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fileSharing userName="Heather Amatulli" algorithmName="SHA-512" hashValue="AAnYqiBVQ+oq8iAVknUsxrKbIDqoWclaSgwAeln2HyXTjYz3iKdXtUf/oHJv6WpyxjEhOh++lCAG9XZi7XCAjw==" saltValue="Y1+X8bxQdiXEsPxUlhRIRA==" spinCount="100000"/>
  <workbookPr defaultThemeVersion="202300"/>
  <mc:AlternateContent xmlns:mc="http://schemas.openxmlformats.org/markup-compatibility/2006">
    <mc:Choice Requires="x15">
      <x15ac:absPath xmlns:x15ac="http://schemas.microsoft.com/office/spreadsheetml/2010/11/ac" url="S:\P_REIM\Reimbursement Programs Dept\NDC Pricing Project\Provider Tool\2025\"/>
    </mc:Choice>
  </mc:AlternateContent>
  <xr:revisionPtr revIDLastSave="0" documentId="14_{A6EDCA9F-326C-4592-9FBE-D9E5CA1D06C1}" xr6:coauthVersionLast="47" xr6:coauthVersionMax="47" xr10:uidLastSave="{00000000-0000-0000-0000-000000000000}"/>
  <bookViews>
    <workbookView xWindow="-120" yWindow="-120" windowWidth="29040" windowHeight="15840" xr2:uid="{4EC81BBB-74CF-4713-9FAF-012CE3F21C2A}"/>
  </bookViews>
  <sheets>
    <sheet name="NDC Tool" sheetId="1" r:id="rId1"/>
  </sheets>
  <externalReferences>
    <externalReference r:id="rId2"/>
    <externalReference r:id="rId3"/>
    <externalReference r:id="rId4"/>
  </externalReferences>
  <definedNames>
    <definedName name="_666_Download_as_of_1_25_2020">#REF!</definedName>
    <definedName name="_xlnm._FilterDatabase" localSheetId="0" hidden="1">'NDC Tool'!$B$18:$F$18</definedName>
    <definedName name="_HIT">#REF!</definedName>
    <definedName name="_HIT2">#REF!</definedName>
    <definedName name="_HSD">#REF!</definedName>
    <definedName name="FS_666_08_10_2021">#REF!</definedName>
    <definedName name="HSD_Claims">#REF!</definedName>
    <definedName name="Medi_0121">#REF!</definedName>
    <definedName name="NDC_1">#REF!</definedName>
    <definedName name="NDC_10">#REF!</definedName>
    <definedName name="NDC_1020z">'[2]NM Wrking File'!$A$8:$AC$1318</definedName>
    <definedName name="NDC_a">#REF!</definedName>
    <definedName name="NDC_adds">#REF!</definedName>
    <definedName name="NDC_awp">#REF!</definedName>
    <definedName name="NDC_chk">#REF!</definedName>
    <definedName name="NDC_Oct">'[3]B. FS Build'!$A$4:$H$1381</definedName>
    <definedName name="NDC_Oct1">'[3]B. FS Build'!$A$4:$T$1381</definedName>
    <definedName name="NDC_x">#REF!</definedName>
    <definedName name="NDC_y">#REF!</definedName>
    <definedName name="Not_in">#REF!</definedName>
    <definedName name="SAPBEXrevision" hidden="1">1</definedName>
    <definedName name="SAPBEXsysID" hidden="1">"PBW"</definedName>
    <definedName name="SAPBEXwbID" hidden="1">"3YDPLBTZ3HKTQJ90SKD6TMNMU"</definedName>
    <definedName name="wrn.LE." hidden="1">{#N/A,#N/A,FALSE,"Topline";#N/A,#N/A,FALSE,"LE Sum'99";#N/A,#N/A,FALSE,"Demand Growth"}</definedName>
    <definedName name="x_666">#REF!</definedName>
    <definedName name="x_668">#REF!</definedName>
    <definedName name="xx_666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7826" uniqueCount="65263">
  <si>
    <t>NDC Provider Tool Instructions:</t>
  </si>
  <si>
    <t>1) To search for an NDC, use "Ctrl+F" to open the "Find" dialogue box, enter in the 11-digit NDC code (with no dashes), and press "enter".</t>
  </si>
  <si>
    <t>2) For that NDC, you will see drug name, dosage form, manufacturer name, and the billed unit of measure.</t>
  </si>
  <si>
    <r>
      <t xml:space="preserve">3) </t>
    </r>
    <r>
      <rPr>
        <b/>
        <sz val="12"/>
        <color rgb="FFFF0000"/>
        <rFont val="Aptos Narrow"/>
        <family val="2"/>
        <scheme val="minor"/>
      </rPr>
      <t>IMPORTANT NOTE:</t>
    </r>
    <r>
      <rPr>
        <sz val="12"/>
        <color theme="1"/>
        <rFont val="Aptos Narrow"/>
        <family val="2"/>
        <scheme val="minor"/>
      </rPr>
      <t xml:space="preserve"> The "Billed Units of Measure" field indicates the appropriate unit of measure (either UN, GR, ML, ME, or F2) to submit for billing that NDC.  </t>
    </r>
  </si>
  <si>
    <t>4) If an NDC is not on file, then the NDC number may be inactive or newly added.</t>
  </si>
  <si>
    <t xml:space="preserve">Billed Unit of Measure Key </t>
  </si>
  <si>
    <t>F2 = International Unit</t>
  </si>
  <si>
    <t>GM = Gram</t>
  </si>
  <si>
    <t>ME = Milligram</t>
  </si>
  <si>
    <t xml:space="preserve">ML = Milliliter </t>
  </si>
  <si>
    <t>UN = Unit</t>
  </si>
  <si>
    <t>NDC Information current as of: February 2025</t>
  </si>
  <si>
    <t>NDC Record Count: 51,301</t>
  </si>
  <si>
    <t>File Updated: 06/01/2025</t>
  </si>
  <si>
    <t>NDC</t>
  </si>
  <si>
    <t>NDC Code</t>
  </si>
  <si>
    <t>Drug Name</t>
  </si>
  <si>
    <t>Dosage Form</t>
  </si>
  <si>
    <t>Manufacturers Name</t>
  </si>
  <si>
    <t>Billed Unit of Measure</t>
  </si>
  <si>
    <t>00001005823</t>
  </si>
  <si>
    <t>00001034957</t>
  </si>
  <si>
    <t>00002021301</t>
  </si>
  <si>
    <t>00002094855</t>
  </si>
  <si>
    <t>00002115155</t>
  </si>
  <si>
    <t>00002120001</t>
  </si>
  <si>
    <t>00002122001</t>
  </si>
  <si>
    <t>00002751001</t>
  </si>
  <si>
    <t>00002751101</t>
  </si>
  <si>
    <t>00002751601</t>
  </si>
  <si>
    <t>00002751659</t>
  </si>
  <si>
    <t>00002753301</t>
  </si>
  <si>
    <t>00002757501</t>
  </si>
  <si>
    <t>00002759701</t>
  </si>
  <si>
    <t>00002762301</t>
  </si>
  <si>
    <t>00002764001</t>
  </si>
  <si>
    <t>00002766901</t>
  </si>
  <si>
    <t>00002767801</t>
  </si>
  <si>
    <t>00002771201</t>
  </si>
  <si>
    <t>00002771227</t>
  </si>
  <si>
    <t>00002771401</t>
  </si>
  <si>
    <t>00002771459</t>
  </si>
  <si>
    <t>00002771501</t>
  </si>
  <si>
    <t>00002771559</t>
  </si>
  <si>
    <t>00002771601</t>
  </si>
  <si>
    <t>00002772801</t>
  </si>
  <si>
    <t>00002773701</t>
  </si>
  <si>
    <t>00002775201</t>
  </si>
  <si>
    <t>00002775205</t>
  </si>
  <si>
    <t>00002801101</t>
  </si>
  <si>
    <t>00002801127</t>
  </si>
  <si>
    <t>00002814701</t>
  </si>
  <si>
    <t>00002814801</t>
  </si>
  <si>
    <t>00002814901</t>
  </si>
  <si>
    <t>00002820701</t>
  </si>
  <si>
    <t>00002820705</t>
  </si>
  <si>
    <t>00002821301</t>
  </si>
  <si>
    <t>00002821305</t>
  </si>
  <si>
    <t>00002821401</t>
  </si>
  <si>
    <t>00002821405</t>
  </si>
  <si>
    <t>00002821501</t>
  </si>
  <si>
    <t>00002822201</t>
  </si>
  <si>
    <t>00002822259</t>
  </si>
  <si>
    <t>00002822801</t>
  </si>
  <si>
    <t>00002822827</t>
  </si>
  <si>
    <t>00002823301</t>
  </si>
  <si>
    <t>00002823305</t>
  </si>
  <si>
    <t>00002823501</t>
  </si>
  <si>
    <t>00002823505</t>
  </si>
  <si>
    <t>00002831501</t>
  </si>
  <si>
    <t>00002840001</t>
  </si>
  <si>
    <t>00002850101</t>
  </si>
  <si>
    <t>00002871501</t>
  </si>
  <si>
    <t>00002879701</t>
  </si>
  <si>
    <t>00002879759</t>
  </si>
  <si>
    <t>00002879801</t>
  </si>
  <si>
    <t>00002879859</t>
  </si>
  <si>
    <t>00002879901</t>
  </si>
  <si>
    <t>00002879959</t>
  </si>
  <si>
    <t>00002880301</t>
  </si>
  <si>
    <t>00002880359</t>
  </si>
  <si>
    <t>00002880501</t>
  </si>
  <si>
    <t>00002880559</t>
  </si>
  <si>
    <t>00002882401</t>
  </si>
  <si>
    <t>00002882427</t>
  </si>
  <si>
    <t>00002887001</t>
  </si>
  <si>
    <t>00002887027</t>
  </si>
  <si>
    <t>00002898001</t>
  </si>
  <si>
    <t>00002898005</t>
  </si>
  <si>
    <t>00002940101</t>
  </si>
  <si>
    <t>00002956001</t>
  </si>
  <si>
    <t>00002956101</t>
  </si>
  <si>
    <t>00002956201</t>
  </si>
  <si>
    <t>00003029305</t>
  </si>
  <si>
    <t>00003029320</t>
  </si>
  <si>
    <t>00003029328</t>
  </si>
  <si>
    <t>00003031505</t>
  </si>
  <si>
    <t>00003031520</t>
  </si>
  <si>
    <t>00003037113</t>
  </si>
  <si>
    <t>00003049420</t>
  </si>
  <si>
    <t>00003052411</t>
  </si>
  <si>
    <t>00003052711</t>
  </si>
  <si>
    <t>00003052811</t>
  </si>
  <si>
    <t>00003083050</t>
  </si>
  <si>
    <t>00003085222</t>
  </si>
  <si>
    <t>00003085522</t>
  </si>
  <si>
    <t>00003085722</t>
  </si>
  <si>
    <t>00003161112</t>
  </si>
  <si>
    <t>00003161212</t>
  </si>
  <si>
    <t>00003161412</t>
  </si>
  <si>
    <t>00003218713</t>
  </si>
  <si>
    <t>00003218811</t>
  </si>
  <si>
    <t>00003218851</t>
  </si>
  <si>
    <t>00003229111</t>
  </si>
  <si>
    <t>00003232711</t>
  </si>
  <si>
    <t>00003232822</t>
  </si>
  <si>
    <t>00003256016</t>
  </si>
  <si>
    <t>00003257016</t>
  </si>
  <si>
    <t>00003281411</t>
  </si>
  <si>
    <t>00003281811</t>
  </si>
  <si>
    <t>00003362212</t>
  </si>
  <si>
    <t>00003363112</t>
  </si>
  <si>
    <t>00003363810</t>
  </si>
  <si>
    <t>00003364111</t>
  </si>
  <si>
    <t>00003373413</t>
  </si>
  <si>
    <t>00003375614</t>
  </si>
  <si>
    <t>00003377211</t>
  </si>
  <si>
    <t>00003377412</t>
  </si>
  <si>
    <t>00003452211</t>
  </si>
  <si>
    <t>00003633517</t>
  </si>
  <si>
    <t>00003633617</t>
  </si>
  <si>
    <t>00003633717</t>
  </si>
  <si>
    <t>00003712511</t>
  </si>
  <si>
    <t>00004003822</t>
  </si>
  <si>
    <t>00004025901</t>
  </si>
  <si>
    <t>00004025943</t>
  </si>
  <si>
    <t>00004026001</t>
  </si>
  <si>
    <t>00004026043</t>
  </si>
  <si>
    <t>00004026129</t>
  </si>
  <si>
    <t>00004029809</t>
  </si>
  <si>
    <t>00004038140</t>
  </si>
  <si>
    <t>00004080085</t>
  </si>
  <si>
    <t>00004080185</t>
  </si>
  <si>
    <t>00004080285</t>
  </si>
  <si>
    <t>00004082205</t>
  </si>
  <si>
    <t>00004110020</t>
  </si>
  <si>
    <t>00004110150</t>
  </si>
  <si>
    <t>00005180623</t>
  </si>
  <si>
    <t>00005417758</t>
  </si>
  <si>
    <t>00005417990</t>
  </si>
  <si>
    <t>00005423720</t>
  </si>
  <si>
    <t>00005432920</t>
  </si>
  <si>
    <t>00005432960</t>
  </si>
  <si>
    <t>00005434362</t>
  </si>
  <si>
    <t>00005434462</t>
  </si>
  <si>
    <t>00005436556</t>
  </si>
  <si>
    <t>00005436760</t>
  </si>
  <si>
    <t>00005436795</t>
  </si>
  <si>
    <t>00005445171</t>
  </si>
  <si>
    <t>00005445174</t>
  </si>
  <si>
    <t>00005445176</t>
  </si>
  <si>
    <t>00005445177</t>
  </si>
  <si>
    <t>00005445260</t>
  </si>
  <si>
    <t>00005445270</t>
  </si>
  <si>
    <t>00005445460</t>
  </si>
  <si>
    <t>00005445470</t>
  </si>
  <si>
    <t>00005445560</t>
  </si>
  <si>
    <t>00005445570</t>
  </si>
  <si>
    <t>00005446119</t>
  </si>
  <si>
    <t>00005446381</t>
  </si>
  <si>
    <t>00005446391</t>
  </si>
  <si>
    <t>00005449813</t>
  </si>
  <si>
    <t>00005449860</t>
  </si>
  <si>
    <t>00005452890</t>
  </si>
  <si>
    <t>00005475531</t>
  </si>
  <si>
    <t>00005475550</t>
  </si>
  <si>
    <t>00005475557</t>
  </si>
  <si>
    <t>00005475571</t>
  </si>
  <si>
    <t>00005475592</t>
  </si>
  <si>
    <t>00005475630</t>
  </si>
  <si>
    <t>00005475652</t>
  </si>
  <si>
    <t>00005475664</t>
  </si>
  <si>
    <t>00005475671</t>
  </si>
  <si>
    <t>00005475731</t>
  </si>
  <si>
    <t>00005475756</t>
  </si>
  <si>
    <t>00005475770</t>
  </si>
  <si>
    <t>00005475830</t>
  </si>
  <si>
    <t>00005475850</t>
  </si>
  <si>
    <t>00005475865</t>
  </si>
  <si>
    <t>00005475870</t>
  </si>
  <si>
    <t>00005476019</t>
  </si>
  <si>
    <t>00005486890</t>
  </si>
  <si>
    <t>00005487460</t>
  </si>
  <si>
    <t>00005490060</t>
  </si>
  <si>
    <t>00005490092</t>
  </si>
  <si>
    <t>00005490192</t>
  </si>
  <si>
    <t>00005490360</t>
  </si>
  <si>
    <t>00005490392</t>
  </si>
  <si>
    <t>00005490560</t>
  </si>
  <si>
    <t>00005490592</t>
  </si>
  <si>
    <t>00005490692</t>
  </si>
  <si>
    <t>00005491024</t>
  </si>
  <si>
    <t>00005550919</t>
  </si>
  <si>
    <t>00005550924</t>
  </si>
  <si>
    <t>00005550925</t>
  </si>
  <si>
    <t>00005551210</t>
  </si>
  <si>
    <t>00005551750</t>
  </si>
  <si>
    <t>00005551795</t>
  </si>
  <si>
    <t>00005555619</t>
  </si>
  <si>
    <t>00005555623</t>
  </si>
  <si>
    <t>00005555690</t>
  </si>
  <si>
    <t>00005556711</t>
  </si>
  <si>
    <t>00005556720</t>
  </si>
  <si>
    <t>00005556764</t>
  </si>
  <si>
    <t>00005556819</t>
  </si>
  <si>
    <t>00005760670</t>
  </si>
  <si>
    <t>00005760880</t>
  </si>
  <si>
    <t>00005761450</t>
  </si>
  <si>
    <t>00006003220</t>
  </si>
  <si>
    <t>00006007861</t>
  </si>
  <si>
    <t>00006007862</t>
  </si>
  <si>
    <t>00006007882</t>
  </si>
  <si>
    <t>00006008028</t>
  </si>
  <si>
    <t>00006008061</t>
  </si>
  <si>
    <t>00006008062</t>
  </si>
  <si>
    <t>00006008082</t>
  </si>
  <si>
    <t>00006008114</t>
  </si>
  <si>
    <t>00006008131</t>
  </si>
  <si>
    <t>00006008154</t>
  </si>
  <si>
    <t>00006008182</t>
  </si>
  <si>
    <t>00006011201</t>
  </si>
  <si>
    <t>00006011228</t>
  </si>
  <si>
    <t>00006011231</t>
  </si>
  <si>
    <t>00006011254</t>
  </si>
  <si>
    <t>00006022101</t>
  </si>
  <si>
    <t>00006022128</t>
  </si>
  <si>
    <t>00006022131</t>
  </si>
  <si>
    <t>00006022154</t>
  </si>
  <si>
    <t>00006022761</t>
  </si>
  <si>
    <t>00006027701</t>
  </si>
  <si>
    <t>00006027728</t>
  </si>
  <si>
    <t>00006027731</t>
  </si>
  <si>
    <t>00006027754</t>
  </si>
  <si>
    <t>00006027782</t>
  </si>
  <si>
    <t>00006046102</t>
  </si>
  <si>
    <t>00006047361</t>
  </si>
  <si>
    <t>00006047761</t>
  </si>
  <si>
    <t>00006056840</t>
  </si>
  <si>
    <t>00006057503</t>
  </si>
  <si>
    <t>00006057561</t>
  </si>
  <si>
    <t>00006057562</t>
  </si>
  <si>
    <t>00006057582</t>
  </si>
  <si>
    <t>00006057761</t>
  </si>
  <si>
    <t>00006057762</t>
  </si>
  <si>
    <t>00006057782</t>
  </si>
  <si>
    <t>00006302500</t>
  </si>
  <si>
    <t>00006302501</t>
  </si>
  <si>
    <t>00006302601</t>
  </si>
  <si>
    <t>00006302602</t>
  </si>
  <si>
    <t>00006302604</t>
  </si>
  <si>
    <t>00006306100</t>
  </si>
  <si>
    <t>00006306101</t>
  </si>
  <si>
    <t>00006306601</t>
  </si>
  <si>
    <t>00006306603</t>
  </si>
  <si>
    <t>00006308001</t>
  </si>
  <si>
    <t>00006351659</t>
  </si>
  <si>
    <t>00006382210</t>
  </si>
  <si>
    <t>00006382310</t>
  </si>
  <si>
    <t>00006385601</t>
  </si>
  <si>
    <t>00006385602</t>
  </si>
  <si>
    <t>00006386203</t>
  </si>
  <si>
    <t>00006409301</t>
  </si>
  <si>
    <t>00006409302</t>
  </si>
  <si>
    <t>00006409401</t>
  </si>
  <si>
    <t>00006409402</t>
  </si>
  <si>
    <t>00006489700</t>
  </si>
  <si>
    <t>00006489701</t>
  </si>
  <si>
    <t>00006498100</t>
  </si>
  <si>
    <t>00006498101</t>
  </si>
  <si>
    <t>00006499200</t>
  </si>
  <si>
    <t>00006499201</t>
  </si>
  <si>
    <t>00006499541</t>
  </si>
  <si>
    <t>00006542312</t>
  </si>
  <si>
    <t>00006542505</t>
  </si>
  <si>
    <t>00006542515</t>
  </si>
  <si>
    <t>00007508804</t>
  </si>
  <si>
    <t>00008010001</t>
  </si>
  <si>
    <t>00008092351</t>
  </si>
  <si>
    <t>00008092355</t>
  </si>
  <si>
    <t>00008092360</t>
  </si>
  <si>
    <t>00008117901</t>
  </si>
  <si>
    <t>00008400101</t>
  </si>
  <si>
    <t>00008400110</t>
  </si>
  <si>
    <t>00008400125</t>
  </si>
  <si>
    <t>00008411701</t>
  </si>
  <si>
    <t>00008451001</t>
  </si>
  <si>
    <t>00008499019</t>
  </si>
  <si>
    <t>00008499020</t>
  </si>
  <si>
    <t>00008499419</t>
  </si>
  <si>
    <t>00008499420</t>
  </si>
  <si>
    <t>00009000302</t>
  </si>
  <si>
    <t>00009000501</t>
  </si>
  <si>
    <t>00009001103</t>
  </si>
  <si>
    <t>00009001104</t>
  </si>
  <si>
    <t>00009001201</t>
  </si>
  <si>
    <t>00009001305</t>
  </si>
  <si>
    <t>00009001306</t>
  </si>
  <si>
    <t>00009001612</t>
  </si>
  <si>
    <t>00009001820</t>
  </si>
  <si>
    <t>00009002001</t>
  </si>
  <si>
    <t>00009002201</t>
  </si>
  <si>
    <t>00009003101</t>
  </si>
  <si>
    <t>00009003905</t>
  </si>
  <si>
    <t>00009003906</t>
  </si>
  <si>
    <t>00009003928</t>
  </si>
  <si>
    <t>00009003930</t>
  </si>
  <si>
    <t>00009003932</t>
  </si>
  <si>
    <t>00009003933</t>
  </si>
  <si>
    <t>00009004401</t>
  </si>
  <si>
    <t>00009004703</t>
  </si>
  <si>
    <t>00009004704</t>
  </si>
  <si>
    <t>00009004722</t>
  </si>
  <si>
    <t>00009004725</t>
  </si>
  <si>
    <t>00009004726</t>
  </si>
  <si>
    <t>00009004727</t>
  </si>
  <si>
    <t>00009005602</t>
  </si>
  <si>
    <t>00009005604</t>
  </si>
  <si>
    <t>00009007301</t>
  </si>
  <si>
    <t>00009008202</t>
  </si>
  <si>
    <t>00009008510</t>
  </si>
  <si>
    <t>00009008601</t>
  </si>
  <si>
    <t>00009008610</t>
  </si>
  <si>
    <t>00009010404</t>
  </si>
  <si>
    <t>00009010704</t>
  </si>
  <si>
    <t>00009011205</t>
  </si>
  <si>
    <t>00009021501</t>
  </si>
  <si>
    <t>00009021505</t>
  </si>
  <si>
    <t>00009022502</t>
  </si>
  <si>
    <t>00009027101</t>
  </si>
  <si>
    <t>00009027401</t>
  </si>
  <si>
    <t>00009028002</t>
  </si>
  <si>
    <t>00009028003</t>
  </si>
  <si>
    <t>00009028051</t>
  </si>
  <si>
    <t>00009028052</t>
  </si>
  <si>
    <t>00009028301</t>
  </si>
  <si>
    <t>00009030602</t>
  </si>
  <si>
    <t>00009030612</t>
  </si>
  <si>
    <t>00009031508</t>
  </si>
  <si>
    <t>00009032301</t>
  </si>
  <si>
    <t>00009033102</t>
  </si>
  <si>
    <t>00009034201</t>
  </si>
  <si>
    <t>00009034702</t>
  </si>
  <si>
    <t>00009034903</t>
  </si>
  <si>
    <t>00009035301</t>
  </si>
  <si>
    <t>00009039514</t>
  </si>
  <si>
    <t>00009039604</t>
  </si>
  <si>
    <t>00009039605</t>
  </si>
  <si>
    <t>00009041701</t>
  </si>
  <si>
    <t>00009041702</t>
  </si>
  <si>
    <t>00009043304</t>
  </si>
  <si>
    <t>00009069801</t>
  </si>
  <si>
    <t>00009069802</t>
  </si>
  <si>
    <t>00009072805</t>
  </si>
  <si>
    <t>00009072809</t>
  </si>
  <si>
    <t>00009074630</t>
  </si>
  <si>
    <t>00009074635</t>
  </si>
  <si>
    <t>00009075801</t>
  </si>
  <si>
    <t>00009077520</t>
  </si>
  <si>
    <t>00009077526</t>
  </si>
  <si>
    <t>00009082501</t>
  </si>
  <si>
    <t>00009085001</t>
  </si>
  <si>
    <t>00009087021</t>
  </si>
  <si>
    <t>00009087026</t>
  </si>
  <si>
    <t>00009090211</t>
  </si>
  <si>
    <t>00009090218</t>
  </si>
  <si>
    <t>00009104001</t>
  </si>
  <si>
    <t>00009104006</t>
  </si>
  <si>
    <t>00009225001</t>
  </si>
  <si>
    <t>00009305101</t>
  </si>
  <si>
    <t>00009305102</t>
  </si>
  <si>
    <t>00009307301</t>
  </si>
  <si>
    <t>00009307303</t>
  </si>
  <si>
    <t>00009307322</t>
  </si>
  <si>
    <t>00009307323</t>
  </si>
  <si>
    <t>00009316901</t>
  </si>
  <si>
    <t>00009316906</t>
  </si>
  <si>
    <t>00009347501</t>
  </si>
  <si>
    <t>00009347503</t>
  </si>
  <si>
    <t>00009370105</t>
  </si>
  <si>
    <t>00009370108</t>
  </si>
  <si>
    <t>00009379401</t>
  </si>
  <si>
    <t>00009379422</t>
  </si>
  <si>
    <t>00009407303</t>
  </si>
  <si>
    <t>00009407304</t>
  </si>
  <si>
    <t>00009470913</t>
  </si>
  <si>
    <t>00009499201</t>
  </si>
  <si>
    <t>00009499202</t>
  </si>
  <si>
    <t>00009509101</t>
  </si>
  <si>
    <t>00009509301</t>
  </si>
  <si>
    <t>00009509505</t>
  </si>
  <si>
    <t>00009509506</t>
  </si>
  <si>
    <t>00009513601</t>
  </si>
  <si>
    <t>00009513704</t>
  </si>
  <si>
    <t>00009513802</t>
  </si>
  <si>
    <t>00009513803</t>
  </si>
  <si>
    <t>00009514001</t>
  </si>
  <si>
    <t>00009514004</t>
  </si>
  <si>
    <t>00009518101</t>
  </si>
  <si>
    <t>00009518110</t>
  </si>
  <si>
    <t>00009518201</t>
  </si>
  <si>
    <t>00009518211</t>
  </si>
  <si>
    <t>00009722401</t>
  </si>
  <si>
    <t>00009722402</t>
  </si>
  <si>
    <t>00009737611</t>
  </si>
  <si>
    <t>00009752910</t>
  </si>
  <si>
    <t>00009766304</t>
  </si>
  <si>
    <t>00009768601</t>
  </si>
  <si>
    <t>00009768604</t>
  </si>
  <si>
    <t>00009780701</t>
  </si>
  <si>
    <t>00009780702</t>
  </si>
  <si>
    <t>00013257605</t>
  </si>
  <si>
    <t>00013258610</t>
  </si>
  <si>
    <t>00013259620</t>
  </si>
  <si>
    <t>00013262681</t>
  </si>
  <si>
    <t>00013264681</t>
  </si>
  <si>
    <t>00013264901</t>
  </si>
  <si>
    <t>00013264902</t>
  </si>
  <si>
    <t>00013265002</t>
  </si>
  <si>
    <t>00013265102</t>
  </si>
  <si>
    <t>00013265202</t>
  </si>
  <si>
    <t>00013265302</t>
  </si>
  <si>
    <t>00013265402</t>
  </si>
  <si>
    <t>00013265502</t>
  </si>
  <si>
    <t>00013265602</t>
  </si>
  <si>
    <t>00013265702</t>
  </si>
  <si>
    <t>00013265802</t>
  </si>
  <si>
    <t>00019086250</t>
  </si>
  <si>
    <t>00019095305</t>
  </si>
  <si>
    <t>00019095323</t>
  </si>
  <si>
    <t>00019095350</t>
  </si>
  <si>
    <t>00019118827</t>
  </si>
  <si>
    <t>00022034552</t>
  </si>
  <si>
    <t>00023114501</t>
  </si>
  <si>
    <t>00023114502</t>
  </si>
  <si>
    <t>00023334807</t>
  </si>
  <si>
    <t>00023391950</t>
  </si>
  <si>
    <t>00023392102</t>
  </si>
  <si>
    <t>00023585801</t>
  </si>
  <si>
    <t>00023586228</t>
  </si>
  <si>
    <t>00023586230</t>
  </si>
  <si>
    <t>00023608201</t>
  </si>
  <si>
    <t>00023608210</t>
  </si>
  <si>
    <t>00023923201</t>
  </si>
  <si>
    <t>00023965201</t>
  </si>
  <si>
    <t>00024065401</t>
  </si>
  <si>
    <t>00024065601</t>
  </si>
  <si>
    <t>00024159601</t>
  </si>
  <si>
    <t>00024279201</t>
  </si>
  <si>
    <t>00024279210</t>
  </si>
  <si>
    <t>00024279401</t>
  </si>
  <si>
    <t>00024279410</t>
  </si>
  <si>
    <t>00024515010</t>
  </si>
  <si>
    <t>00024515175</t>
  </si>
  <si>
    <t>00024582411</t>
  </si>
  <si>
    <t>00024583102</t>
  </si>
  <si>
    <t>00024583302</t>
  </si>
  <si>
    <t>00024584001</t>
  </si>
  <si>
    <t>00024584101</t>
  </si>
  <si>
    <t>00024586201</t>
  </si>
  <si>
    <t>00024586900</t>
  </si>
  <si>
    <t>00024586901</t>
  </si>
  <si>
    <t>00024586903</t>
  </si>
  <si>
    <t>00024587100</t>
  </si>
  <si>
    <t>00024587102</t>
  </si>
  <si>
    <t>00024592410</t>
  </si>
  <si>
    <t>00024592500</t>
  </si>
  <si>
    <t>00024592501</t>
  </si>
  <si>
    <t>00024592505</t>
  </si>
  <si>
    <t>00024592605</t>
  </si>
  <si>
    <t>00025032501</t>
  </si>
  <si>
    <t>00025032502</t>
  </si>
  <si>
    <t>00025032802</t>
  </si>
  <si>
    <t>00025033302</t>
  </si>
  <si>
    <t>00025145134</t>
  </si>
  <si>
    <t>00025145160</t>
  </si>
  <si>
    <t>00025146131</t>
  </si>
  <si>
    <t>00025146160</t>
  </si>
  <si>
    <t>00025194250</t>
  </si>
  <si>
    <t>00026378225</t>
  </si>
  <si>
    <t>00026378335</t>
  </si>
  <si>
    <t>00026378555</t>
  </si>
  <si>
    <t>00026378665</t>
  </si>
  <si>
    <t>00026378775</t>
  </si>
  <si>
    <t>00026382125</t>
  </si>
  <si>
    <t>00026382225</t>
  </si>
  <si>
    <t>00026382425</t>
  </si>
  <si>
    <t>00026382650</t>
  </si>
  <si>
    <t>00026382850</t>
  </si>
  <si>
    <t>00026394225</t>
  </si>
  <si>
    <t>00026394425</t>
  </si>
  <si>
    <t>00026394625</t>
  </si>
  <si>
    <t>00026394825</t>
  </si>
  <si>
    <t>00026394899</t>
  </si>
  <si>
    <t>00026395050</t>
  </si>
  <si>
    <t>00026395099</t>
  </si>
  <si>
    <t>00026482101</t>
  </si>
  <si>
    <t>00026482201</t>
  </si>
  <si>
    <t>00026482401</t>
  </si>
  <si>
    <t>00026482601</t>
  </si>
  <si>
    <t>00026482801</t>
  </si>
  <si>
    <t>00026495001</t>
  </si>
  <si>
    <t>00037067808</t>
  </si>
  <si>
    <t>00037067896</t>
  </si>
  <si>
    <t>00045017058</t>
  </si>
  <si>
    <t>00045023524</t>
  </si>
  <si>
    <t>00045053412</t>
  </si>
  <si>
    <t>00045053528</t>
  </si>
  <si>
    <t>00045055320</t>
  </si>
  <si>
    <t>00045055725</t>
  </si>
  <si>
    <t>00046074905</t>
  </si>
  <si>
    <t>00046110081</t>
  </si>
  <si>
    <t>00046110091</t>
  </si>
  <si>
    <t>00046110181</t>
  </si>
  <si>
    <t>00046110281</t>
  </si>
  <si>
    <t>00046110291</t>
  </si>
  <si>
    <t>00046110381</t>
  </si>
  <si>
    <t>00046110481</t>
  </si>
  <si>
    <t>00046110491</t>
  </si>
  <si>
    <t>00046110511</t>
  </si>
  <si>
    <t>00046110611</t>
  </si>
  <si>
    <t>00046110711</t>
  </si>
  <si>
    <t>00046110811</t>
  </si>
  <si>
    <t>00046257512</t>
  </si>
  <si>
    <t>00049001381</t>
  </si>
  <si>
    <t>00049001383</t>
  </si>
  <si>
    <t>00049001481</t>
  </si>
  <si>
    <t>00049001483</t>
  </si>
  <si>
    <t>00049002428</t>
  </si>
  <si>
    <t>00049011428</t>
  </si>
  <si>
    <t>00049011628</t>
  </si>
  <si>
    <t>00049017402</t>
  </si>
  <si>
    <t>00049017403</t>
  </si>
  <si>
    <t>00049017807</t>
  </si>
  <si>
    <t>00049017808</t>
  </si>
  <si>
    <t>00049042005</t>
  </si>
  <si>
    <t>00049042010</t>
  </si>
  <si>
    <t>00049043020</t>
  </si>
  <si>
    <t>00049052022</t>
  </si>
  <si>
    <t>00049052023</t>
  </si>
  <si>
    <t>00049052083</t>
  </si>
  <si>
    <t>00049052084</t>
  </si>
  <si>
    <t>00049053022</t>
  </si>
  <si>
    <t>00049053028</t>
  </si>
  <si>
    <t>00049224201</t>
  </si>
  <si>
    <t>00049316044</t>
  </si>
  <si>
    <t>00049317030</t>
  </si>
  <si>
    <t>00049319001</t>
  </si>
  <si>
    <t>00049319028</t>
  </si>
  <si>
    <t>00049342030</t>
  </si>
  <si>
    <t>00049343030</t>
  </si>
  <si>
    <t>00049345019</t>
  </si>
  <si>
    <t>00049392001</t>
  </si>
  <si>
    <t>00049392010</t>
  </si>
  <si>
    <t>00049392020</t>
  </si>
  <si>
    <t>00049392083</t>
  </si>
  <si>
    <t>00049419001</t>
  </si>
  <si>
    <t>00052031510</t>
  </si>
  <si>
    <t>00052060201</t>
  </si>
  <si>
    <t>00052060202</t>
  </si>
  <si>
    <t>00052060301</t>
  </si>
  <si>
    <t>00052060302</t>
  </si>
  <si>
    <t>00053010010</t>
  </si>
  <si>
    <t>00053011011</t>
  </si>
  <si>
    <t>00053012012</t>
  </si>
  <si>
    <t>00053013013</t>
  </si>
  <si>
    <t>00053014014</t>
  </si>
  <si>
    <t>00053015015</t>
  </si>
  <si>
    <t>00053016016</t>
  </si>
  <si>
    <t>00053017017</t>
  </si>
  <si>
    <t>00053018018</t>
  </si>
  <si>
    <t>00053019019</t>
  </si>
  <si>
    <t>00053020020</t>
  </si>
  <si>
    <t>00053021021</t>
  </si>
  <si>
    <t>00053022022</t>
  </si>
  <si>
    <t>00053023023</t>
  </si>
  <si>
    <t>00053024024</t>
  </si>
  <si>
    <t>00053025025</t>
  </si>
  <si>
    <t>00053026026</t>
  </si>
  <si>
    <t>00053027027</t>
  </si>
  <si>
    <t>00053028028</t>
  </si>
  <si>
    <t>00053029029</t>
  </si>
  <si>
    <t>00053030030</t>
  </si>
  <si>
    <t>00053031031</t>
  </si>
  <si>
    <t>00053032032</t>
  </si>
  <si>
    <t>00053033033</t>
  </si>
  <si>
    <t>00053034034</t>
  </si>
  <si>
    <t>00053035035</t>
  </si>
  <si>
    <t>00053036036</t>
  </si>
  <si>
    <t>00053037037</t>
  </si>
  <si>
    <t>00053038038</t>
  </si>
  <si>
    <t>00053039039</t>
  </si>
  <si>
    <t>00053040040</t>
  </si>
  <si>
    <t>00053041041</t>
  </si>
  <si>
    <t>00053042042</t>
  </si>
  <si>
    <t>00053043043</t>
  </si>
  <si>
    <t>00053044044</t>
  </si>
  <si>
    <t>00053045045</t>
  </si>
  <si>
    <t>00053046046</t>
  </si>
  <si>
    <t>00053047047</t>
  </si>
  <si>
    <t>00053048048</t>
  </si>
  <si>
    <t>00053720102</t>
  </si>
  <si>
    <t>00053720202</t>
  </si>
  <si>
    <t>00053720302</t>
  </si>
  <si>
    <t>00053721201</t>
  </si>
  <si>
    <t>00053721301</t>
  </si>
  <si>
    <t>00054000713</t>
  </si>
  <si>
    <t>00054000725</t>
  </si>
  <si>
    <t>00054001720</t>
  </si>
  <si>
    <t>00054001725</t>
  </si>
  <si>
    <t>00054001729</t>
  </si>
  <si>
    <t>00054001820</t>
  </si>
  <si>
    <t>00054001825</t>
  </si>
  <si>
    <t>00054001829</t>
  </si>
  <si>
    <t>00054001920</t>
  </si>
  <si>
    <t>00054001925</t>
  </si>
  <si>
    <t>00054002511</t>
  </si>
  <si>
    <t>00054006447</t>
  </si>
  <si>
    <t>00054008013</t>
  </si>
  <si>
    <t>00054008813</t>
  </si>
  <si>
    <t>00054008826</t>
  </si>
  <si>
    <t>00054014025</t>
  </si>
  <si>
    <t>00054014125</t>
  </si>
  <si>
    <t>00054014225</t>
  </si>
  <si>
    <t>00054016325</t>
  </si>
  <si>
    <t>00054016329</t>
  </si>
  <si>
    <t>00054016625</t>
  </si>
  <si>
    <t>00054016629</t>
  </si>
  <si>
    <t>00054017613</t>
  </si>
  <si>
    <t>00054017713</t>
  </si>
  <si>
    <t>00054018813</t>
  </si>
  <si>
    <t>00054018913</t>
  </si>
  <si>
    <t>00054023524</t>
  </si>
  <si>
    <t>00054023525</t>
  </si>
  <si>
    <t>00054023624</t>
  </si>
  <si>
    <t>00054023625</t>
  </si>
  <si>
    <t>00054023749</t>
  </si>
  <si>
    <t>00054023763</t>
  </si>
  <si>
    <t>00054023849</t>
  </si>
  <si>
    <t>00054023863</t>
  </si>
  <si>
    <t>00054031950</t>
  </si>
  <si>
    <t>00054038225</t>
  </si>
  <si>
    <t>00054038325</t>
  </si>
  <si>
    <t>00054039168</t>
  </si>
  <si>
    <t>00054039268</t>
  </si>
  <si>
    <t>00054047021</t>
  </si>
  <si>
    <t>00054047121</t>
  </si>
  <si>
    <t>00054047221</t>
  </si>
  <si>
    <t>00054048013</t>
  </si>
  <si>
    <t>00054048113</t>
  </si>
  <si>
    <t>00054048213</t>
  </si>
  <si>
    <t>00054049713</t>
  </si>
  <si>
    <t>00054051741</t>
  </si>
  <si>
    <t>00054051744</t>
  </si>
  <si>
    <t>00054051750</t>
  </si>
  <si>
    <t>00054060421</t>
  </si>
  <si>
    <t>00054070920</t>
  </si>
  <si>
    <t>00054070925</t>
  </si>
  <si>
    <t>00054071020</t>
  </si>
  <si>
    <t>00054071025</t>
  </si>
  <si>
    <t>00054110058</t>
  </si>
  <si>
    <t>00054309036</t>
  </si>
  <si>
    <t>00054312041</t>
  </si>
  <si>
    <t>00054317644</t>
  </si>
  <si>
    <t>00054317757</t>
  </si>
  <si>
    <t>00054317763</t>
  </si>
  <si>
    <t>00054355344</t>
  </si>
  <si>
    <t>00054355563</t>
  </si>
  <si>
    <t>00054355663</t>
  </si>
  <si>
    <t>00054372144</t>
  </si>
  <si>
    <t>00054372250</t>
  </si>
  <si>
    <t>00054372263</t>
  </si>
  <si>
    <t>00054417925</t>
  </si>
  <si>
    <t>00054418025</t>
  </si>
  <si>
    <t>00054418125</t>
  </si>
  <si>
    <t>00054418225</t>
  </si>
  <si>
    <t>00054418325</t>
  </si>
  <si>
    <t>00054418425</t>
  </si>
  <si>
    <t>00054418625</t>
  </si>
  <si>
    <t>00054449613</t>
  </si>
  <si>
    <t>00054449625</t>
  </si>
  <si>
    <t>00054449705</t>
  </si>
  <si>
    <t>00054449710</t>
  </si>
  <si>
    <t>00054449810</t>
  </si>
  <si>
    <t>00054449911</t>
  </si>
  <si>
    <t>00054453825</t>
  </si>
  <si>
    <t>00054455015</t>
  </si>
  <si>
    <t>00054455025</t>
  </si>
  <si>
    <t>00054458111</t>
  </si>
  <si>
    <t>00054458127</t>
  </si>
  <si>
    <t>00054472825</t>
  </si>
  <si>
    <t>00054472831</t>
  </si>
  <si>
    <t>00054474125</t>
  </si>
  <si>
    <t>00054474131</t>
  </si>
  <si>
    <t>00054474225</t>
  </si>
  <si>
    <t>00054817425</t>
  </si>
  <si>
    <t>00054817525</t>
  </si>
  <si>
    <t>00054817625</t>
  </si>
  <si>
    <t>00054817925</t>
  </si>
  <si>
    <t>00054818025</t>
  </si>
  <si>
    <t>00054818125</t>
  </si>
  <si>
    <t>00054818325</t>
  </si>
  <si>
    <t>00054849619</t>
  </si>
  <si>
    <t>00054872425</t>
  </si>
  <si>
    <t>00054873925</t>
  </si>
  <si>
    <t>00054874025</t>
  </si>
  <si>
    <t>00054981725</t>
  </si>
  <si>
    <t>00054981729</t>
  </si>
  <si>
    <t>00054982825</t>
  </si>
  <si>
    <t>00054982831</t>
  </si>
  <si>
    <t>00064015008</t>
  </si>
  <si>
    <t>00064022002</t>
  </si>
  <si>
    <t>00064030025</t>
  </si>
  <si>
    <t>00064070004</t>
  </si>
  <si>
    <t>00064218014</t>
  </si>
  <si>
    <t>00064280003</t>
  </si>
  <si>
    <t>00065804010</t>
  </si>
  <si>
    <t>00065804083</t>
  </si>
  <si>
    <t>00065804603</t>
  </si>
  <si>
    <t>00065804803</t>
  </si>
  <si>
    <t>00065804806</t>
  </si>
  <si>
    <t>00065804807</t>
  </si>
  <si>
    <t>00065804812</t>
  </si>
  <si>
    <t>00065895001</t>
  </si>
  <si>
    <t>00065920071</t>
  </si>
  <si>
    <t>00065920075</t>
  </si>
  <si>
    <t>00065920076</t>
  </si>
  <si>
    <t>00065920170</t>
  </si>
  <si>
    <t>00065929070</t>
  </si>
  <si>
    <t>00065929080</t>
  </si>
  <si>
    <t>00065929090</t>
  </si>
  <si>
    <t>00065929170</t>
  </si>
  <si>
    <t>00065929180</t>
  </si>
  <si>
    <t>00065929190</t>
  </si>
  <si>
    <t>00065929280</t>
  </si>
  <si>
    <t>00065929290</t>
  </si>
  <si>
    <t>00065929370</t>
  </si>
  <si>
    <t>00065929470</t>
  </si>
  <si>
    <t>00065929480</t>
  </si>
  <si>
    <t>00065929490</t>
  </si>
  <si>
    <t>00065929570</t>
  </si>
  <si>
    <t>00065929770</t>
  </si>
  <si>
    <t>00065929780</t>
  </si>
  <si>
    <t>00065929790</t>
  </si>
  <si>
    <t>00065929870</t>
  </si>
  <si>
    <t>00065929880</t>
  </si>
  <si>
    <t>00065929890</t>
  </si>
  <si>
    <t>00067377920</t>
  </si>
  <si>
    <t>00067402304</t>
  </si>
  <si>
    <t>00067434730</t>
  </si>
  <si>
    <t>00067434760</t>
  </si>
  <si>
    <t>00067434772</t>
  </si>
  <si>
    <t>00067434790</t>
  </si>
  <si>
    <t>00067488014</t>
  </si>
  <si>
    <t>00067560595</t>
  </si>
  <si>
    <t>00068059701</t>
  </si>
  <si>
    <t>00068059901</t>
  </si>
  <si>
    <t>00069004301</t>
  </si>
  <si>
    <t>00069004302</t>
  </si>
  <si>
    <t>00069005801</t>
  </si>
  <si>
    <t>00069005802</t>
  </si>
  <si>
    <t>00069005901</t>
  </si>
  <si>
    <t>00069005902</t>
  </si>
  <si>
    <t>00069005903</t>
  </si>
  <si>
    <t>00069005904</t>
  </si>
  <si>
    <t>00069010601</t>
  </si>
  <si>
    <t>00069013501</t>
  </si>
  <si>
    <t>00069013601</t>
  </si>
  <si>
    <t>00069013701</t>
  </si>
  <si>
    <t>00069013703</t>
  </si>
  <si>
    <t>00069014501</t>
  </si>
  <si>
    <t>00069015111</t>
  </si>
  <si>
    <t>00069018721</t>
  </si>
  <si>
    <t>00069018821</t>
  </si>
  <si>
    <t>00069018921</t>
  </si>
  <si>
    <t>00069019501</t>
  </si>
  <si>
    <t>00069019502</t>
  </si>
  <si>
    <t>00069019601</t>
  </si>
  <si>
    <t>00069019602</t>
  </si>
  <si>
    <t>00069020601</t>
  </si>
  <si>
    <t>00069020602</t>
  </si>
  <si>
    <t>00069020901</t>
  </si>
  <si>
    <t>00069020910</t>
  </si>
  <si>
    <t>00069021701</t>
  </si>
  <si>
    <t>00069021702</t>
  </si>
  <si>
    <t>00069022001</t>
  </si>
  <si>
    <t>00069022002</t>
  </si>
  <si>
    <t>00069022301</t>
  </si>
  <si>
    <t>00069022302</t>
  </si>
  <si>
    <t>00069022801</t>
  </si>
  <si>
    <t>00069022802</t>
  </si>
  <si>
    <t>00069023201</t>
  </si>
  <si>
    <t>00069023401</t>
  </si>
  <si>
    <t>00069023420</t>
  </si>
  <si>
    <t>00069023801</t>
  </si>
  <si>
    <t>00069024801</t>
  </si>
  <si>
    <t>00069024810</t>
  </si>
  <si>
    <t>00069024901</t>
  </si>
  <si>
    <t>00069025301</t>
  </si>
  <si>
    <t>00069025310</t>
  </si>
  <si>
    <t>00069025510</t>
  </si>
  <si>
    <t>00069027702</t>
  </si>
  <si>
    <t>00069029101</t>
  </si>
  <si>
    <t>00069029110</t>
  </si>
  <si>
    <t>00069029201</t>
  </si>
  <si>
    <t>00069029210</t>
  </si>
  <si>
    <t>00069029301</t>
  </si>
  <si>
    <t>00069029310</t>
  </si>
  <si>
    <t>00069029401</t>
  </si>
  <si>
    <t>00069029410</t>
  </si>
  <si>
    <t>00069030501</t>
  </si>
  <si>
    <t>00069030601</t>
  </si>
  <si>
    <t>00069030801</t>
  </si>
  <si>
    <t>00069031501</t>
  </si>
  <si>
    <t>00069032401</t>
  </si>
  <si>
    <t>00069032501</t>
  </si>
  <si>
    <t>00069032502</t>
  </si>
  <si>
    <t>00069032802</t>
  </si>
  <si>
    <t>00069033302</t>
  </si>
  <si>
    <t>00069033801</t>
  </si>
  <si>
    <t>00069034201</t>
  </si>
  <si>
    <t>00069034302</t>
  </si>
  <si>
    <t>00069035820</t>
  </si>
  <si>
    <t>00069050130</t>
  </si>
  <si>
    <t>00069050230</t>
  </si>
  <si>
    <t>00069055038</t>
  </si>
  <si>
    <t>00069077038</t>
  </si>
  <si>
    <t>00069080901</t>
  </si>
  <si>
    <t>00069083038</t>
  </si>
  <si>
    <t>00069098038</t>
  </si>
  <si>
    <t>00069100101</t>
  </si>
  <si>
    <t>00069100201</t>
  </si>
  <si>
    <t>00069101101</t>
  </si>
  <si>
    <t>00069101102</t>
  </si>
  <si>
    <t>00069102901</t>
  </si>
  <si>
    <t>00069102902</t>
  </si>
  <si>
    <t>00069106101</t>
  </si>
  <si>
    <t>00069106102</t>
  </si>
  <si>
    <t>00069110901</t>
  </si>
  <si>
    <t>00069110902</t>
  </si>
  <si>
    <t>00069122401</t>
  </si>
  <si>
    <t>00069122402</t>
  </si>
  <si>
    <t>00069130501</t>
  </si>
  <si>
    <t>00069130510</t>
  </si>
  <si>
    <t>00069130601</t>
  </si>
  <si>
    <t>00069130610</t>
  </si>
  <si>
    <t>00069130701</t>
  </si>
  <si>
    <t>00069130710</t>
  </si>
  <si>
    <t>00069130801</t>
  </si>
  <si>
    <t>00069130810</t>
  </si>
  <si>
    <t>00069130901</t>
  </si>
  <si>
    <t>00069130904</t>
  </si>
  <si>
    <t>00069131101</t>
  </si>
  <si>
    <t>00069131110</t>
  </si>
  <si>
    <t>00069131201</t>
  </si>
  <si>
    <t>00069131202</t>
  </si>
  <si>
    <t>00069131801</t>
  </si>
  <si>
    <t>00069131810</t>
  </si>
  <si>
    <t>00069141501</t>
  </si>
  <si>
    <t>00069141502</t>
  </si>
  <si>
    <t>00069144204</t>
  </si>
  <si>
    <t>00069147601</t>
  </si>
  <si>
    <t>00069147602</t>
  </si>
  <si>
    <t>00069150901</t>
  </si>
  <si>
    <t>00069150902</t>
  </si>
  <si>
    <t>00069154220</t>
  </si>
  <si>
    <t>00069155801</t>
  </si>
  <si>
    <t>00069155802</t>
  </si>
  <si>
    <t>00069196501</t>
  </si>
  <si>
    <t>00069196502</t>
  </si>
  <si>
    <t>00069200404</t>
  </si>
  <si>
    <t>00069200414</t>
  </si>
  <si>
    <t>00069200505</t>
  </si>
  <si>
    <t>00069200515</t>
  </si>
  <si>
    <t>00069200606</t>
  </si>
  <si>
    <t>00069200616</t>
  </si>
  <si>
    <t>00069200707</t>
  </si>
  <si>
    <t>00069200717</t>
  </si>
  <si>
    <t>00069252201</t>
  </si>
  <si>
    <t>00069252202</t>
  </si>
  <si>
    <t>00069305175</t>
  </si>
  <si>
    <t>00069306075</t>
  </si>
  <si>
    <t>00069307030</t>
  </si>
  <si>
    <t>00069307075</t>
  </si>
  <si>
    <t>00069311019</t>
  </si>
  <si>
    <t>00069312019</t>
  </si>
  <si>
    <t>00069313019</t>
  </si>
  <si>
    <t>00069314019</t>
  </si>
  <si>
    <t>00069315083</t>
  </si>
  <si>
    <t>00069315084</t>
  </si>
  <si>
    <t>00069335825</t>
  </si>
  <si>
    <t>00069406101</t>
  </si>
  <si>
    <t>00069406189</t>
  </si>
  <si>
    <t>00069419068</t>
  </si>
  <si>
    <t>00069420030</t>
  </si>
  <si>
    <t>00069420505</t>
  </si>
  <si>
    <t>00069421030</t>
  </si>
  <si>
    <t>00069421032</t>
  </si>
  <si>
    <t>00069421033</t>
  </si>
  <si>
    <t>00069421066</t>
  </si>
  <si>
    <t>00069422030</t>
  </si>
  <si>
    <t>00069422066</t>
  </si>
  <si>
    <t>00069449401</t>
  </si>
  <si>
    <t>00069449402</t>
  </si>
  <si>
    <t>00069547101</t>
  </si>
  <si>
    <t>00069547102</t>
  </si>
  <si>
    <t>00069547401</t>
  </si>
  <si>
    <t>00069547402</t>
  </si>
  <si>
    <t>00069600102</t>
  </si>
  <si>
    <t>00069600110</t>
  </si>
  <si>
    <t>00069600121</t>
  </si>
  <si>
    <t>00069600125</t>
  </si>
  <si>
    <t>00069600201</t>
  </si>
  <si>
    <t>00069600202</t>
  </si>
  <si>
    <t>00069611101</t>
  </si>
  <si>
    <t>00069611102</t>
  </si>
  <si>
    <t>00069623701</t>
  </si>
  <si>
    <t>00069623702</t>
  </si>
  <si>
    <t>00069633901</t>
  </si>
  <si>
    <t>00069633902</t>
  </si>
  <si>
    <t>00069655001</t>
  </si>
  <si>
    <t>00069655002</t>
  </si>
  <si>
    <t>00069814020</t>
  </si>
  <si>
    <t>00069814120</t>
  </si>
  <si>
    <t>00069840001</t>
  </si>
  <si>
    <t>00069840002</t>
  </si>
  <si>
    <t>00069842501</t>
  </si>
  <si>
    <t>00069842502</t>
  </si>
  <si>
    <t>00069845101</t>
  </si>
  <si>
    <t>00069845102</t>
  </si>
  <si>
    <t>00069847601</t>
  </si>
  <si>
    <t>00069847602</t>
  </si>
  <si>
    <t>00071041724</t>
  </si>
  <si>
    <t>00071041813</t>
  </si>
  <si>
    <t>00071041824</t>
  </si>
  <si>
    <t>00071041924</t>
  </si>
  <si>
    <t>00074012402</t>
  </si>
  <si>
    <t>00074012403</t>
  </si>
  <si>
    <t>00074012474</t>
  </si>
  <si>
    <t>00074016201</t>
  </si>
  <si>
    <t>00074024302</t>
  </si>
  <si>
    <t>00074024501</t>
  </si>
  <si>
    <t>00074055402</t>
  </si>
  <si>
    <t>00074055471</t>
  </si>
  <si>
    <t>00074061602</t>
  </si>
  <si>
    <t>00074081702</t>
  </si>
  <si>
    <t>00074106501</t>
  </si>
  <si>
    <t>00074106601</t>
  </si>
  <si>
    <t>00074106901</t>
  </si>
  <si>
    <t>00074107001</t>
  </si>
  <si>
    <t>00074153903</t>
  </si>
  <si>
    <t>00074165801</t>
  </si>
  <si>
    <t>00074165805</t>
  </si>
  <si>
    <t>00074182078</t>
  </si>
  <si>
    <t>00074183268</t>
  </si>
  <si>
    <t>00074210803</t>
  </si>
  <si>
    <t>00074228203</t>
  </si>
  <si>
    <t>00074244003</t>
  </si>
  <si>
    <t>00074301207</t>
  </si>
  <si>
    <t>00074310832</t>
  </si>
  <si>
    <t>00074310932</t>
  </si>
  <si>
    <t>00074334603</t>
  </si>
  <si>
    <t>00074347303</t>
  </si>
  <si>
    <t>00074364103</t>
  </si>
  <si>
    <t>00074364203</t>
  </si>
  <si>
    <t>00074366303</t>
  </si>
  <si>
    <t>00074368303</t>
  </si>
  <si>
    <t>00074372719</t>
  </si>
  <si>
    <t>00074372790</t>
  </si>
  <si>
    <t>00074377903</t>
  </si>
  <si>
    <t>00074379902</t>
  </si>
  <si>
    <t>00074395646</t>
  </si>
  <si>
    <t>00074433902</t>
  </si>
  <si>
    <t>00074434119</t>
  </si>
  <si>
    <t>00074434190</t>
  </si>
  <si>
    <t>00074455211</t>
  </si>
  <si>
    <t>00074455219</t>
  </si>
  <si>
    <t>00074455290</t>
  </si>
  <si>
    <t>00074463701</t>
  </si>
  <si>
    <t>00074501501</t>
  </si>
  <si>
    <t>00074517530</t>
  </si>
  <si>
    <t>00074518211</t>
  </si>
  <si>
    <t>00074518219</t>
  </si>
  <si>
    <t>00074518290</t>
  </si>
  <si>
    <t>00074549820</t>
  </si>
  <si>
    <t>00074583002</t>
  </si>
  <si>
    <t>00074647008</t>
  </si>
  <si>
    <t>00074647032</t>
  </si>
  <si>
    <t>00074647132</t>
  </si>
  <si>
    <t>00074659419</t>
  </si>
  <si>
    <t>00074659490</t>
  </si>
  <si>
    <t>00074662411</t>
  </si>
  <si>
    <t>00074662419</t>
  </si>
  <si>
    <t>00074662490</t>
  </si>
  <si>
    <t>00074706811</t>
  </si>
  <si>
    <t>00074706819</t>
  </si>
  <si>
    <t>00074706890</t>
  </si>
  <si>
    <t>00074706911</t>
  </si>
  <si>
    <t>00074706919</t>
  </si>
  <si>
    <t>00074706990</t>
  </si>
  <si>
    <t>00074707019</t>
  </si>
  <si>
    <t>00074707090</t>
  </si>
  <si>
    <t>00074714811</t>
  </si>
  <si>
    <t>00074714819</t>
  </si>
  <si>
    <t>00074714890</t>
  </si>
  <si>
    <t>00074714919</t>
  </si>
  <si>
    <t>00074714990</t>
  </si>
  <si>
    <t>00074726950</t>
  </si>
  <si>
    <t>00074808378</t>
  </si>
  <si>
    <t>00074929619</t>
  </si>
  <si>
    <t>00074929690</t>
  </si>
  <si>
    <t>00074969403</t>
  </si>
  <si>
    <t>00075062040</t>
  </si>
  <si>
    <t>00075062160</t>
  </si>
  <si>
    <t>00075062280</t>
  </si>
  <si>
    <t>00075062300</t>
  </si>
  <si>
    <t>00075062430</t>
  </si>
  <si>
    <t>00075062603</t>
  </si>
  <si>
    <t>00075291201</t>
  </si>
  <si>
    <t>00075291501</t>
  </si>
  <si>
    <t>00075801301</t>
  </si>
  <si>
    <t>00075801310</t>
  </si>
  <si>
    <t>00075801401</t>
  </si>
  <si>
    <t>00075801410</t>
  </si>
  <si>
    <t>00075801601</t>
  </si>
  <si>
    <t>00075801610</t>
  </si>
  <si>
    <t>00075801801</t>
  </si>
  <si>
    <t>00075801810</t>
  </si>
  <si>
    <t>00075802001</t>
  </si>
  <si>
    <t>00075802010</t>
  </si>
  <si>
    <t>00075802201</t>
  </si>
  <si>
    <t>00075802210</t>
  </si>
  <si>
    <t>00075802501</t>
  </si>
  <si>
    <t>00075802510</t>
  </si>
  <si>
    <t>00075803001</t>
  </si>
  <si>
    <t>00078010901</t>
  </si>
  <si>
    <t>00078010961</t>
  </si>
  <si>
    <t>00078018001</t>
  </si>
  <si>
    <t>00078018061</t>
  </si>
  <si>
    <t>00078018101</t>
  </si>
  <si>
    <t>00078018161</t>
  </si>
  <si>
    <t>00078018201</t>
  </si>
  <si>
    <t>00078018261</t>
  </si>
  <si>
    <t>00078024015</t>
  </si>
  <si>
    <t>00078024061</t>
  </si>
  <si>
    <t>00078024115</t>
  </si>
  <si>
    <t>00078024161</t>
  </si>
  <si>
    <t>00078024615</t>
  </si>
  <si>
    <t>00078024661</t>
  </si>
  <si>
    <t>00078024815</t>
  </si>
  <si>
    <t>00078024861</t>
  </si>
  <si>
    <t>00078024915</t>
  </si>
  <si>
    <t>00078027422</t>
  </si>
  <si>
    <t>00078033184</t>
  </si>
  <si>
    <t>00078038566</t>
  </si>
  <si>
    <t>00078038666</t>
  </si>
  <si>
    <t>00078039361</t>
  </si>
  <si>
    <t>00078040134</t>
  </si>
  <si>
    <t>00078041420</t>
  </si>
  <si>
    <t>00078041461</t>
  </si>
  <si>
    <t>00078041520</t>
  </si>
  <si>
    <t>00078041561</t>
  </si>
  <si>
    <t>00078041720</t>
  </si>
  <si>
    <t>00078041761</t>
  </si>
  <si>
    <t>00078042220</t>
  </si>
  <si>
    <t>00078042261</t>
  </si>
  <si>
    <t>00078046761</t>
  </si>
  <si>
    <t>00078046791</t>
  </si>
  <si>
    <t>00078052651</t>
  </si>
  <si>
    <t>00078052687</t>
  </si>
  <si>
    <t>00078056651</t>
  </si>
  <si>
    <t>00078056661</t>
  </si>
  <si>
    <t>00078056751</t>
  </si>
  <si>
    <t>00078056761</t>
  </si>
  <si>
    <t>00078056845</t>
  </si>
  <si>
    <t>00078056999</t>
  </si>
  <si>
    <t>00078059251</t>
  </si>
  <si>
    <t>00078059287</t>
  </si>
  <si>
    <t>00078059451</t>
  </si>
  <si>
    <t>00078059461</t>
  </si>
  <si>
    <t>00078062051</t>
  </si>
  <si>
    <t>00078062061</t>
  </si>
  <si>
    <t>00078062651</t>
  </si>
  <si>
    <t>00078062661</t>
  </si>
  <si>
    <t>00078062751</t>
  </si>
  <si>
    <t>00078062761</t>
  </si>
  <si>
    <t>00078062851</t>
  </si>
  <si>
    <t>00078062861</t>
  </si>
  <si>
    <t>00078063941</t>
  </si>
  <si>
    <t>00078063968</t>
  </si>
  <si>
    <t>00078063997</t>
  </si>
  <si>
    <t>00078063998</t>
  </si>
  <si>
    <t>00078064913</t>
  </si>
  <si>
    <t>00078066913</t>
  </si>
  <si>
    <t>00078066961</t>
  </si>
  <si>
    <t>00078067119</t>
  </si>
  <si>
    <t>00078067201</t>
  </si>
  <si>
    <t>00078067461</t>
  </si>
  <si>
    <t>00078068166</t>
  </si>
  <si>
    <t>00078068266</t>
  </si>
  <si>
    <t>00078068361</t>
  </si>
  <si>
    <t>00078069061</t>
  </si>
  <si>
    <t>00078073461</t>
  </si>
  <si>
    <t>00078079061</t>
  </si>
  <si>
    <t>00078079761</t>
  </si>
  <si>
    <t>00078080461</t>
  </si>
  <si>
    <t>00078081181</t>
  </si>
  <si>
    <t>00078081881</t>
  </si>
  <si>
    <t>00078082581</t>
  </si>
  <si>
    <t>00078082760</t>
  </si>
  <si>
    <t>00078084619</t>
  </si>
  <si>
    <t>00078088361</t>
  </si>
  <si>
    <t>00078089778</t>
  </si>
  <si>
    <t>00078095819</t>
  </si>
  <si>
    <t>00078100060</t>
  </si>
  <si>
    <t>00078105697</t>
  </si>
  <si>
    <t>00078107068</t>
  </si>
  <si>
    <t>00078107096</t>
  </si>
  <si>
    <t>00078116861</t>
  </si>
  <si>
    <t>00081073087</t>
  </si>
  <si>
    <t>00081073088</t>
  </si>
  <si>
    <t>00085138101</t>
  </si>
  <si>
    <t>00085460202</t>
  </si>
  <si>
    <t>00085460203</t>
  </si>
  <si>
    <t>00087020102</t>
  </si>
  <si>
    <t>00087020125</t>
  </si>
  <si>
    <t>00087020142</t>
  </si>
  <si>
    <t>00087020165</t>
  </si>
  <si>
    <t>00087036701</t>
  </si>
  <si>
    <t>00087036721</t>
  </si>
  <si>
    <t>00087040203</t>
  </si>
  <si>
    <t>00087040265</t>
  </si>
  <si>
    <t>00087040303</t>
  </si>
  <si>
    <t>00087040365</t>
  </si>
  <si>
    <t>00087040501</t>
  </si>
  <si>
    <t>00087040506</t>
  </si>
  <si>
    <t>00087042521</t>
  </si>
  <si>
    <t>00087042541</t>
  </si>
  <si>
    <t>00087049801</t>
  </si>
  <si>
    <t>00087049811</t>
  </si>
  <si>
    <t>00087074002</t>
  </si>
  <si>
    <t>00087074026</t>
  </si>
  <si>
    <t>00087086604</t>
  </si>
  <si>
    <t>00087086644</t>
  </si>
  <si>
    <t>00087119501</t>
  </si>
  <si>
    <t>00087119541</t>
  </si>
  <si>
    <t>00087121401</t>
  </si>
  <si>
    <t>00087121441</t>
  </si>
  <si>
    <t>00087121442</t>
  </si>
  <si>
    <t>00087121447</t>
  </si>
  <si>
    <t>00087123901</t>
  </si>
  <si>
    <t>00087123905</t>
  </si>
  <si>
    <t>00087123941</t>
  </si>
  <si>
    <t>00087123945</t>
  </si>
  <si>
    <t>00087136502</t>
  </si>
  <si>
    <t>00087136542</t>
  </si>
  <si>
    <t>00087136701</t>
  </si>
  <si>
    <t>00087136741</t>
  </si>
  <si>
    <t>00087143301</t>
  </si>
  <si>
    <t>00087143341</t>
  </si>
  <si>
    <t>00087143401</t>
  </si>
  <si>
    <t>00087143441</t>
  </si>
  <si>
    <t>00087143701</t>
  </si>
  <si>
    <t>00087143741</t>
  </si>
  <si>
    <t>00087144901</t>
  </si>
  <si>
    <t>00087144941</t>
  </si>
  <si>
    <t>00087145301</t>
  </si>
  <si>
    <t>00087145341</t>
  </si>
  <si>
    <t>00087146301</t>
  </si>
  <si>
    <t>00087146341</t>
  </si>
  <si>
    <t>00087146401</t>
  </si>
  <si>
    <t>00087146441</t>
  </si>
  <si>
    <t>00087146605</t>
  </si>
  <si>
    <t>00087146645</t>
  </si>
  <si>
    <t>00087146701</t>
  </si>
  <si>
    <t>00087146741</t>
  </si>
  <si>
    <t>00087201418</t>
  </si>
  <si>
    <t>00087201448</t>
  </si>
  <si>
    <t>00087510003</t>
  </si>
  <si>
    <t>00087510010</t>
  </si>
  <si>
    <t>00087510015</t>
  </si>
  <si>
    <t>00087510018</t>
  </si>
  <si>
    <t>00087510022</t>
  </si>
  <si>
    <t>00087510024</t>
  </si>
  <si>
    <t>00087510027</t>
  </si>
  <si>
    <t>00087510029</t>
  </si>
  <si>
    <t>00087510069</t>
  </si>
  <si>
    <t>00087510096</t>
  </si>
  <si>
    <t>00087510104</t>
  </si>
  <si>
    <t>00087510107</t>
  </si>
  <si>
    <t>00087510108</t>
  </si>
  <si>
    <t>00087510109</t>
  </si>
  <si>
    <t>00087510110</t>
  </si>
  <si>
    <t>00087510111</t>
  </si>
  <si>
    <t>00087510112</t>
  </si>
  <si>
    <t>00087510113</t>
  </si>
  <si>
    <t>00087510114</t>
  </si>
  <si>
    <t>00087510115</t>
  </si>
  <si>
    <t>00087510172</t>
  </si>
  <si>
    <t>00087510173</t>
  </si>
  <si>
    <t>00087510178</t>
  </si>
  <si>
    <t>00087510179</t>
  </si>
  <si>
    <t>00087510184</t>
  </si>
  <si>
    <t>00087510185</t>
  </si>
  <si>
    <t>00087510188</t>
  </si>
  <si>
    <t>00087510189</t>
  </si>
  <si>
    <t>00087510191</t>
  </si>
  <si>
    <t>00087510192</t>
  </si>
  <si>
    <t>00087510196</t>
  </si>
  <si>
    <t>00087510197</t>
  </si>
  <si>
    <t>00087510199</t>
  </si>
  <si>
    <t>00087510200</t>
  </si>
  <si>
    <t>00087510202</t>
  </si>
  <si>
    <t>00087510203</t>
  </si>
  <si>
    <t>00087510205</t>
  </si>
  <si>
    <t>00087510206</t>
  </si>
  <si>
    <t>00087510242</t>
  </si>
  <si>
    <t>00087510243</t>
  </si>
  <si>
    <t>00087510251</t>
  </si>
  <si>
    <t>00087510266</t>
  </si>
  <si>
    <t>00087510299</t>
  </si>
  <si>
    <t>00087510301</t>
  </si>
  <si>
    <t>00087510341</t>
  </si>
  <si>
    <t>00087510342</t>
  </si>
  <si>
    <t>00087510478</t>
  </si>
  <si>
    <t>00087510480</t>
  </si>
  <si>
    <t>00087510481</t>
  </si>
  <si>
    <t>00087510517</t>
  </si>
  <si>
    <t>00087510523</t>
  </si>
  <si>
    <t>00087510524</t>
  </si>
  <si>
    <t>00087510586</t>
  </si>
  <si>
    <t>00087510734</t>
  </si>
  <si>
    <t>00087510735</t>
  </si>
  <si>
    <t>00087511132</t>
  </si>
  <si>
    <t>00087511133</t>
  </si>
  <si>
    <t>00087511157</t>
  </si>
  <si>
    <t>00087511158</t>
  </si>
  <si>
    <t>00087511413</t>
  </si>
  <si>
    <t>00087511503</t>
  </si>
  <si>
    <t>00087511562</t>
  </si>
  <si>
    <t>00087511563</t>
  </si>
  <si>
    <t>00087511564</t>
  </si>
  <si>
    <t>00087511565</t>
  </si>
  <si>
    <t>00087511568</t>
  </si>
  <si>
    <t>00087511569</t>
  </si>
  <si>
    <t>00087511570</t>
  </si>
  <si>
    <t>00087511571</t>
  </si>
  <si>
    <t>00087511572</t>
  </si>
  <si>
    <t>00087511573</t>
  </si>
  <si>
    <t>00087511574</t>
  </si>
  <si>
    <t>00087511575</t>
  </si>
  <si>
    <t>00087511728</t>
  </si>
  <si>
    <t>00087511729</t>
  </si>
  <si>
    <t>00087511834</t>
  </si>
  <si>
    <t>00087511978</t>
  </si>
  <si>
    <t>00087511979</t>
  </si>
  <si>
    <t>00087512058</t>
  </si>
  <si>
    <t>00087512059</t>
  </si>
  <si>
    <t>00087512125</t>
  </si>
  <si>
    <t>00087512126</t>
  </si>
  <si>
    <t>00087512158</t>
  </si>
  <si>
    <t>00087512159</t>
  </si>
  <si>
    <t>00087512208</t>
  </si>
  <si>
    <t>00087512364</t>
  </si>
  <si>
    <t>00087512365</t>
  </si>
  <si>
    <t>00087512529</t>
  </si>
  <si>
    <t>00087512530</t>
  </si>
  <si>
    <t>00087512531</t>
  </si>
  <si>
    <t>00087512532</t>
  </si>
  <si>
    <t>00087512542</t>
  </si>
  <si>
    <t>00087513167</t>
  </si>
  <si>
    <t>00087513168</t>
  </si>
  <si>
    <t>00087869207</t>
  </si>
  <si>
    <t>00087869247</t>
  </si>
  <si>
    <t>00088165125</t>
  </si>
  <si>
    <t>00088165149</t>
  </si>
  <si>
    <t>00088165475</t>
  </si>
  <si>
    <t>00088166301</t>
  </si>
  <si>
    <t>00088221900</t>
  </si>
  <si>
    <t>00088221901</t>
  </si>
  <si>
    <t>00088221905</t>
  </si>
  <si>
    <t>00088222033</t>
  </si>
  <si>
    <t>00088250033</t>
  </si>
  <si>
    <t>00088250034</t>
  </si>
  <si>
    <t>00088250200</t>
  </si>
  <si>
    <t>00088250205</t>
  </si>
  <si>
    <t>00093005101</t>
  </si>
  <si>
    <t>00093005105</t>
  </si>
  <si>
    <t>00093013501</t>
  </si>
  <si>
    <t>00093013505</t>
  </si>
  <si>
    <t>00093075201</t>
  </si>
  <si>
    <t>00093075210</t>
  </si>
  <si>
    <t>00093075301</t>
  </si>
  <si>
    <t>00093075305</t>
  </si>
  <si>
    <t>00093078701</t>
  </si>
  <si>
    <t>00093078710</t>
  </si>
  <si>
    <t>00093098301</t>
  </si>
  <si>
    <t>00093106001</t>
  </si>
  <si>
    <t>00093106101</t>
  </si>
  <si>
    <t>00093106201</t>
  </si>
  <si>
    <t>00093106301</t>
  </si>
  <si>
    <t>00093107701</t>
  </si>
  <si>
    <t>00093107853</t>
  </si>
  <si>
    <t>00093108701</t>
  </si>
  <si>
    <t>00093110616</t>
  </si>
  <si>
    <t>00093117201</t>
  </si>
  <si>
    <t>00093117210</t>
  </si>
  <si>
    <t>00093117401</t>
  </si>
  <si>
    <t>00093117410</t>
  </si>
  <si>
    <t>00093117701</t>
  </si>
  <si>
    <t>00093202623</t>
  </si>
  <si>
    <t>00093202631</t>
  </si>
  <si>
    <t>00093202694</t>
  </si>
  <si>
    <t>00093202723</t>
  </si>
  <si>
    <t>00093214028</t>
  </si>
  <si>
    <t>00093214062</t>
  </si>
  <si>
    <t>00093223801</t>
  </si>
  <si>
    <t>00093224001</t>
  </si>
  <si>
    <t>00093226301</t>
  </si>
  <si>
    <t>00093226401</t>
  </si>
  <si>
    <t>00093226701</t>
  </si>
  <si>
    <t>00093226801</t>
  </si>
  <si>
    <t>00093227234</t>
  </si>
  <si>
    <t>00093227434</t>
  </si>
  <si>
    <t>00093227534</t>
  </si>
  <si>
    <t>00093300256</t>
  </si>
  <si>
    <t>00093306619</t>
  </si>
  <si>
    <t>00093306634</t>
  </si>
  <si>
    <t>00093306693</t>
  </si>
  <si>
    <t>00093310701</t>
  </si>
  <si>
    <t>00093310705</t>
  </si>
  <si>
    <t>00093310905</t>
  </si>
  <si>
    <t>00093310953</t>
  </si>
  <si>
    <t>00093312242</t>
  </si>
  <si>
    <t>00093312298</t>
  </si>
  <si>
    <t>00093312301</t>
  </si>
  <si>
    <t>00093312501</t>
  </si>
  <si>
    <t>00093313482</t>
  </si>
  <si>
    <t>00093313491</t>
  </si>
  <si>
    <t>00093314501</t>
  </si>
  <si>
    <t>00093314505</t>
  </si>
  <si>
    <t>00093314701</t>
  </si>
  <si>
    <t>00093314705</t>
  </si>
  <si>
    <t>00093316006</t>
  </si>
  <si>
    <t>00093319601</t>
  </si>
  <si>
    <t>00093319653</t>
  </si>
  <si>
    <t>00093323921</t>
  </si>
  <si>
    <t>00093323940</t>
  </si>
  <si>
    <t>00093330416</t>
  </si>
  <si>
    <t>00093330428</t>
  </si>
  <si>
    <t>00093365621</t>
  </si>
  <si>
    <t>00093365640</t>
  </si>
  <si>
    <t>00093365721</t>
  </si>
  <si>
    <t>00093365740</t>
  </si>
  <si>
    <t>00093365821</t>
  </si>
  <si>
    <t>00093365840</t>
  </si>
  <si>
    <t>00093365921</t>
  </si>
  <si>
    <t>00093365940</t>
  </si>
  <si>
    <t>00093375028</t>
  </si>
  <si>
    <t>00093375063</t>
  </si>
  <si>
    <t>00093400028</t>
  </si>
  <si>
    <t>00093400062</t>
  </si>
  <si>
    <t>00093405953</t>
  </si>
  <si>
    <t>00093406106</t>
  </si>
  <si>
    <t>00093406130</t>
  </si>
  <si>
    <t>00093408563</t>
  </si>
  <si>
    <t>00093414545</t>
  </si>
  <si>
    <t>00093414556</t>
  </si>
  <si>
    <t>00093414645</t>
  </si>
  <si>
    <t>00093414656</t>
  </si>
  <si>
    <t>00093414845</t>
  </si>
  <si>
    <t>00093414856</t>
  </si>
  <si>
    <t>00093532828</t>
  </si>
  <si>
    <t>00093532862</t>
  </si>
  <si>
    <t>00093534156</t>
  </si>
  <si>
    <t>00093537601</t>
  </si>
  <si>
    <t>00093537619</t>
  </si>
  <si>
    <t>00093537684</t>
  </si>
  <si>
    <t>00093537701</t>
  </si>
  <si>
    <t>00093537719</t>
  </si>
  <si>
    <t>00093537784</t>
  </si>
  <si>
    <t>00093541601</t>
  </si>
  <si>
    <t>00093541701</t>
  </si>
  <si>
    <t>00093541719</t>
  </si>
  <si>
    <t>00093541784</t>
  </si>
  <si>
    <t>00093541901</t>
  </si>
  <si>
    <t>00093541919</t>
  </si>
  <si>
    <t>00093541984</t>
  </si>
  <si>
    <t>00093542088</t>
  </si>
  <si>
    <t>00093545528</t>
  </si>
  <si>
    <t>00093545542</t>
  </si>
  <si>
    <t>00093551798</t>
  </si>
  <si>
    <t>00093593854</t>
  </si>
  <si>
    <t>00093593898</t>
  </si>
  <si>
    <t>00093593985</t>
  </si>
  <si>
    <t>00093593998</t>
  </si>
  <si>
    <t>00093594040</t>
  </si>
  <si>
    <t>00093594098</t>
  </si>
  <si>
    <t>00093595506</t>
  </si>
  <si>
    <t>00093595511</t>
  </si>
  <si>
    <t>00093595545</t>
  </si>
  <si>
    <t>00093595556</t>
  </si>
  <si>
    <t>00093598519</t>
  </si>
  <si>
    <t>00093598527</t>
  </si>
  <si>
    <t>00093598619</t>
  </si>
  <si>
    <t>00093598627</t>
  </si>
  <si>
    <t>00093603182</t>
  </si>
  <si>
    <t>00093603191</t>
  </si>
  <si>
    <t>00093614882</t>
  </si>
  <si>
    <t>00093614891</t>
  </si>
  <si>
    <t>00093681519</t>
  </si>
  <si>
    <t>00093681545</t>
  </si>
  <si>
    <t>00093681555</t>
  </si>
  <si>
    <t>00093681573</t>
  </si>
  <si>
    <t>00093681619</t>
  </si>
  <si>
    <t>00093681645</t>
  </si>
  <si>
    <t>00093681655</t>
  </si>
  <si>
    <t>00093681673</t>
  </si>
  <si>
    <t>00093681719</t>
  </si>
  <si>
    <t>00093681745</t>
  </si>
  <si>
    <t>00093681773</t>
  </si>
  <si>
    <t>00093727105</t>
  </si>
  <si>
    <t>00093727156</t>
  </si>
  <si>
    <t>00093727198</t>
  </si>
  <si>
    <t>00093727205</t>
  </si>
  <si>
    <t>00093727256</t>
  </si>
  <si>
    <t>00093727298</t>
  </si>
  <si>
    <t>00093727305</t>
  </si>
  <si>
    <t>00093727356</t>
  </si>
  <si>
    <t>00093727398</t>
  </si>
  <si>
    <t>00093729501</t>
  </si>
  <si>
    <t>00093729505</t>
  </si>
  <si>
    <t>00093729601</t>
  </si>
  <si>
    <t>00093729605</t>
  </si>
  <si>
    <t>00093733401</t>
  </si>
  <si>
    <t>00093733405</t>
  </si>
  <si>
    <t>00093735201</t>
  </si>
  <si>
    <t>00093735301</t>
  </si>
  <si>
    <t>00093735505</t>
  </si>
  <si>
    <t>00093735556</t>
  </si>
  <si>
    <t>00093735598</t>
  </si>
  <si>
    <t>00093738756</t>
  </si>
  <si>
    <t>00093747306</t>
  </si>
  <si>
    <t>00093747489</t>
  </si>
  <si>
    <t>00093753656</t>
  </si>
  <si>
    <t>00093762056</t>
  </si>
  <si>
    <t>00093762998</t>
  </si>
  <si>
    <t>00093763056</t>
  </si>
  <si>
    <t>00093767901</t>
  </si>
  <si>
    <t>00093767902</t>
  </si>
  <si>
    <t>00093770456</t>
  </si>
  <si>
    <t>00093776619</t>
  </si>
  <si>
    <t>00093776624</t>
  </si>
  <si>
    <t>00093776719</t>
  </si>
  <si>
    <t>00093776724</t>
  </si>
  <si>
    <t>00093776819</t>
  </si>
  <si>
    <t>00093776824</t>
  </si>
  <si>
    <t>00093776919</t>
  </si>
  <si>
    <t>00093776924</t>
  </si>
  <si>
    <t>00093803401</t>
  </si>
  <si>
    <t>00093803501</t>
  </si>
  <si>
    <t>00093803505</t>
  </si>
  <si>
    <t>00093803601</t>
  </si>
  <si>
    <t>00093807316</t>
  </si>
  <si>
    <t>00093807328</t>
  </si>
  <si>
    <t>00093811756</t>
  </si>
  <si>
    <t>00093811856</t>
  </si>
  <si>
    <t>00093811956</t>
  </si>
  <si>
    <t>00093818064</t>
  </si>
  <si>
    <t>00093821028</t>
  </si>
  <si>
    <t>00093821062</t>
  </si>
  <si>
    <t>00093834201</t>
  </si>
  <si>
    <t>00093834301</t>
  </si>
  <si>
    <t>00093834305</t>
  </si>
  <si>
    <t>00093834310</t>
  </si>
  <si>
    <t>00093834398</t>
  </si>
  <si>
    <t>00093834401</t>
  </si>
  <si>
    <t>00093834405</t>
  </si>
  <si>
    <t>00093834410</t>
  </si>
  <si>
    <t>00093834498</t>
  </si>
  <si>
    <t>00093901819</t>
  </si>
  <si>
    <t>00093901865</t>
  </si>
  <si>
    <t>00093901919</t>
  </si>
  <si>
    <t>00093901965</t>
  </si>
  <si>
    <t>00093902019</t>
  </si>
  <si>
    <t>00093902065</t>
  </si>
  <si>
    <t>00093936401</t>
  </si>
  <si>
    <t>00093936410</t>
  </si>
  <si>
    <t>00093943301</t>
  </si>
  <si>
    <t>00093947753</t>
  </si>
  <si>
    <t>00096072004</t>
  </si>
  <si>
    <t>00096072208</t>
  </si>
  <si>
    <t>00096072216</t>
  </si>
  <si>
    <t>00096073204</t>
  </si>
  <si>
    <t>00113002925</t>
  </si>
  <si>
    <t>00113002960</t>
  </si>
  <si>
    <t>00113002971</t>
  </si>
  <si>
    <t>00113005253</t>
  </si>
  <si>
    <t>00113005267</t>
  </si>
  <si>
    <t>00113005306</t>
  </si>
  <si>
    <t>00113008458</t>
  </si>
  <si>
    <t>00113008464</t>
  </si>
  <si>
    <t>00113010862</t>
  </si>
  <si>
    <t>00113017025</t>
  </si>
  <si>
    <t>00113017060</t>
  </si>
  <si>
    <t>00113017071</t>
  </si>
  <si>
    <t>00113018640</t>
  </si>
  <si>
    <t>00113020625</t>
  </si>
  <si>
    <t>00113032176</t>
  </si>
  <si>
    <t>00113037926</t>
  </si>
  <si>
    <t>00113037943</t>
  </si>
  <si>
    <t>00113042225</t>
  </si>
  <si>
    <t>00113043162</t>
  </si>
  <si>
    <t>00113045660</t>
  </si>
  <si>
    <t>00113046267</t>
  </si>
  <si>
    <t>00113047164</t>
  </si>
  <si>
    <t>00113047962</t>
  </si>
  <si>
    <t>00113047978</t>
  </si>
  <si>
    <t>00113047979</t>
  </si>
  <si>
    <t>00113053260</t>
  </si>
  <si>
    <t>00113053278</t>
  </si>
  <si>
    <t>00113054164</t>
  </si>
  <si>
    <t>00113086626</t>
  </si>
  <si>
    <t>00113097364</t>
  </si>
  <si>
    <t>00113136964</t>
  </si>
  <si>
    <t>00113191016</t>
  </si>
  <si>
    <t>00113200078</t>
  </si>
  <si>
    <t>00113200312</t>
  </si>
  <si>
    <t>00113810025</t>
  </si>
  <si>
    <t>00113810101</t>
  </si>
  <si>
    <t>00113810103</t>
  </si>
  <si>
    <t>00113810104</t>
  </si>
  <si>
    <t>00113810106</t>
  </si>
  <si>
    <t>00115136529</t>
  </si>
  <si>
    <t>00115136530</t>
  </si>
  <si>
    <t>00115136629</t>
  </si>
  <si>
    <t>00115136630</t>
  </si>
  <si>
    <t>00115140801</t>
  </si>
  <si>
    <t>00115165901</t>
  </si>
  <si>
    <t>00115165903</t>
  </si>
  <si>
    <t>00115166001</t>
  </si>
  <si>
    <t>00115166003</t>
  </si>
  <si>
    <t>00115166101</t>
  </si>
  <si>
    <t>00115166103</t>
  </si>
  <si>
    <t>00115166201</t>
  </si>
  <si>
    <t>00115166202</t>
  </si>
  <si>
    <t>00115168774</t>
  </si>
  <si>
    <t>00115168776</t>
  </si>
  <si>
    <t>00115168974</t>
  </si>
  <si>
    <t>00115168976</t>
  </si>
  <si>
    <t>00115169301</t>
  </si>
  <si>
    <t>00115169449</t>
  </si>
  <si>
    <t>00115169530</t>
  </si>
  <si>
    <t>00115169549</t>
  </si>
  <si>
    <t>00115169606</t>
  </si>
  <si>
    <t>00115169701</t>
  </si>
  <si>
    <t>00115170001</t>
  </si>
  <si>
    <t>00115180301</t>
  </si>
  <si>
    <t>00115180302</t>
  </si>
  <si>
    <t>00115180401</t>
  </si>
  <si>
    <t>00115180402</t>
  </si>
  <si>
    <t>00115191101</t>
  </si>
  <si>
    <t>00115279006</t>
  </si>
  <si>
    <t>00115701009</t>
  </si>
  <si>
    <t>00115703301</t>
  </si>
  <si>
    <t>00115703302</t>
  </si>
  <si>
    <t>00115703701</t>
  </si>
  <si>
    <t>00115993076</t>
  </si>
  <si>
    <t>00115993078</t>
  </si>
  <si>
    <t>00115993176</t>
  </si>
  <si>
    <t>00115993178</t>
  </si>
  <si>
    <t>00115993276</t>
  </si>
  <si>
    <t>00115993278</t>
  </si>
  <si>
    <t>00116102104</t>
  </si>
  <si>
    <t>00116106032</t>
  </si>
  <si>
    <t>00116106101</t>
  </si>
  <si>
    <t>00116106104</t>
  </si>
  <si>
    <t>00116106108</t>
  </si>
  <si>
    <t>00116106116</t>
  </si>
  <si>
    <t>00116106118</t>
  </si>
  <si>
    <t>00116106132</t>
  </si>
  <si>
    <t>00116106140</t>
  </si>
  <si>
    <t>00121048900</t>
  </si>
  <si>
    <t>00121048905</t>
  </si>
  <si>
    <t>00121053005</t>
  </si>
  <si>
    <t>00121064610</t>
  </si>
  <si>
    <t>00121064616</t>
  </si>
  <si>
    <t>00121065816</t>
  </si>
  <si>
    <t>00121075908</t>
  </si>
  <si>
    <t>00121076616</t>
  </si>
  <si>
    <t>00121077308</t>
  </si>
  <si>
    <t>00121077708</t>
  </si>
  <si>
    <t>00121086500</t>
  </si>
  <si>
    <t>00121086505</t>
  </si>
  <si>
    <t>00121088508</t>
  </si>
  <si>
    <t>00121088516</t>
  </si>
  <si>
    <t>00121094500</t>
  </si>
  <si>
    <t>00121094510</t>
  </si>
  <si>
    <t>00121094540</t>
  </si>
  <si>
    <t>00121097610</t>
  </si>
  <si>
    <t>00121097655</t>
  </si>
  <si>
    <t>00121097710</t>
  </si>
  <si>
    <t>00121097755</t>
  </si>
  <si>
    <t>00121097800</t>
  </si>
  <si>
    <t>00121097810</t>
  </si>
  <si>
    <t>00121101830</t>
  </si>
  <si>
    <t>00121101930</t>
  </si>
  <si>
    <t>00121103555</t>
  </si>
  <si>
    <t>00121154410</t>
  </si>
  <si>
    <t>00121154440</t>
  </si>
  <si>
    <t>00121173000</t>
  </si>
  <si>
    <t>00121173010</t>
  </si>
  <si>
    <t>00121203630</t>
  </si>
  <si>
    <t>00121203830</t>
  </si>
  <si>
    <t>00121231615</t>
  </si>
  <si>
    <t>00121231650</t>
  </si>
  <si>
    <t>00121475905</t>
  </si>
  <si>
    <t>00121475950</t>
  </si>
  <si>
    <t>00121476605</t>
  </si>
  <si>
    <t>00121477205</t>
  </si>
  <si>
    <t>00121477240</t>
  </si>
  <si>
    <t>00131181067</t>
  </si>
  <si>
    <t>00135015707</t>
  </si>
  <si>
    <t>00135015710</t>
  </si>
  <si>
    <t>00135015711</t>
  </si>
  <si>
    <t>00135015807</t>
  </si>
  <si>
    <t>00135015810</t>
  </si>
  <si>
    <t>00135015811</t>
  </si>
  <si>
    <t>00135019401</t>
  </si>
  <si>
    <t>00135019402</t>
  </si>
  <si>
    <t>00135019403</t>
  </si>
  <si>
    <t>00135019405</t>
  </si>
  <si>
    <t>00135019502</t>
  </si>
  <si>
    <t>00135019503</t>
  </si>
  <si>
    <t>00135019505</t>
  </si>
  <si>
    <t>00135019602</t>
  </si>
  <si>
    <t>00135019605</t>
  </si>
  <si>
    <t>00135022905</t>
  </si>
  <si>
    <t>00135023005</t>
  </si>
  <si>
    <t>00135024102</t>
  </si>
  <si>
    <t>00135024105</t>
  </si>
  <si>
    <t>00135024106</t>
  </si>
  <si>
    <t>00135024108</t>
  </si>
  <si>
    <t>00135024202</t>
  </si>
  <si>
    <t>00135024205</t>
  </si>
  <si>
    <t>00135024206</t>
  </si>
  <si>
    <t>00135024208</t>
  </si>
  <si>
    <t>00135035503</t>
  </si>
  <si>
    <t>00135046601</t>
  </si>
  <si>
    <t>00135046602</t>
  </si>
  <si>
    <t>00135046603</t>
  </si>
  <si>
    <t>00135046605</t>
  </si>
  <si>
    <t>00135046702</t>
  </si>
  <si>
    <t>00135046705</t>
  </si>
  <si>
    <t>00135047401</t>
  </si>
  <si>
    <t>00135047402</t>
  </si>
  <si>
    <t>00135047405</t>
  </si>
  <si>
    <t>00135047408</t>
  </si>
  <si>
    <t>00135047501</t>
  </si>
  <si>
    <t>00135047502</t>
  </si>
  <si>
    <t>00135047505</t>
  </si>
  <si>
    <t>00135047508</t>
  </si>
  <si>
    <t>00135053202</t>
  </si>
  <si>
    <t>00135053203</t>
  </si>
  <si>
    <t>00135053302</t>
  </si>
  <si>
    <t>00143211205</t>
  </si>
  <si>
    <t>00143211250</t>
  </si>
  <si>
    <t>00143900501</t>
  </si>
  <si>
    <t>00143900601</t>
  </si>
  <si>
    <t>00143902201</t>
  </si>
  <si>
    <t>00143902202</t>
  </si>
  <si>
    <t>00143908401</t>
  </si>
  <si>
    <t>00143908501</t>
  </si>
  <si>
    <t>00143908601</t>
  </si>
  <si>
    <t>00143908701</t>
  </si>
  <si>
    <t>00143908801</t>
  </si>
  <si>
    <t>00143908901</t>
  </si>
  <si>
    <t>00143909001</t>
  </si>
  <si>
    <t>00143909101</t>
  </si>
  <si>
    <t>00143909201</t>
  </si>
  <si>
    <t>00143909301</t>
  </si>
  <si>
    <t>00143909801</t>
  </si>
  <si>
    <t>00143912801</t>
  </si>
  <si>
    <t>00143912825</t>
  </si>
  <si>
    <t>00143913501</t>
  </si>
  <si>
    <t>00143913601</t>
  </si>
  <si>
    <t>00143913901</t>
  </si>
  <si>
    <t>00143913925</t>
  </si>
  <si>
    <t>00143914001</t>
  </si>
  <si>
    <t>00143914025</t>
  </si>
  <si>
    <t>00143914101</t>
  </si>
  <si>
    <t>00143914110</t>
  </si>
  <si>
    <t>00143915001</t>
  </si>
  <si>
    <t>00143915010</t>
  </si>
  <si>
    <t>00143915201</t>
  </si>
  <si>
    <t>00143915210</t>
  </si>
  <si>
    <t>00143915301</t>
  </si>
  <si>
    <t>00143915310</t>
  </si>
  <si>
    <t>00143915501</t>
  </si>
  <si>
    <t>00143915525</t>
  </si>
  <si>
    <t>00143915601</t>
  </si>
  <si>
    <t>00143915610</t>
  </si>
  <si>
    <t>00143915701</t>
  </si>
  <si>
    <t>00143915710</t>
  </si>
  <si>
    <t>00143915801</t>
  </si>
  <si>
    <t>00143915901</t>
  </si>
  <si>
    <t>00143916101</t>
  </si>
  <si>
    <t>00143916125</t>
  </si>
  <si>
    <t>00143916201</t>
  </si>
  <si>
    <t>00143916210</t>
  </si>
  <si>
    <t>00143916301</t>
  </si>
  <si>
    <t>00143916401</t>
  </si>
  <si>
    <t>00143916701</t>
  </si>
  <si>
    <t>00143918001</t>
  </si>
  <si>
    <t>00143918025</t>
  </si>
  <si>
    <t>00143918401</t>
  </si>
  <si>
    <t>00143918425</t>
  </si>
  <si>
    <t>00143919201</t>
  </si>
  <si>
    <t>00143920401</t>
  </si>
  <si>
    <t>00143920501</t>
  </si>
  <si>
    <t>00143920901</t>
  </si>
  <si>
    <t>00143920910</t>
  </si>
  <si>
    <t>00143921001</t>
  </si>
  <si>
    <t>00143921010</t>
  </si>
  <si>
    <t>00143921701</t>
  </si>
  <si>
    <t>00143921801</t>
  </si>
  <si>
    <t>00143921901</t>
  </si>
  <si>
    <t>00143923301</t>
  </si>
  <si>
    <t>00143923305</t>
  </si>
  <si>
    <t>00143924001</t>
  </si>
  <si>
    <t>00143924101</t>
  </si>
  <si>
    <t>00143924501</t>
  </si>
  <si>
    <t>00143924510</t>
  </si>
  <si>
    <t>00143924601</t>
  </si>
  <si>
    <t>00143924605</t>
  </si>
  <si>
    <t>00143924701</t>
  </si>
  <si>
    <t>00143924801</t>
  </si>
  <si>
    <t>00143924920</t>
  </si>
  <si>
    <t>00143925201</t>
  </si>
  <si>
    <t>00143925225</t>
  </si>
  <si>
    <t>00143925401</t>
  </si>
  <si>
    <t>00143925425</t>
  </si>
  <si>
    <t>00143926001</t>
  </si>
  <si>
    <t>00143926101</t>
  </si>
  <si>
    <t>00143926110</t>
  </si>
  <si>
    <t>00143926201</t>
  </si>
  <si>
    <t>00143926225</t>
  </si>
  <si>
    <t>00143926301</t>
  </si>
  <si>
    <t>00143926310</t>
  </si>
  <si>
    <t>00143926701</t>
  </si>
  <si>
    <t>00143926801</t>
  </si>
  <si>
    <t>00143926901</t>
  </si>
  <si>
    <t>00143927301</t>
  </si>
  <si>
    <t>00143927310</t>
  </si>
  <si>
    <t>00143927701</t>
  </si>
  <si>
    <t>00143927901</t>
  </si>
  <si>
    <t>00143928001</t>
  </si>
  <si>
    <t>00143928401</t>
  </si>
  <si>
    <t>00143928410</t>
  </si>
  <si>
    <t>00143928901</t>
  </si>
  <si>
    <t>00143929001</t>
  </si>
  <si>
    <t>00143929101</t>
  </si>
  <si>
    <t>00143929201</t>
  </si>
  <si>
    <t>00143929501</t>
  </si>
  <si>
    <t>00143929601</t>
  </si>
  <si>
    <t>00143929801</t>
  </si>
  <si>
    <t>00143929810</t>
  </si>
  <si>
    <t>00143929901</t>
  </si>
  <si>
    <t>00143929910</t>
  </si>
  <si>
    <t>00143930001</t>
  </si>
  <si>
    <t>00143930010</t>
  </si>
  <si>
    <t>00143930601</t>
  </si>
  <si>
    <t>00143930701</t>
  </si>
  <si>
    <t>00143930801</t>
  </si>
  <si>
    <t>00143930901</t>
  </si>
  <si>
    <t>00143931501</t>
  </si>
  <si>
    <t>00143931524</t>
  </si>
  <si>
    <t>00143931601</t>
  </si>
  <si>
    <t>00143931624</t>
  </si>
  <si>
    <t>00143931701</t>
  </si>
  <si>
    <t>00143931724</t>
  </si>
  <si>
    <t>00143931901</t>
  </si>
  <si>
    <t>00143931925</t>
  </si>
  <si>
    <t>00143932001</t>
  </si>
  <si>
    <t>00143932601</t>
  </si>
  <si>
    <t>00143932610</t>
  </si>
  <si>
    <t>00143932801</t>
  </si>
  <si>
    <t>00143932810</t>
  </si>
  <si>
    <t>00143932901</t>
  </si>
  <si>
    <t>00143932910</t>
  </si>
  <si>
    <t>00143933001</t>
  </si>
  <si>
    <t>00143933010</t>
  </si>
  <si>
    <t>00143933101</t>
  </si>
  <si>
    <t>00143933110</t>
  </si>
  <si>
    <t>00143933201</t>
  </si>
  <si>
    <t>00143933210</t>
  </si>
  <si>
    <t>00143933301</t>
  </si>
  <si>
    <t>00143933310</t>
  </si>
  <si>
    <t>00143933401</t>
  </si>
  <si>
    <t>00143933410</t>
  </si>
  <si>
    <t>00143933501</t>
  </si>
  <si>
    <t>00143933510</t>
  </si>
  <si>
    <t>00143933801</t>
  </si>
  <si>
    <t>00143933825</t>
  </si>
  <si>
    <t>00143935501</t>
  </si>
  <si>
    <t>00143935510</t>
  </si>
  <si>
    <t>00143935701</t>
  </si>
  <si>
    <t>00143935710</t>
  </si>
  <si>
    <t>00143935801</t>
  </si>
  <si>
    <t>00143935901</t>
  </si>
  <si>
    <t>00143936101</t>
  </si>
  <si>
    <t>00143936201</t>
  </si>
  <si>
    <t>00143936701</t>
  </si>
  <si>
    <t>00143936801</t>
  </si>
  <si>
    <t>00143937301</t>
  </si>
  <si>
    <t>00143937310</t>
  </si>
  <si>
    <t>00143937401</t>
  </si>
  <si>
    <t>00143937410</t>
  </si>
  <si>
    <t>00143937501</t>
  </si>
  <si>
    <t>00143937510</t>
  </si>
  <si>
    <t>00143937601</t>
  </si>
  <si>
    <t>00143937701</t>
  </si>
  <si>
    <t>00143937801</t>
  </si>
  <si>
    <t>00143937901</t>
  </si>
  <si>
    <t>00143937910</t>
  </si>
  <si>
    <t>00143938001</t>
  </si>
  <si>
    <t>00143938010</t>
  </si>
  <si>
    <t>00143938110</t>
  </si>
  <si>
    <t>00143938401</t>
  </si>
  <si>
    <t>00143938501</t>
  </si>
  <si>
    <t>00143938601</t>
  </si>
  <si>
    <t>00143938610</t>
  </si>
  <si>
    <t>00143939401</t>
  </si>
  <si>
    <t>00143939801</t>
  </si>
  <si>
    <t>00143939810</t>
  </si>
  <si>
    <t>00143942801</t>
  </si>
  <si>
    <t>00143943001</t>
  </si>
  <si>
    <t>00143943010</t>
  </si>
  <si>
    <t>00143943101</t>
  </si>
  <si>
    <t>00143943110</t>
  </si>
  <si>
    <t>00143950101</t>
  </si>
  <si>
    <t>00143950125</t>
  </si>
  <si>
    <t>00143950201</t>
  </si>
  <si>
    <t>00143950301</t>
  </si>
  <si>
    <t>00143950401</t>
  </si>
  <si>
    <t>00143950501</t>
  </si>
  <si>
    <t>00143950801</t>
  </si>
  <si>
    <t>00143950810</t>
  </si>
  <si>
    <t>00143950901</t>
  </si>
  <si>
    <t>00143950910</t>
  </si>
  <si>
    <t>00143951001</t>
  </si>
  <si>
    <t>00143951101</t>
  </si>
  <si>
    <t>00143951201</t>
  </si>
  <si>
    <t>00143951301</t>
  </si>
  <si>
    <t>00143951401</t>
  </si>
  <si>
    <t>00143951425</t>
  </si>
  <si>
    <t>00143951501</t>
  </si>
  <si>
    <t>00143951525</t>
  </si>
  <si>
    <t>00143951901</t>
  </si>
  <si>
    <t>00143951910</t>
  </si>
  <si>
    <t>00143952901</t>
  </si>
  <si>
    <t>00143953001</t>
  </si>
  <si>
    <t>00143953101</t>
  </si>
  <si>
    <t>00143953301</t>
  </si>
  <si>
    <t>00143953401</t>
  </si>
  <si>
    <t>00143953410</t>
  </si>
  <si>
    <t>00143954201</t>
  </si>
  <si>
    <t>00143954210</t>
  </si>
  <si>
    <t>00143955001</t>
  </si>
  <si>
    <t>00143955101</t>
  </si>
  <si>
    <t>00143955110</t>
  </si>
  <si>
    <t>00143955201</t>
  </si>
  <si>
    <t>00143955301</t>
  </si>
  <si>
    <t>00143955401</t>
  </si>
  <si>
    <t>00143955501</t>
  </si>
  <si>
    <t>00143955801</t>
  </si>
  <si>
    <t>00143955901</t>
  </si>
  <si>
    <t>00143956401</t>
  </si>
  <si>
    <t>00143956410</t>
  </si>
  <si>
    <t>00143956501</t>
  </si>
  <si>
    <t>00143956601</t>
  </si>
  <si>
    <t>00143956701</t>
  </si>
  <si>
    <t>00143956725</t>
  </si>
  <si>
    <t>00143956801</t>
  </si>
  <si>
    <t>00143956825</t>
  </si>
  <si>
    <t>00143957001</t>
  </si>
  <si>
    <t>00143957010</t>
  </si>
  <si>
    <t>00143957425</t>
  </si>
  <si>
    <t>00143957501</t>
  </si>
  <si>
    <t>00143957510</t>
  </si>
  <si>
    <t>00143957701</t>
  </si>
  <si>
    <t>00143957710</t>
  </si>
  <si>
    <t>00143958401</t>
  </si>
  <si>
    <t>00143958410</t>
  </si>
  <si>
    <t>00143958501</t>
  </si>
  <si>
    <t>00143958525</t>
  </si>
  <si>
    <t>00143958601</t>
  </si>
  <si>
    <t>00143958625</t>
  </si>
  <si>
    <t>00143958701</t>
  </si>
  <si>
    <t>00143958725</t>
  </si>
  <si>
    <t>00143959401</t>
  </si>
  <si>
    <t>00143959425</t>
  </si>
  <si>
    <t>00143959501</t>
  </si>
  <si>
    <t>00143959525</t>
  </si>
  <si>
    <t>00143960601</t>
  </si>
  <si>
    <t>00143961901</t>
  </si>
  <si>
    <t>00143961910</t>
  </si>
  <si>
    <t>00143962001</t>
  </si>
  <si>
    <t>00143962010</t>
  </si>
  <si>
    <t>00143962101</t>
  </si>
  <si>
    <t>00143962125</t>
  </si>
  <si>
    <t>00143962201</t>
  </si>
  <si>
    <t>00143962301</t>
  </si>
  <si>
    <t>00143963801</t>
  </si>
  <si>
    <t>00143963805</t>
  </si>
  <si>
    <t>00143965901</t>
  </si>
  <si>
    <t>00143967301</t>
  </si>
  <si>
    <t>00143967325</t>
  </si>
  <si>
    <t>00143967401</t>
  </si>
  <si>
    <t>00143967801</t>
  </si>
  <si>
    <t>00143967901</t>
  </si>
  <si>
    <t>00143967910</t>
  </si>
  <si>
    <t>00143968001</t>
  </si>
  <si>
    <t>00143968025</t>
  </si>
  <si>
    <t>00143968101</t>
  </si>
  <si>
    <t>00143968125</t>
  </si>
  <si>
    <t>00143968201</t>
  </si>
  <si>
    <t>00143968225</t>
  </si>
  <si>
    <t>00143968901</t>
  </si>
  <si>
    <t>00143968910</t>
  </si>
  <si>
    <t>00143970101</t>
  </si>
  <si>
    <t>00143970201</t>
  </si>
  <si>
    <t>00143970801</t>
  </si>
  <si>
    <t>00143970910</t>
  </si>
  <si>
    <t>00143971010</t>
  </si>
  <si>
    <t>00143971801</t>
  </si>
  <si>
    <t>00143971810</t>
  </si>
  <si>
    <t>00143971901</t>
  </si>
  <si>
    <t>00143971910</t>
  </si>
  <si>
    <t>00143972001</t>
  </si>
  <si>
    <t>00143972024</t>
  </si>
  <si>
    <t>00143972101</t>
  </si>
  <si>
    <t>00143972124</t>
  </si>
  <si>
    <t>00143972201</t>
  </si>
  <si>
    <t>00143972224</t>
  </si>
  <si>
    <t>00143972301</t>
  </si>
  <si>
    <t>00143972401</t>
  </si>
  <si>
    <t>00143972501</t>
  </si>
  <si>
    <t>00143972601</t>
  </si>
  <si>
    <t>00143972901</t>
  </si>
  <si>
    <t>00143972905</t>
  </si>
  <si>
    <t>00143974401</t>
  </si>
  <si>
    <t>00143974410</t>
  </si>
  <si>
    <t>00143974501</t>
  </si>
  <si>
    <t>00143974505</t>
  </si>
  <si>
    <t>00143974601</t>
  </si>
  <si>
    <t>00143974610</t>
  </si>
  <si>
    <t>00143975001</t>
  </si>
  <si>
    <t>00143975301</t>
  </si>
  <si>
    <t>00143975325</t>
  </si>
  <si>
    <t>00143975401</t>
  </si>
  <si>
    <t>00143975425</t>
  </si>
  <si>
    <t>00143978610</t>
  </si>
  <si>
    <t>00143978701</t>
  </si>
  <si>
    <t>00143978710</t>
  </si>
  <si>
    <t>00143980305</t>
  </si>
  <si>
    <t>00143980350</t>
  </si>
  <si>
    <t>00143983001</t>
  </si>
  <si>
    <t>00143983601</t>
  </si>
  <si>
    <t>00143983610</t>
  </si>
  <si>
    <t>00143983701</t>
  </si>
  <si>
    <t>00143983710</t>
  </si>
  <si>
    <t>00143985001</t>
  </si>
  <si>
    <t>00143985101</t>
  </si>
  <si>
    <t>00143985201</t>
  </si>
  <si>
    <t>00143985210</t>
  </si>
  <si>
    <t>00143985601</t>
  </si>
  <si>
    <t>00143985625</t>
  </si>
  <si>
    <t>00143985701</t>
  </si>
  <si>
    <t>00143985725</t>
  </si>
  <si>
    <t>00143985801</t>
  </si>
  <si>
    <t>00143985825</t>
  </si>
  <si>
    <t>00143985901</t>
  </si>
  <si>
    <t>00143985925</t>
  </si>
  <si>
    <t>00143987101</t>
  </si>
  <si>
    <t>00143987201</t>
  </si>
  <si>
    <t>00143987210</t>
  </si>
  <si>
    <t>00143987501</t>
  </si>
  <si>
    <t>00143987510</t>
  </si>
  <si>
    <t>00143987525</t>
  </si>
  <si>
    <t>00143987610</t>
  </si>
  <si>
    <t>00143987701</t>
  </si>
  <si>
    <t>00143987725</t>
  </si>
  <si>
    <t>00143987801</t>
  </si>
  <si>
    <t>00143987825</t>
  </si>
  <si>
    <t>00143989001</t>
  </si>
  <si>
    <t>00143989010</t>
  </si>
  <si>
    <t>00143992390</t>
  </si>
  <si>
    <t>00143992490</t>
  </si>
  <si>
    <t>00143992701</t>
  </si>
  <si>
    <t>00143992801</t>
  </si>
  <si>
    <t>00143992950</t>
  </si>
  <si>
    <t>00143993905</t>
  </si>
  <si>
    <t>00143997722</t>
  </si>
  <si>
    <t>00143997790</t>
  </si>
  <si>
    <t>00143997922</t>
  </si>
  <si>
    <t>00143997990</t>
  </si>
  <si>
    <t>00143998303</t>
  </si>
  <si>
    <t>00143998391</t>
  </si>
  <si>
    <t>00145062202</t>
  </si>
  <si>
    <t>00145062404</t>
  </si>
  <si>
    <t>00145268606</t>
  </si>
  <si>
    <t>00168001516</t>
  </si>
  <si>
    <t>00168001531</t>
  </si>
  <si>
    <t>00168002016</t>
  </si>
  <si>
    <t>00168002031</t>
  </si>
  <si>
    <t>00168008016</t>
  </si>
  <si>
    <t>00168008031</t>
  </si>
  <si>
    <t>00168014616</t>
  </si>
  <si>
    <t>00168014630</t>
  </si>
  <si>
    <t>00169183302</t>
  </si>
  <si>
    <t>00169183311</t>
  </si>
  <si>
    <t>00169183402</t>
  </si>
  <si>
    <t>00169183411</t>
  </si>
  <si>
    <t>00169183702</t>
  </si>
  <si>
    <t>00169183711</t>
  </si>
  <si>
    <t>00169185189</t>
  </si>
  <si>
    <t>00169185550</t>
  </si>
  <si>
    <t>00169210011</t>
  </si>
  <si>
    <t>00169210125</t>
  </si>
  <si>
    <t>00169220011</t>
  </si>
  <si>
    <t>00169220125</t>
  </si>
  <si>
    <t>00169255013</t>
  </si>
  <si>
    <t>00169266015</t>
  </si>
  <si>
    <t>00169266211</t>
  </si>
  <si>
    <t>00169300315</t>
  </si>
  <si>
    <t>00169300325</t>
  </si>
  <si>
    <t>00169300415</t>
  </si>
  <si>
    <t>00169300425</t>
  </si>
  <si>
    <t>00169300701</t>
  </si>
  <si>
    <t>00169300712</t>
  </si>
  <si>
    <t>00169300715</t>
  </si>
  <si>
    <t>00169300725</t>
  </si>
  <si>
    <t>00169320111</t>
  </si>
  <si>
    <t>00169320415</t>
  </si>
  <si>
    <t>00169320511</t>
  </si>
  <si>
    <t>00169320515</t>
  </si>
  <si>
    <t>00169320611</t>
  </si>
  <si>
    <t>00169320615</t>
  </si>
  <si>
    <t>00169330312</t>
  </si>
  <si>
    <t>00169368512</t>
  </si>
  <si>
    <t>00169369619</t>
  </si>
  <si>
    <t>00169406012</t>
  </si>
  <si>
    <t>00169406013</t>
  </si>
  <si>
    <t>00169633910</t>
  </si>
  <si>
    <t>00169701301</t>
  </si>
  <si>
    <t>00169720101</t>
  </si>
  <si>
    <t>00169720201</t>
  </si>
  <si>
    <t>00169720501</t>
  </si>
  <si>
    <t>00169720801</t>
  </si>
  <si>
    <t>00169721111</t>
  </si>
  <si>
    <t>00169721211</t>
  </si>
  <si>
    <t>00169750111</t>
  </si>
  <si>
    <t>00169770321</t>
  </si>
  <si>
    <t>00169770421</t>
  </si>
  <si>
    <t>00169770521</t>
  </si>
  <si>
    <t>00169770821</t>
  </si>
  <si>
    <t>00169776411</t>
  </si>
  <si>
    <t>00169776413</t>
  </si>
  <si>
    <t>00169781001</t>
  </si>
  <si>
    <t>00169781501</t>
  </si>
  <si>
    <t>00169782001</t>
  </si>
  <si>
    <t>00169782501</t>
  </si>
  <si>
    <t>00169783001</t>
  </si>
  <si>
    <t>00169785001</t>
  </si>
  <si>
    <t>00169790101</t>
  </si>
  <si>
    <t>00169790201</t>
  </si>
  <si>
    <t>00169790301</t>
  </si>
  <si>
    <t>00169790501</t>
  </si>
  <si>
    <t>00169791111</t>
  </si>
  <si>
    <t>00169792211</t>
  </si>
  <si>
    <t>00169793311</t>
  </si>
  <si>
    <t>00169795511</t>
  </si>
  <si>
    <t>00169810001</t>
  </si>
  <si>
    <t>00169810111</t>
  </si>
  <si>
    <t>00169815001</t>
  </si>
  <si>
    <t>00169815111</t>
  </si>
  <si>
    <t>00169820001</t>
  </si>
  <si>
    <t>00169820111</t>
  </si>
  <si>
    <t>00169830001</t>
  </si>
  <si>
    <t>00169830111</t>
  </si>
  <si>
    <t>00169840001</t>
  </si>
  <si>
    <t>00169850001</t>
  </si>
  <si>
    <t>00169850111</t>
  </si>
  <si>
    <t>00172640649</t>
  </si>
  <si>
    <t>00172731320</t>
  </si>
  <si>
    <t>00173047800</t>
  </si>
  <si>
    <t>00173047900</t>
  </si>
  <si>
    <t>00173051700</t>
  </si>
  <si>
    <t>00173051900</t>
  </si>
  <si>
    <t>00173056504</t>
  </si>
  <si>
    <t>00173056510</t>
  </si>
  <si>
    <t>00173067501</t>
  </si>
  <si>
    <t>00173067502</t>
  </si>
  <si>
    <t>00173067601</t>
  </si>
  <si>
    <t>00173068101</t>
  </si>
  <si>
    <t>00173073900</t>
  </si>
  <si>
    <t>00173073902</t>
  </si>
  <si>
    <t>00173085702</t>
  </si>
  <si>
    <t>00173088101</t>
  </si>
  <si>
    <t>00173088161</t>
  </si>
  <si>
    <t>00173089201</t>
  </si>
  <si>
    <t>00173089242</t>
  </si>
  <si>
    <t>00173089261</t>
  </si>
  <si>
    <t>00173089713</t>
  </si>
  <si>
    <t>00173089803</t>
  </si>
  <si>
    <t>00173090313</t>
  </si>
  <si>
    <t>00173090442</t>
  </si>
  <si>
    <t>00173090613</t>
  </si>
  <si>
    <t>00173091113</t>
  </si>
  <si>
    <t>00173091413</t>
  </si>
  <si>
    <t>00173093308</t>
  </si>
  <si>
    <t>00173093310</t>
  </si>
  <si>
    <t>00178008990</t>
  </si>
  <si>
    <t>00178022101</t>
  </si>
  <si>
    <t>00178033003</t>
  </si>
  <si>
    <t>00178042210</t>
  </si>
  <si>
    <t>00178045501</t>
  </si>
  <si>
    <t>00178055001</t>
  </si>
  <si>
    <t>00178073212</t>
  </si>
  <si>
    <t>00178079630</t>
  </si>
  <si>
    <t>00178082130</t>
  </si>
  <si>
    <t>00178083230</t>
  </si>
  <si>
    <t>00178089130</t>
  </si>
  <si>
    <t>00178089630</t>
  </si>
  <si>
    <t>00179802401</t>
  </si>
  <si>
    <t>00179802902</t>
  </si>
  <si>
    <t>00179803160</t>
  </si>
  <si>
    <t>00179803212</t>
  </si>
  <si>
    <t>00179803330</t>
  </si>
  <si>
    <t>00179803430</t>
  </si>
  <si>
    <t>00179803501</t>
  </si>
  <si>
    <t>00179803612</t>
  </si>
  <si>
    <t>00179804712</t>
  </si>
  <si>
    <t>00179804802</t>
  </si>
  <si>
    <t>00179805202</t>
  </si>
  <si>
    <t>00179805401</t>
  </si>
  <si>
    <t>00179805602</t>
  </si>
  <si>
    <t>00179805701</t>
  </si>
  <si>
    <t>00179805802</t>
  </si>
  <si>
    <t>00179805912</t>
  </si>
  <si>
    <t>00179806002</t>
  </si>
  <si>
    <t>00179806102</t>
  </si>
  <si>
    <t>00179806202</t>
  </si>
  <si>
    <t>00179806312</t>
  </si>
  <si>
    <t>00179806490</t>
  </si>
  <si>
    <t>00179806512</t>
  </si>
  <si>
    <t>00179806612</t>
  </si>
  <si>
    <t>00179806712</t>
  </si>
  <si>
    <t>00179830701</t>
  </si>
  <si>
    <t>00179840418</t>
  </si>
  <si>
    <t>00179840702</t>
  </si>
  <si>
    <t>00179840902</t>
  </si>
  <si>
    <t>00179841102</t>
  </si>
  <si>
    <t>00179841302</t>
  </si>
  <si>
    <t>00179841901</t>
  </si>
  <si>
    <t>00179842912</t>
  </si>
  <si>
    <t>00179843112</t>
  </si>
  <si>
    <t>00179843312</t>
  </si>
  <si>
    <t>00179843512</t>
  </si>
  <si>
    <t>00179843712</t>
  </si>
  <si>
    <t>00179843990</t>
  </si>
  <si>
    <t>00179844502</t>
  </si>
  <si>
    <t>00179844702</t>
  </si>
  <si>
    <t>00179844912</t>
  </si>
  <si>
    <t>00179872402</t>
  </si>
  <si>
    <t>00185067401</t>
  </si>
  <si>
    <t>00185067405</t>
  </si>
  <si>
    <t>00185067601</t>
  </si>
  <si>
    <t>00185067605</t>
  </si>
  <si>
    <t>00185538076</t>
  </si>
  <si>
    <t>00186198804</t>
  </si>
  <si>
    <t>00186198904</t>
  </si>
  <si>
    <t>00186199004</t>
  </si>
  <si>
    <t>00187000520</t>
  </si>
  <si>
    <t>00187000545</t>
  </si>
  <si>
    <t>00187145216</t>
  </si>
  <si>
    <t>00187145816</t>
  </si>
  <si>
    <t>00187167814</t>
  </si>
  <si>
    <t>00187168016</t>
  </si>
  <si>
    <t>00187355410</t>
  </si>
  <si>
    <t>00187355510</t>
  </si>
  <si>
    <t>00187511045</t>
  </si>
  <si>
    <t>00187511090</t>
  </si>
  <si>
    <t>00187516020</t>
  </si>
  <si>
    <t>00187516045</t>
  </si>
  <si>
    <t>00187516220</t>
  </si>
  <si>
    <t>00187516245</t>
  </si>
  <si>
    <t>00187516420</t>
  </si>
  <si>
    <t>00187516445</t>
  </si>
  <si>
    <t>00187517015</t>
  </si>
  <si>
    <t>00187517045</t>
  </si>
  <si>
    <t>00187517215</t>
  </si>
  <si>
    <t>00187517245</t>
  </si>
  <si>
    <t>00187526701</t>
  </si>
  <si>
    <t>00187551007</t>
  </si>
  <si>
    <t>00187552675</t>
  </si>
  <si>
    <t>00187560015</t>
  </si>
  <si>
    <t>00193280221</t>
  </si>
  <si>
    <t>00193280250</t>
  </si>
  <si>
    <t>00193280650</t>
  </si>
  <si>
    <t>00193288021</t>
  </si>
  <si>
    <t>00193288050</t>
  </si>
  <si>
    <t>00193288221</t>
  </si>
  <si>
    <t>00193288250</t>
  </si>
  <si>
    <t>00193513414</t>
  </si>
  <si>
    <t>00193516712</t>
  </si>
  <si>
    <t>00193516819</t>
  </si>
  <si>
    <t>00193516916</t>
  </si>
  <si>
    <t>00193517119</t>
  </si>
  <si>
    <t>00193596531</t>
  </si>
  <si>
    <t>00193620101</t>
  </si>
  <si>
    <t>00193620301</t>
  </si>
  <si>
    <t>00193620701</t>
  </si>
  <si>
    <t>00193626201</t>
  </si>
  <si>
    <t>00193656831</t>
  </si>
  <si>
    <t>00193658621</t>
  </si>
  <si>
    <t>00193670201</t>
  </si>
  <si>
    <t>00193703601</t>
  </si>
  <si>
    <t>00193707025</t>
  </si>
  <si>
    <t>00193708050</t>
  </si>
  <si>
    <t>00193709021</t>
  </si>
  <si>
    <t>00193710901</t>
  </si>
  <si>
    <t>00193711001</t>
  </si>
  <si>
    <t>00193711101</t>
  </si>
  <si>
    <t>00193718901</t>
  </si>
  <si>
    <t>00193727735</t>
  </si>
  <si>
    <t>00193727870</t>
  </si>
  <si>
    <t>00193731025</t>
  </si>
  <si>
    <t>00193731150</t>
  </si>
  <si>
    <t>00193731221</t>
  </si>
  <si>
    <t>00193731310</t>
  </si>
  <si>
    <t>00193731401</t>
  </si>
  <si>
    <t>00193731501</t>
  </si>
  <si>
    <t>00193737701</t>
  </si>
  <si>
    <t>00193737901</t>
  </si>
  <si>
    <t>00193738301</t>
  </si>
  <si>
    <t>00193755301</t>
  </si>
  <si>
    <t>00193758450</t>
  </si>
  <si>
    <t>00193781801</t>
  </si>
  <si>
    <t>00193782501</t>
  </si>
  <si>
    <t>00193782801</t>
  </si>
  <si>
    <t>00193791701</t>
  </si>
  <si>
    <t>00193792201</t>
  </si>
  <si>
    <t>00193954501</t>
  </si>
  <si>
    <t>00193962801</t>
  </si>
  <si>
    <t>00221180003</t>
  </si>
  <si>
    <t>00223004963</t>
  </si>
  <si>
    <t>00223004975</t>
  </si>
  <si>
    <t>00223004986</t>
  </si>
  <si>
    <t>00223004987</t>
  </si>
  <si>
    <t>00223004988</t>
  </si>
  <si>
    <t>00223004989</t>
  </si>
  <si>
    <t>00223041158</t>
  </si>
  <si>
    <t>00223041586</t>
  </si>
  <si>
    <t>00223042671</t>
  </si>
  <si>
    <t>00223043838</t>
  </si>
  <si>
    <t>00223043839</t>
  </si>
  <si>
    <t>00223043840</t>
  </si>
  <si>
    <t>00223043842</t>
  </si>
  <si>
    <t>00223043843</t>
  </si>
  <si>
    <t>00223043844</t>
  </si>
  <si>
    <t>00223043850</t>
  </si>
  <si>
    <t>00223043851</t>
  </si>
  <si>
    <t>00223043852</t>
  </si>
  <si>
    <t>00223043853</t>
  </si>
  <si>
    <t>00223043854</t>
  </si>
  <si>
    <t>00223043855</t>
  </si>
  <si>
    <t>00223043856</t>
  </si>
  <si>
    <t>00223043857</t>
  </si>
  <si>
    <t>00223044128</t>
  </si>
  <si>
    <t>00223044137</t>
  </si>
  <si>
    <t>00223044140</t>
  </si>
  <si>
    <t>00223044146</t>
  </si>
  <si>
    <t>00223044165</t>
  </si>
  <si>
    <t>00223044896</t>
  </si>
  <si>
    <t>00223044905</t>
  </si>
  <si>
    <t>00223044911</t>
  </si>
  <si>
    <t>00223044920</t>
  </si>
  <si>
    <t>00223044976</t>
  </si>
  <si>
    <t>00223045011</t>
  </si>
  <si>
    <t>00223045014</t>
  </si>
  <si>
    <t>00223045017</t>
  </si>
  <si>
    <t>00223045020</t>
  </si>
  <si>
    <t>00223045023</t>
  </si>
  <si>
    <t>00223045637</t>
  </si>
  <si>
    <t>00223045658</t>
  </si>
  <si>
    <t>00223045932</t>
  </si>
  <si>
    <t>00223045934</t>
  </si>
  <si>
    <t>00223045936</t>
  </si>
  <si>
    <t>00223045979</t>
  </si>
  <si>
    <t>00223045982</t>
  </si>
  <si>
    <t>00223045985</t>
  </si>
  <si>
    <t>00223045986</t>
  </si>
  <si>
    <t>00223045989</t>
  </si>
  <si>
    <t>00223045992</t>
  </si>
  <si>
    <t>00223045995</t>
  </si>
  <si>
    <t>00223045998</t>
  </si>
  <si>
    <t>00223046001</t>
  </si>
  <si>
    <t>00223046308</t>
  </si>
  <si>
    <t>00223046314</t>
  </si>
  <si>
    <t>00223046370</t>
  </si>
  <si>
    <t>00223046371</t>
  </si>
  <si>
    <t>00223046372</t>
  </si>
  <si>
    <t>00223046373</t>
  </si>
  <si>
    <t>00223046392</t>
  </si>
  <si>
    <t>00223046409</t>
  </si>
  <si>
    <t>00223046415</t>
  </si>
  <si>
    <t>00223046417</t>
  </si>
  <si>
    <t>00223046524</t>
  </si>
  <si>
    <t>00223046588</t>
  </si>
  <si>
    <t>00223046591</t>
  </si>
  <si>
    <t>00223046594</t>
  </si>
  <si>
    <t>00223046672</t>
  </si>
  <si>
    <t>00223046692</t>
  </si>
  <si>
    <t>00223046695</t>
  </si>
  <si>
    <t>00223046704</t>
  </si>
  <si>
    <t>00223046718</t>
  </si>
  <si>
    <t>00223046790</t>
  </si>
  <si>
    <t>00223046818</t>
  </si>
  <si>
    <t>00223046867</t>
  </si>
  <si>
    <t>00223046868</t>
  </si>
  <si>
    <t>00223046869</t>
  </si>
  <si>
    <t>00223046963</t>
  </si>
  <si>
    <t>00223047545</t>
  </si>
  <si>
    <t>00223047548</t>
  </si>
  <si>
    <t>00223047549</t>
  </si>
  <si>
    <t>00223047552</t>
  </si>
  <si>
    <t>00223047558</t>
  </si>
  <si>
    <t>00223047614</t>
  </si>
  <si>
    <t>00223047650</t>
  </si>
  <si>
    <t>00223047781</t>
  </si>
  <si>
    <t>00223047799</t>
  </si>
  <si>
    <t>00223047802</t>
  </si>
  <si>
    <t>00223047805</t>
  </si>
  <si>
    <t>00223047808</t>
  </si>
  <si>
    <t>00223048143</t>
  </si>
  <si>
    <t>00223048146</t>
  </si>
  <si>
    <t>00223048341</t>
  </si>
  <si>
    <t>00223176001</t>
  </si>
  <si>
    <t>00223176002</t>
  </si>
  <si>
    <t>00223450106</t>
  </si>
  <si>
    <t>00223450137</t>
  </si>
  <si>
    <t>00223450168</t>
  </si>
  <si>
    <t>00223450199</t>
  </si>
  <si>
    <t>00223450229</t>
  </si>
  <si>
    <t>00223456368</t>
  </si>
  <si>
    <t>00223456573</t>
  </si>
  <si>
    <t>00225044034</t>
  </si>
  <si>
    <t>00225044035</t>
  </si>
  <si>
    <t>00225052053</t>
  </si>
  <si>
    <t>00228277811</t>
  </si>
  <si>
    <t>00228277911</t>
  </si>
  <si>
    <t>00228278011</t>
  </si>
  <si>
    <t>00228278111</t>
  </si>
  <si>
    <t>00228315303</t>
  </si>
  <si>
    <t>00228315403</t>
  </si>
  <si>
    <t>00228315503</t>
  </si>
  <si>
    <t>00228315603</t>
  </si>
  <si>
    <t>00228427011</t>
  </si>
  <si>
    <t>00228427111</t>
  </si>
  <si>
    <t>00228431111</t>
  </si>
  <si>
    <t>00228432311</t>
  </si>
  <si>
    <t>00228434711</t>
  </si>
  <si>
    <t>00234057504</t>
  </si>
  <si>
    <t>00234057508</t>
  </si>
  <si>
    <t>00234057516</t>
  </si>
  <si>
    <t>00234057517</t>
  </si>
  <si>
    <t>00234057532</t>
  </si>
  <si>
    <t>00234057541</t>
  </si>
  <si>
    <t>00234057580</t>
  </si>
  <si>
    <t>00234057591</t>
  </si>
  <si>
    <t>00245010801</t>
  </si>
  <si>
    <t>00245010810</t>
  </si>
  <si>
    <t>00245010811</t>
  </si>
  <si>
    <t>00245010889</t>
  </si>
  <si>
    <t>00245015560</t>
  </si>
  <si>
    <t>00245018311</t>
  </si>
  <si>
    <t>00245019111</t>
  </si>
  <si>
    <t>00245080938</t>
  </si>
  <si>
    <t>00245080989</t>
  </si>
  <si>
    <t>00245082230</t>
  </si>
  <si>
    <t>00245082330</t>
  </si>
  <si>
    <t>00245082430</t>
  </si>
  <si>
    <t>00245082530</t>
  </si>
  <si>
    <t>00259012802</t>
  </si>
  <si>
    <t>00259029101</t>
  </si>
  <si>
    <t>00259030320</t>
  </si>
  <si>
    <t>00259030350</t>
  </si>
  <si>
    <t>00259030921</t>
  </si>
  <si>
    <t>00259035116</t>
  </si>
  <si>
    <t>00259050116</t>
  </si>
  <si>
    <t>00259050216</t>
  </si>
  <si>
    <t>00259060180</t>
  </si>
  <si>
    <t>00259160501</t>
  </si>
  <si>
    <t>00259161001</t>
  </si>
  <si>
    <t>00259162001</t>
  </si>
  <si>
    <t>00259415001</t>
  </si>
  <si>
    <t>00259600216</t>
  </si>
  <si>
    <t>00259601416</t>
  </si>
  <si>
    <t>00259601716</t>
  </si>
  <si>
    <t>00259609351</t>
  </si>
  <si>
    <t>00264100990</t>
  </si>
  <si>
    <t>00264150990</t>
  </si>
  <si>
    <t>00264151031</t>
  </si>
  <si>
    <t>00264151032</t>
  </si>
  <si>
    <t>00264180031</t>
  </si>
  <si>
    <t>00264180032</t>
  </si>
  <si>
    <t>00264180036</t>
  </si>
  <si>
    <t>00264193310</t>
  </si>
  <si>
    <t>00264194420</t>
  </si>
  <si>
    <t>00264210100</t>
  </si>
  <si>
    <t>00264210110</t>
  </si>
  <si>
    <t>00264220100</t>
  </si>
  <si>
    <t>00264220110</t>
  </si>
  <si>
    <t>00264220300</t>
  </si>
  <si>
    <t>00264310311</t>
  </si>
  <si>
    <t>00264310511</t>
  </si>
  <si>
    <t>00264312311</t>
  </si>
  <si>
    <t>00264312511</t>
  </si>
  <si>
    <t>00264315311</t>
  </si>
  <si>
    <t>00264315511</t>
  </si>
  <si>
    <t>00264318311</t>
  </si>
  <si>
    <t>00264318511</t>
  </si>
  <si>
    <t>00264319311</t>
  </si>
  <si>
    <t>00264319511</t>
  </si>
  <si>
    <t>00264405080</t>
  </si>
  <si>
    <t>00264410090</t>
  </si>
  <si>
    <t>00264420452</t>
  </si>
  <si>
    <t>00264420552</t>
  </si>
  <si>
    <t>00264420654</t>
  </si>
  <si>
    <t>00264440054</t>
  </si>
  <si>
    <t>00264446000</t>
  </si>
  <si>
    <t>00264446010</t>
  </si>
  <si>
    <t>00264446030</t>
  </si>
  <si>
    <t>00264450000</t>
  </si>
  <si>
    <t>00264450005</t>
  </si>
  <si>
    <t>00264485001</t>
  </si>
  <si>
    <t>00264500990</t>
  </si>
  <si>
    <t>00264553532</t>
  </si>
  <si>
    <t>00264560052</t>
  </si>
  <si>
    <t>00264570505</t>
  </si>
  <si>
    <t>00264570510</t>
  </si>
  <si>
    <t>00264580200</t>
  </si>
  <si>
    <t>00264580210</t>
  </si>
  <si>
    <t>00264580400</t>
  </si>
  <si>
    <t>00264705505</t>
  </si>
  <si>
    <t>00264705510</t>
  </si>
  <si>
    <t>00264738550</t>
  </si>
  <si>
    <t>00264738560</t>
  </si>
  <si>
    <t>00264738650</t>
  </si>
  <si>
    <t>00264738660</t>
  </si>
  <si>
    <t>00264738750</t>
  </si>
  <si>
    <t>00264738850</t>
  </si>
  <si>
    <t>00264738860</t>
  </si>
  <si>
    <t>00264738960</t>
  </si>
  <si>
    <t>00264751000</t>
  </si>
  <si>
    <t>00264751010</t>
  </si>
  <si>
    <t>00264751020</t>
  </si>
  <si>
    <t>00264752000</t>
  </si>
  <si>
    <t>00264752010</t>
  </si>
  <si>
    <t>00264752020</t>
  </si>
  <si>
    <t>00264757810</t>
  </si>
  <si>
    <t>00264761000</t>
  </si>
  <si>
    <t>00264761010</t>
  </si>
  <si>
    <t>00264761200</t>
  </si>
  <si>
    <t>00264761210</t>
  </si>
  <si>
    <t>00264761410</t>
  </si>
  <si>
    <t>00264761600</t>
  </si>
  <si>
    <t>00264761610</t>
  </si>
  <si>
    <t>00264761620</t>
  </si>
  <si>
    <t>00264762200</t>
  </si>
  <si>
    <t>00264762320</t>
  </si>
  <si>
    <t>00264762500</t>
  </si>
  <si>
    <t>00264775000</t>
  </si>
  <si>
    <t>00264775007</t>
  </si>
  <si>
    <t>00264775010</t>
  </si>
  <si>
    <t>00264775020</t>
  </si>
  <si>
    <t>00264775100</t>
  </si>
  <si>
    <t>00264775110</t>
  </si>
  <si>
    <t>00264780000</t>
  </si>
  <si>
    <t>00264780009</t>
  </si>
  <si>
    <t>00264780010</t>
  </si>
  <si>
    <t>00264780020</t>
  </si>
  <si>
    <t>00264780200</t>
  </si>
  <si>
    <t>00264780210</t>
  </si>
  <si>
    <t>00264780510</t>
  </si>
  <si>
    <t>00264780610</t>
  </si>
  <si>
    <t>00264785000</t>
  </si>
  <si>
    <t>00264785010</t>
  </si>
  <si>
    <t>00264785020</t>
  </si>
  <si>
    <t>00264786500</t>
  </si>
  <si>
    <t>00264956710</t>
  </si>
  <si>
    <t>00264957710</t>
  </si>
  <si>
    <t>00264958720</t>
  </si>
  <si>
    <t>00264959410</t>
  </si>
  <si>
    <t>00264959420</t>
  </si>
  <si>
    <t>00264959820</t>
  </si>
  <si>
    <t>00264987200</t>
  </si>
  <si>
    <t>00264987210</t>
  </si>
  <si>
    <t>00270000475</t>
  </si>
  <si>
    <t>00270005110</t>
  </si>
  <si>
    <t>00270008320</t>
  </si>
  <si>
    <t>00270014957</t>
  </si>
  <si>
    <t>00270014960</t>
  </si>
  <si>
    <t>00270044535</t>
  </si>
  <si>
    <t>00270044540</t>
  </si>
  <si>
    <t>00270055615</t>
  </si>
  <si>
    <t>00270111101</t>
  </si>
  <si>
    <t>00270111102</t>
  </si>
  <si>
    <t>00270111103</t>
  </si>
  <si>
    <t>00270111104</t>
  </si>
  <si>
    <t>00270111170</t>
  </si>
  <si>
    <t>00270131415</t>
  </si>
  <si>
    <t>00270131525</t>
  </si>
  <si>
    <t>00270131530</t>
  </si>
  <si>
    <t>00270131535</t>
  </si>
  <si>
    <t>00270131545</t>
  </si>
  <si>
    <t>00270131550</t>
  </si>
  <si>
    <t>00270131595</t>
  </si>
  <si>
    <t>00270131604</t>
  </si>
  <si>
    <t>00270131630</t>
  </si>
  <si>
    <t>00270131635</t>
  </si>
  <si>
    <t>00270131637</t>
  </si>
  <si>
    <t>00270131645</t>
  </si>
  <si>
    <t>00270131652</t>
  </si>
  <si>
    <t>00270131695</t>
  </si>
  <si>
    <t>00270131702</t>
  </si>
  <si>
    <t>00270141030</t>
  </si>
  <si>
    <t>00270141111</t>
  </si>
  <si>
    <t>00270141215</t>
  </si>
  <si>
    <t>00270516412</t>
  </si>
  <si>
    <t>00270516413</t>
  </si>
  <si>
    <t>00270516414</t>
  </si>
  <si>
    <t>00270516415</t>
  </si>
  <si>
    <t>00270526416</t>
  </si>
  <si>
    <t>00270526417</t>
  </si>
  <si>
    <t>00270701546</t>
  </si>
  <si>
    <t>00270701547</t>
  </si>
  <si>
    <t>00270701548</t>
  </si>
  <si>
    <t>00270702038</t>
  </si>
  <si>
    <t>00270702540</t>
  </si>
  <si>
    <t>00270703042</t>
  </si>
  <si>
    <t>00270709707</t>
  </si>
  <si>
    <t>00270709916</t>
  </si>
  <si>
    <t>00276060030</t>
  </si>
  <si>
    <t>00276070830</t>
  </si>
  <si>
    <t>00276070930</t>
  </si>
  <si>
    <t>00281020502</t>
  </si>
  <si>
    <t>00281020512</t>
  </si>
  <si>
    <t>00281020536</t>
  </si>
  <si>
    <t>00281020537</t>
  </si>
  <si>
    <t>00281020543</t>
  </si>
  <si>
    <t>00281020545</t>
  </si>
  <si>
    <t>00281020555</t>
  </si>
  <si>
    <t>00281020557</t>
  </si>
  <si>
    <t>00295134796</t>
  </si>
  <si>
    <t>00295134797</t>
  </si>
  <si>
    <t>00299024132</t>
  </si>
  <si>
    <t>00299024133</t>
  </si>
  <si>
    <t>00299391408</t>
  </si>
  <si>
    <t>00299391416</t>
  </si>
  <si>
    <t>00299391427</t>
  </si>
  <si>
    <t>00299391504</t>
  </si>
  <si>
    <t>00299391506</t>
  </si>
  <si>
    <t>00299391610</t>
  </si>
  <si>
    <t>00299391702</t>
  </si>
  <si>
    <t>00299391742</t>
  </si>
  <si>
    <t>00299391746</t>
  </si>
  <si>
    <t>00299391753</t>
  </si>
  <si>
    <t>00299391756</t>
  </si>
  <si>
    <t>00299391808</t>
  </si>
  <si>
    <t>00299392804</t>
  </si>
  <si>
    <t>00299596230</t>
  </si>
  <si>
    <t>00310048230</t>
  </si>
  <si>
    <t>00310072010</t>
  </si>
  <si>
    <t>00310173030</t>
  </si>
  <si>
    <t>00310174501</t>
  </si>
  <si>
    <t>00310174595</t>
  </si>
  <si>
    <t>00310183030</t>
  </si>
  <si>
    <t>00310183085</t>
  </si>
  <si>
    <t>00310304000</t>
  </si>
  <si>
    <t>00310320004</t>
  </si>
  <si>
    <t>00310320005</t>
  </si>
  <si>
    <t>00310450012</t>
  </si>
  <si>
    <t>00310450525</t>
  </si>
  <si>
    <t>00310453530</t>
  </si>
  <si>
    <t>00310461150</t>
  </si>
  <si>
    <t>00310610530</t>
  </si>
  <si>
    <t>00310620530</t>
  </si>
  <si>
    <t>00310621030</t>
  </si>
  <si>
    <t>00316012601</t>
  </si>
  <si>
    <t>00316018601</t>
  </si>
  <si>
    <t>00316018616</t>
  </si>
  <si>
    <t>00316019316</t>
  </si>
  <si>
    <t>00316019320</t>
  </si>
  <si>
    <t>00316019330</t>
  </si>
  <si>
    <t>00316024215</t>
  </si>
  <si>
    <t>00316024315</t>
  </si>
  <si>
    <t>00316024320</t>
  </si>
  <si>
    <t>00338000344</t>
  </si>
  <si>
    <t>00338000346</t>
  </si>
  <si>
    <t>00338000347</t>
  </si>
  <si>
    <t>00338000402</t>
  </si>
  <si>
    <t>00338000403</t>
  </si>
  <si>
    <t>00338000404</t>
  </si>
  <si>
    <t>00338000801</t>
  </si>
  <si>
    <t>00338001304</t>
  </si>
  <si>
    <t>00338001306</t>
  </si>
  <si>
    <t>00338001308</t>
  </si>
  <si>
    <t>00338001329</t>
  </si>
  <si>
    <t>00338001702</t>
  </si>
  <si>
    <t>00338001703</t>
  </si>
  <si>
    <t>00338001704</t>
  </si>
  <si>
    <t>00338001710</t>
  </si>
  <si>
    <t>00338001711</t>
  </si>
  <si>
    <t>00338001718</t>
  </si>
  <si>
    <t>00338001731</t>
  </si>
  <si>
    <t>00338001738</t>
  </si>
  <si>
    <t>00338001741</t>
  </si>
  <si>
    <t>00338001748</t>
  </si>
  <si>
    <t>00338002302</t>
  </si>
  <si>
    <t>00338002303</t>
  </si>
  <si>
    <t>00338002304</t>
  </si>
  <si>
    <t>00338004303</t>
  </si>
  <si>
    <t>00338004304</t>
  </si>
  <si>
    <t>00338004727</t>
  </si>
  <si>
    <t>00338004729</t>
  </si>
  <si>
    <t>00338004744</t>
  </si>
  <si>
    <t>00338004746</t>
  </si>
  <si>
    <t>00338004747</t>
  </si>
  <si>
    <t>00338004802</t>
  </si>
  <si>
    <t>00338004803</t>
  </si>
  <si>
    <t>00338004804</t>
  </si>
  <si>
    <t>00338004902</t>
  </si>
  <si>
    <t>00338004903</t>
  </si>
  <si>
    <t>00338004904</t>
  </si>
  <si>
    <t>00338004910</t>
  </si>
  <si>
    <t>00338004911</t>
  </si>
  <si>
    <t>00338004918</t>
  </si>
  <si>
    <t>00338004931</t>
  </si>
  <si>
    <t>00338004938</t>
  </si>
  <si>
    <t>00338004941</t>
  </si>
  <si>
    <t>00338004948</t>
  </si>
  <si>
    <t>00338005047</t>
  </si>
  <si>
    <t>00338005144</t>
  </si>
  <si>
    <t>00338005403</t>
  </si>
  <si>
    <t>00338005603</t>
  </si>
  <si>
    <t>00338006230</t>
  </si>
  <si>
    <t>00338006301</t>
  </si>
  <si>
    <t>00338006620</t>
  </si>
  <si>
    <t>00338006701</t>
  </si>
  <si>
    <t>00338006910</t>
  </si>
  <si>
    <t>00338007010</t>
  </si>
  <si>
    <t>00338007225</t>
  </si>
  <si>
    <t>00338007304</t>
  </si>
  <si>
    <t>00338007610</t>
  </si>
  <si>
    <t>00338007704</t>
  </si>
  <si>
    <t>00338008503</t>
  </si>
  <si>
    <t>00338008504</t>
  </si>
  <si>
    <t>00338008903</t>
  </si>
  <si>
    <t>00338008904</t>
  </si>
  <si>
    <t>00338009606</t>
  </si>
  <si>
    <t>00338011404</t>
  </si>
  <si>
    <t>00338011702</t>
  </si>
  <si>
    <t>00338011703</t>
  </si>
  <si>
    <t>00338011704</t>
  </si>
  <si>
    <t>00338012204</t>
  </si>
  <si>
    <t>00338012404</t>
  </si>
  <si>
    <t>00338012503</t>
  </si>
  <si>
    <t>00338012504</t>
  </si>
  <si>
    <t>00338012612</t>
  </si>
  <si>
    <t>00338013727</t>
  </si>
  <si>
    <t>00338013729</t>
  </si>
  <si>
    <t>00338032201</t>
  </si>
  <si>
    <t>00338032401</t>
  </si>
  <si>
    <t>00338032601</t>
  </si>
  <si>
    <t>00338033001</t>
  </si>
  <si>
    <t>00338035303</t>
  </si>
  <si>
    <t>00338035702</t>
  </si>
  <si>
    <t>00338035703</t>
  </si>
  <si>
    <t>00338040903</t>
  </si>
  <si>
    <t>00338041102</t>
  </si>
  <si>
    <t>00338042418</t>
  </si>
  <si>
    <t>00338043304</t>
  </si>
  <si>
    <t>00338049906</t>
  </si>
  <si>
    <t>00338050203</t>
  </si>
  <si>
    <t>00338050206</t>
  </si>
  <si>
    <t>00338050348</t>
  </si>
  <si>
    <t>00338050548</t>
  </si>
  <si>
    <t>00338050741</t>
  </si>
  <si>
    <t>00338050748</t>
  </si>
  <si>
    <t>00338050941</t>
  </si>
  <si>
    <t>00338051141</t>
  </si>
  <si>
    <t>00338051958</t>
  </si>
  <si>
    <t>00338052013</t>
  </si>
  <si>
    <t>00338055111</t>
  </si>
  <si>
    <t>00338055118</t>
  </si>
  <si>
    <t>00338055311</t>
  </si>
  <si>
    <t>00338055318</t>
  </si>
  <si>
    <t>00338064403</t>
  </si>
  <si>
    <t>00338064404</t>
  </si>
  <si>
    <t>00338064406</t>
  </si>
  <si>
    <t>00338068304</t>
  </si>
  <si>
    <t>00338069104</t>
  </si>
  <si>
    <t>00338069504</t>
  </si>
  <si>
    <t>00338070341</t>
  </si>
  <si>
    <t>00338070348</t>
  </si>
  <si>
    <t>00338070434</t>
  </si>
  <si>
    <t>00338070541</t>
  </si>
  <si>
    <t>00338070548</t>
  </si>
  <si>
    <t>00338070948</t>
  </si>
  <si>
    <t>00338071906</t>
  </si>
  <si>
    <t>00338081104</t>
  </si>
  <si>
    <t>00338100502</t>
  </si>
  <si>
    <t>00338100503</t>
  </si>
  <si>
    <t>00338100702</t>
  </si>
  <si>
    <t>00338100703</t>
  </si>
  <si>
    <t>00338100902</t>
  </si>
  <si>
    <t>00338101541</t>
  </si>
  <si>
    <t>00338101948</t>
  </si>
  <si>
    <t>00338102341</t>
  </si>
  <si>
    <t>00338102541</t>
  </si>
  <si>
    <t>00338105548</t>
  </si>
  <si>
    <t>00338107302</t>
  </si>
  <si>
    <t>00338107502</t>
  </si>
  <si>
    <t>00338107702</t>
  </si>
  <si>
    <t>00338113003</t>
  </si>
  <si>
    <t>00338113004</t>
  </si>
  <si>
    <t>00338113006</t>
  </si>
  <si>
    <t>00338130141</t>
  </si>
  <si>
    <t>00338130148</t>
  </si>
  <si>
    <t>00338130501</t>
  </si>
  <si>
    <t>00338170840</t>
  </si>
  <si>
    <t>00338170940</t>
  </si>
  <si>
    <t>00338171540</t>
  </si>
  <si>
    <t>00338171940</t>
  </si>
  <si>
    <t>00338341024</t>
  </si>
  <si>
    <t>00338341050</t>
  </si>
  <si>
    <t>00338350341</t>
  </si>
  <si>
    <t>00338350841</t>
  </si>
  <si>
    <t>00338355148</t>
  </si>
  <si>
    <t>00338355248</t>
  </si>
  <si>
    <t>00338358048</t>
  </si>
  <si>
    <t>00338358101</t>
  </si>
  <si>
    <t>00338358201</t>
  </si>
  <si>
    <t>00338358301</t>
  </si>
  <si>
    <t>00338361224</t>
  </si>
  <si>
    <t>00338361250</t>
  </si>
  <si>
    <t>00338361624</t>
  </si>
  <si>
    <t>00338361650</t>
  </si>
  <si>
    <t>00338381424</t>
  </si>
  <si>
    <t>00338381450</t>
  </si>
  <si>
    <t>00338399101</t>
  </si>
  <si>
    <t>00338399301</t>
  </si>
  <si>
    <t>00338411424</t>
  </si>
  <si>
    <t>00338411450</t>
  </si>
  <si>
    <t>00338421002</t>
  </si>
  <si>
    <t>00338421104</t>
  </si>
  <si>
    <t>00338421210</t>
  </si>
  <si>
    <t>00338430102</t>
  </si>
  <si>
    <t>00338430204</t>
  </si>
  <si>
    <t>00338430310</t>
  </si>
  <si>
    <t>00338500241</t>
  </si>
  <si>
    <t>00338500341</t>
  </si>
  <si>
    <t>00338519741</t>
  </si>
  <si>
    <t>00338601048</t>
  </si>
  <si>
    <t>00338601137</t>
  </si>
  <si>
    <t>00338604537</t>
  </si>
  <si>
    <t>00338604648</t>
  </si>
  <si>
    <t>00338850302</t>
  </si>
  <si>
    <t>00338850304</t>
  </si>
  <si>
    <t>00338850310</t>
  </si>
  <si>
    <t>00338870101</t>
  </si>
  <si>
    <t>00338870202</t>
  </si>
  <si>
    <t>00338905101</t>
  </si>
  <si>
    <t>00338905112</t>
  </si>
  <si>
    <t>00338905301</t>
  </si>
  <si>
    <t>00338905312</t>
  </si>
  <si>
    <t>00338905501</t>
  </si>
  <si>
    <t>00338905510</t>
  </si>
  <si>
    <t>00338914330</t>
  </si>
  <si>
    <t>00338914730</t>
  </si>
  <si>
    <t>00338915130</t>
  </si>
  <si>
    <t>00338915930</t>
  </si>
  <si>
    <t>00338954001</t>
  </si>
  <si>
    <t>00338954002</t>
  </si>
  <si>
    <t>00338954003</t>
  </si>
  <si>
    <t>00338954004</t>
  </si>
  <si>
    <t>00338954005</t>
  </si>
  <si>
    <t>00338954006</t>
  </si>
  <si>
    <t>00338954007</t>
  </si>
  <si>
    <t>00338954008</t>
  </si>
  <si>
    <t>00338954124</t>
  </si>
  <si>
    <t>00338954302</t>
  </si>
  <si>
    <t>00338954303</t>
  </si>
  <si>
    <t>00338954304</t>
  </si>
  <si>
    <t>00338954305</t>
  </si>
  <si>
    <t>00338954306</t>
  </si>
  <si>
    <t>00338955210</t>
  </si>
  <si>
    <t>00338955810</t>
  </si>
  <si>
    <t>00338956001</t>
  </si>
  <si>
    <t>00338956401</t>
  </si>
  <si>
    <t>00338956801</t>
  </si>
  <si>
    <t>00338957996</t>
  </si>
  <si>
    <t>00338963201</t>
  </si>
  <si>
    <t>00338963224</t>
  </si>
  <si>
    <t>00338963601</t>
  </si>
  <si>
    <t>00338963624</t>
  </si>
  <si>
    <t>00338963701</t>
  </si>
  <si>
    <t>00338963801</t>
  </si>
  <si>
    <t>00338963812</t>
  </si>
  <si>
    <t>00338963901</t>
  </si>
  <si>
    <t>00338964012</t>
  </si>
  <si>
    <t>00338964101</t>
  </si>
  <si>
    <t>00338964401</t>
  </si>
  <si>
    <t>00338964412</t>
  </si>
  <si>
    <t>00338964601</t>
  </si>
  <si>
    <t>00338964624</t>
  </si>
  <si>
    <t>00338964712</t>
  </si>
  <si>
    <t>00338964801</t>
  </si>
  <si>
    <t>00338964812</t>
  </si>
  <si>
    <t>00338977701</t>
  </si>
  <si>
    <t>00338977901</t>
  </si>
  <si>
    <t>00338978201</t>
  </si>
  <si>
    <t>00338978701</t>
  </si>
  <si>
    <t>00338978901</t>
  </si>
  <si>
    <t>00338979101</t>
  </si>
  <si>
    <t>00338979140</t>
  </si>
  <si>
    <t>00338979301</t>
  </si>
  <si>
    <t>00338979312</t>
  </si>
  <si>
    <t>00338979901</t>
  </si>
  <si>
    <t>00338979912</t>
  </si>
  <si>
    <t>00338980801</t>
  </si>
  <si>
    <t>00338980824</t>
  </si>
  <si>
    <t>00363002405</t>
  </si>
  <si>
    <t>00363006048</t>
  </si>
  <si>
    <t>00363006997</t>
  </si>
  <si>
    <t>00363010104</t>
  </si>
  <si>
    <t>00363010612</t>
  </si>
  <si>
    <t>00363010706</t>
  </si>
  <si>
    <t>00363010708</t>
  </si>
  <si>
    <t>00363010722</t>
  </si>
  <si>
    <t>00363017324</t>
  </si>
  <si>
    <t>00363020632</t>
  </si>
  <si>
    <t>00363022301</t>
  </si>
  <si>
    <t>00363022302</t>
  </si>
  <si>
    <t>00363023064</t>
  </si>
  <si>
    <t>00363025602</t>
  </si>
  <si>
    <t>00363026832</t>
  </si>
  <si>
    <t>00363027732</t>
  </si>
  <si>
    <t>00363029327</t>
  </si>
  <si>
    <t>00363029908</t>
  </si>
  <si>
    <t>00363032907</t>
  </si>
  <si>
    <t>00363032908</t>
  </si>
  <si>
    <t>00363032912</t>
  </si>
  <si>
    <t>00363032922</t>
  </si>
  <si>
    <t>00363035260</t>
  </si>
  <si>
    <t>00363035278</t>
  </si>
  <si>
    <t>00363036506</t>
  </si>
  <si>
    <t>00363036707</t>
  </si>
  <si>
    <t>00363036708</t>
  </si>
  <si>
    <t>00363036712</t>
  </si>
  <si>
    <t>00363036722</t>
  </si>
  <si>
    <t>00363037926</t>
  </si>
  <si>
    <t>00363041804</t>
  </si>
  <si>
    <t>00363042062</t>
  </si>
  <si>
    <t>00363042098</t>
  </si>
  <si>
    <t>00363042162</t>
  </si>
  <si>
    <t>00363042198</t>
  </si>
  <si>
    <t>00363042816</t>
  </si>
  <si>
    <t>00363042849</t>
  </si>
  <si>
    <t>00363042949</t>
  </si>
  <si>
    <t>00363045660</t>
  </si>
  <si>
    <t>00363045678</t>
  </si>
  <si>
    <t>00363048044</t>
  </si>
  <si>
    <t>00363048144</t>
  </si>
  <si>
    <t>00363048316</t>
  </si>
  <si>
    <t>00363048344</t>
  </si>
  <si>
    <t>00363048349</t>
  </si>
  <si>
    <t>00363053206</t>
  </si>
  <si>
    <t>00363053258</t>
  </si>
  <si>
    <t>00363053260</t>
  </si>
  <si>
    <t>00363053278</t>
  </si>
  <si>
    <t>00363058572</t>
  </si>
  <si>
    <t>00363059972</t>
  </si>
  <si>
    <t>00363060962</t>
  </si>
  <si>
    <t>00363060998</t>
  </si>
  <si>
    <t>00363073012</t>
  </si>
  <si>
    <t>00363073150</t>
  </si>
  <si>
    <t>00363075312</t>
  </si>
  <si>
    <t>00363080443</t>
  </si>
  <si>
    <t>00363081043</t>
  </si>
  <si>
    <t>00363081045</t>
  </si>
  <si>
    <t>00363084543</t>
  </si>
  <si>
    <t>00363087134</t>
  </si>
  <si>
    <t>00363087643</t>
  </si>
  <si>
    <t>00363089488</t>
  </si>
  <si>
    <t>00363089588</t>
  </si>
  <si>
    <t>00363089653</t>
  </si>
  <si>
    <t>00363089688</t>
  </si>
  <si>
    <t>00363095526</t>
  </si>
  <si>
    <t>00363106108</t>
  </si>
  <si>
    <t>00363173012</t>
  </si>
  <si>
    <t>00363237102</t>
  </si>
  <si>
    <t>00363412250</t>
  </si>
  <si>
    <t>00363412262</t>
  </si>
  <si>
    <t>00363412298</t>
  </si>
  <si>
    <t>00363414950</t>
  </si>
  <si>
    <t>00363414962</t>
  </si>
  <si>
    <t>00363414998</t>
  </si>
  <si>
    <t>00363714201</t>
  </si>
  <si>
    <t>00378000532</t>
  </si>
  <si>
    <t>00378000585</t>
  </si>
  <si>
    <t>00378000632</t>
  </si>
  <si>
    <t>00378000685</t>
  </si>
  <si>
    <t>00378000732</t>
  </si>
  <si>
    <t>00378000785</t>
  </si>
  <si>
    <t>00378001401</t>
  </si>
  <si>
    <t>00378001801</t>
  </si>
  <si>
    <t>00378001805</t>
  </si>
  <si>
    <t>00378003201</t>
  </si>
  <si>
    <t>00378003210</t>
  </si>
  <si>
    <t>00378004701</t>
  </si>
  <si>
    <t>00378004710</t>
  </si>
  <si>
    <t>00378014491</t>
  </si>
  <si>
    <t>00378018201</t>
  </si>
  <si>
    <t>00378018210</t>
  </si>
  <si>
    <t>00378018301</t>
  </si>
  <si>
    <t>00378018310</t>
  </si>
  <si>
    <t>00378018401</t>
  </si>
  <si>
    <t>00378018410</t>
  </si>
  <si>
    <t>00378018501</t>
  </si>
  <si>
    <t>00378018505</t>
  </si>
  <si>
    <t>00378018701</t>
  </si>
  <si>
    <t>00378021801</t>
  </si>
  <si>
    <t>00378021810</t>
  </si>
  <si>
    <t>00378023101</t>
  </si>
  <si>
    <t>00378023110</t>
  </si>
  <si>
    <t>00378027493</t>
  </si>
  <si>
    <t>00378064001</t>
  </si>
  <si>
    <t>00378064010</t>
  </si>
  <si>
    <t>00378064101</t>
  </si>
  <si>
    <t>00378064110</t>
  </si>
  <si>
    <t>00378064201</t>
  </si>
  <si>
    <t>00378064205</t>
  </si>
  <si>
    <t>00378064210</t>
  </si>
  <si>
    <t>00378075701</t>
  </si>
  <si>
    <t>00378075710</t>
  </si>
  <si>
    <t>00378082501</t>
  </si>
  <si>
    <t>00378086001</t>
  </si>
  <si>
    <t>00378086005</t>
  </si>
  <si>
    <t>00378097201</t>
  </si>
  <si>
    <t>00378097301</t>
  </si>
  <si>
    <t>00378163191</t>
  </si>
  <si>
    <t>00378163193</t>
  </si>
  <si>
    <t>00378165893</t>
  </si>
  <si>
    <t>00378180010</t>
  </si>
  <si>
    <t>00378180077</t>
  </si>
  <si>
    <t>00378180310</t>
  </si>
  <si>
    <t>00378180377</t>
  </si>
  <si>
    <t>00378180510</t>
  </si>
  <si>
    <t>00378180577</t>
  </si>
  <si>
    <t>00378180710</t>
  </si>
  <si>
    <t>00378180777</t>
  </si>
  <si>
    <t>00378180910</t>
  </si>
  <si>
    <t>00378180977</t>
  </si>
  <si>
    <t>00378181110</t>
  </si>
  <si>
    <t>00378181177</t>
  </si>
  <si>
    <t>00378181310</t>
  </si>
  <si>
    <t>00378181377</t>
  </si>
  <si>
    <t>00378181510</t>
  </si>
  <si>
    <t>00378181577</t>
  </si>
  <si>
    <t>00378181710</t>
  </si>
  <si>
    <t>00378181777</t>
  </si>
  <si>
    <t>00378181910</t>
  </si>
  <si>
    <t>00378181977</t>
  </si>
  <si>
    <t>00378182177</t>
  </si>
  <si>
    <t>00378182310</t>
  </si>
  <si>
    <t>00378182377</t>
  </si>
  <si>
    <t>00378193093</t>
  </si>
  <si>
    <t>00378204501</t>
  </si>
  <si>
    <t>00378204601</t>
  </si>
  <si>
    <t>00378204701</t>
  </si>
  <si>
    <t>00378224577</t>
  </si>
  <si>
    <t>00378224693</t>
  </si>
  <si>
    <t>00378225001</t>
  </si>
  <si>
    <t>00378225005</t>
  </si>
  <si>
    <t>00378309632</t>
  </si>
  <si>
    <t>00378309685</t>
  </si>
  <si>
    <t>00378309732</t>
  </si>
  <si>
    <t>00378309785</t>
  </si>
  <si>
    <t>00378309832</t>
  </si>
  <si>
    <t>00378309885</t>
  </si>
  <si>
    <t>00378309932</t>
  </si>
  <si>
    <t>00378309985</t>
  </si>
  <si>
    <t>00378326632</t>
  </si>
  <si>
    <t>00378326694</t>
  </si>
  <si>
    <t>00378334016</t>
  </si>
  <si>
    <t>00378334053</t>
  </si>
  <si>
    <t>00378352091</t>
  </si>
  <si>
    <t>00378354725</t>
  </si>
  <si>
    <t>00378354752</t>
  </si>
  <si>
    <t>00378363201</t>
  </si>
  <si>
    <t>00378363205</t>
  </si>
  <si>
    <t>00378363305</t>
  </si>
  <si>
    <t>00378363405</t>
  </si>
  <si>
    <t>00378381301</t>
  </si>
  <si>
    <t>00378381501</t>
  </si>
  <si>
    <t>00378381601</t>
  </si>
  <si>
    <t>00378381701</t>
  </si>
  <si>
    <t>00378405091</t>
  </si>
  <si>
    <t>00378410591</t>
  </si>
  <si>
    <t>00378416001</t>
  </si>
  <si>
    <t>00378416201</t>
  </si>
  <si>
    <t>00378427577</t>
  </si>
  <si>
    <t>00378427593</t>
  </si>
  <si>
    <t>00378427677</t>
  </si>
  <si>
    <t>00378427693</t>
  </si>
  <si>
    <t>00378447201</t>
  </si>
  <si>
    <t>00378447205</t>
  </si>
  <si>
    <t>00378459301</t>
  </si>
  <si>
    <t>00378459401</t>
  </si>
  <si>
    <t>00378459510</t>
  </si>
  <si>
    <t>00378459577</t>
  </si>
  <si>
    <t>00378459610</t>
  </si>
  <si>
    <t>00378459677</t>
  </si>
  <si>
    <t>00378459710</t>
  </si>
  <si>
    <t>00378459777</t>
  </si>
  <si>
    <t>00378459805</t>
  </si>
  <si>
    <t>00378459877</t>
  </si>
  <si>
    <t>00378489093</t>
  </si>
  <si>
    <t>00378600191</t>
  </si>
  <si>
    <t>00378600291</t>
  </si>
  <si>
    <t>00378655053</t>
  </si>
  <si>
    <t>00378695501</t>
  </si>
  <si>
    <t>00378696032</t>
  </si>
  <si>
    <t>00378696093</t>
  </si>
  <si>
    <t>00378696112</t>
  </si>
  <si>
    <t>00378696132</t>
  </si>
  <si>
    <t>00378698501</t>
  </si>
  <si>
    <t>00378698601</t>
  </si>
  <si>
    <t>00378698789</t>
  </si>
  <si>
    <t>00378699331</t>
  </si>
  <si>
    <t>00378699393</t>
  </si>
  <si>
    <t>00378699789</t>
  </si>
  <si>
    <t>00378699889</t>
  </si>
  <si>
    <t>00378705752</t>
  </si>
  <si>
    <t>00378705852</t>
  </si>
  <si>
    <t>00378705898</t>
  </si>
  <si>
    <t>00378718505</t>
  </si>
  <si>
    <t>00378718605</t>
  </si>
  <si>
    <t>00378718705</t>
  </si>
  <si>
    <t>00378727253</t>
  </si>
  <si>
    <t>00378727285</t>
  </si>
  <si>
    <t>00378727453</t>
  </si>
  <si>
    <t>00378727485</t>
  </si>
  <si>
    <t>00378728053</t>
  </si>
  <si>
    <t>00378728085</t>
  </si>
  <si>
    <t>00378728153</t>
  </si>
  <si>
    <t>00378728353</t>
  </si>
  <si>
    <t>00378728385</t>
  </si>
  <si>
    <t>00378728485</t>
  </si>
  <si>
    <t>00378728490</t>
  </si>
  <si>
    <t>00378728590</t>
  </si>
  <si>
    <t>00378728753</t>
  </si>
  <si>
    <t>00378728785</t>
  </si>
  <si>
    <t>00378728853</t>
  </si>
  <si>
    <t>00378728885</t>
  </si>
  <si>
    <t>00378729253</t>
  </si>
  <si>
    <t>00378729285</t>
  </si>
  <si>
    <t>00378729653</t>
  </si>
  <si>
    <t>00378729753</t>
  </si>
  <si>
    <t>00378729785</t>
  </si>
  <si>
    <t>00378729953</t>
  </si>
  <si>
    <t>00378729985</t>
  </si>
  <si>
    <t>00378730053</t>
  </si>
  <si>
    <t>00378730353</t>
  </si>
  <si>
    <t>00378730653</t>
  </si>
  <si>
    <t>00378730685</t>
  </si>
  <si>
    <t>00378730753</t>
  </si>
  <si>
    <t>00378730785</t>
  </si>
  <si>
    <t>00378730853</t>
  </si>
  <si>
    <t>00378730885</t>
  </si>
  <si>
    <t>00378731685</t>
  </si>
  <si>
    <t>00378797031</t>
  </si>
  <si>
    <t>00378797052</t>
  </si>
  <si>
    <t>00378797055</t>
  </si>
  <si>
    <t>00378797091</t>
  </si>
  <si>
    <t>00378797093</t>
  </si>
  <si>
    <t>00378808220</t>
  </si>
  <si>
    <t>00378808245</t>
  </si>
  <si>
    <t>00378808320</t>
  </si>
  <si>
    <t>00378808345</t>
  </si>
  <si>
    <t>00378808420</t>
  </si>
  <si>
    <t>00378808445</t>
  </si>
  <si>
    <t>00378808515</t>
  </si>
  <si>
    <t>00378808545</t>
  </si>
  <si>
    <t>00378808615</t>
  </si>
  <si>
    <t>00378808645</t>
  </si>
  <si>
    <t>00378809045</t>
  </si>
  <si>
    <t>00378827052</t>
  </si>
  <si>
    <t>00378827055</t>
  </si>
  <si>
    <t>00378827091</t>
  </si>
  <si>
    <t>00378827093</t>
  </si>
  <si>
    <t>00378876516</t>
  </si>
  <si>
    <t>00378876593</t>
  </si>
  <si>
    <t>00378876616</t>
  </si>
  <si>
    <t>00378876693</t>
  </si>
  <si>
    <t>00378876716</t>
  </si>
  <si>
    <t>00378876793</t>
  </si>
  <si>
    <t>00378876816</t>
  </si>
  <si>
    <t>00378876893</t>
  </si>
  <si>
    <t>00378967130</t>
  </si>
  <si>
    <t>00378967131</t>
  </si>
  <si>
    <t>00378967160</t>
  </si>
  <si>
    <t>00378967193</t>
  </si>
  <si>
    <t>00378969052</t>
  </si>
  <si>
    <t>00378969062</t>
  </si>
  <si>
    <t>00378969152</t>
  </si>
  <si>
    <t>00378969162</t>
  </si>
  <si>
    <t>00378969252</t>
  </si>
  <si>
    <t>00378969262</t>
  </si>
  <si>
    <t>00394010002</t>
  </si>
  <si>
    <t>00394010005</t>
  </si>
  <si>
    <t>00394010202</t>
  </si>
  <si>
    <t>00394010205</t>
  </si>
  <si>
    <t>00394010502</t>
  </si>
  <si>
    <t>00394012202</t>
  </si>
  <si>
    <t>00394012402</t>
  </si>
  <si>
    <t>00394013012</t>
  </si>
  <si>
    <t>00394013142</t>
  </si>
  <si>
    <t>00394049902</t>
  </si>
  <si>
    <t>00394085932</t>
  </si>
  <si>
    <t>00395003716</t>
  </si>
  <si>
    <t>00395003728</t>
  </si>
  <si>
    <t>00395004016</t>
  </si>
  <si>
    <t>00395011181</t>
  </si>
  <si>
    <t>00395011231</t>
  </si>
  <si>
    <t>00395011256</t>
  </si>
  <si>
    <t>00395011259</t>
  </si>
  <si>
    <t>00395024316</t>
  </si>
  <si>
    <t>00395024392</t>
  </si>
  <si>
    <t>00395024792</t>
  </si>
  <si>
    <t>00395111328</t>
  </si>
  <si>
    <t>00395124316</t>
  </si>
  <si>
    <t>00395124328</t>
  </si>
  <si>
    <t>00395124904</t>
  </si>
  <si>
    <t>00395124928</t>
  </si>
  <si>
    <t>00395125928</t>
  </si>
  <si>
    <t>00395232516</t>
  </si>
  <si>
    <t>00395232598</t>
  </si>
  <si>
    <t>00395268501</t>
  </si>
  <si>
    <t>00395268594</t>
  </si>
  <si>
    <t>00395350101</t>
  </si>
  <si>
    <t>00395420228</t>
  </si>
  <si>
    <t>00395420428</t>
  </si>
  <si>
    <t>00395600354</t>
  </si>
  <si>
    <t>00395600356</t>
  </si>
  <si>
    <t>00395600357</t>
  </si>
  <si>
    <t>00395600381</t>
  </si>
  <si>
    <t>00395600401</t>
  </si>
  <si>
    <t>00395600454</t>
  </si>
  <si>
    <t>00395600456</t>
  </si>
  <si>
    <t>00395600457</t>
  </si>
  <si>
    <t>00395600458</t>
  </si>
  <si>
    <t>00395600956</t>
  </si>
  <si>
    <t>00395600957</t>
  </si>
  <si>
    <t>00395600958</t>
  </si>
  <si>
    <t>00395601054</t>
  </si>
  <si>
    <t>00395601056</t>
  </si>
  <si>
    <t>00395601057</t>
  </si>
  <si>
    <t>00395601058</t>
  </si>
  <si>
    <t>00395601501</t>
  </si>
  <si>
    <t>00395601554</t>
  </si>
  <si>
    <t>00395601556</t>
  </si>
  <si>
    <t>00395601557</t>
  </si>
  <si>
    <t>00395602156</t>
  </si>
  <si>
    <t>00395602157</t>
  </si>
  <si>
    <t>00395602158</t>
  </si>
  <si>
    <t>00395602193</t>
  </si>
  <si>
    <t>00395606062</t>
  </si>
  <si>
    <t>00395700156</t>
  </si>
  <si>
    <t>00395700159</t>
  </si>
  <si>
    <t>00395701156</t>
  </si>
  <si>
    <t>00395701159</t>
  </si>
  <si>
    <t>00396401060</t>
  </si>
  <si>
    <t>00396401065</t>
  </si>
  <si>
    <t>00396401070</t>
  </si>
  <si>
    <t>00396401075</t>
  </si>
  <si>
    <t>00396401080</t>
  </si>
  <si>
    <t>00396401085</t>
  </si>
  <si>
    <t>00396401090</t>
  </si>
  <si>
    <t>00396401095</t>
  </si>
  <si>
    <t>00396602400</t>
  </si>
  <si>
    <t>00406012301</t>
  </si>
  <si>
    <t>00406012305</t>
  </si>
  <si>
    <t>00406012310</t>
  </si>
  <si>
    <t>00406012312</t>
  </si>
  <si>
    <t>00406012323</t>
  </si>
  <si>
    <t>00406012330</t>
  </si>
  <si>
    <t>00406012362</t>
  </si>
  <si>
    <t>00406012401</t>
  </si>
  <si>
    <t>00406012405</t>
  </si>
  <si>
    <t>00406012410</t>
  </si>
  <si>
    <t>00406012412</t>
  </si>
  <si>
    <t>00406012423</t>
  </si>
  <si>
    <t>00406012462</t>
  </si>
  <si>
    <t>00406012501</t>
  </si>
  <si>
    <t>00406012505</t>
  </si>
  <si>
    <t>00406012510</t>
  </si>
  <si>
    <t>00406012512</t>
  </si>
  <si>
    <t>00406012523</t>
  </si>
  <si>
    <t>00406012560</t>
  </si>
  <si>
    <t>00406012562</t>
  </si>
  <si>
    <t>00406037601</t>
  </si>
  <si>
    <t>00406037605</t>
  </si>
  <si>
    <t>00406037701</t>
  </si>
  <si>
    <t>00406037705</t>
  </si>
  <si>
    <t>00406037801</t>
  </si>
  <si>
    <t>00406037805</t>
  </si>
  <si>
    <t>00406052710</t>
  </si>
  <si>
    <t>00406054034</t>
  </si>
  <si>
    <t>00406113052</t>
  </si>
  <si>
    <t>00406149252</t>
  </si>
  <si>
    <t>00406152153</t>
  </si>
  <si>
    <t>00406152155</t>
  </si>
  <si>
    <t>00406152156</t>
  </si>
  <si>
    <t>00406152157</t>
  </si>
  <si>
    <t>00406154832</t>
  </si>
  <si>
    <t>00406154835</t>
  </si>
  <si>
    <t>00406158555</t>
  </si>
  <si>
    <t>00406254001</t>
  </si>
  <si>
    <t>00406322252</t>
  </si>
  <si>
    <t>00406322257</t>
  </si>
  <si>
    <t>00406324552</t>
  </si>
  <si>
    <t>00406324557</t>
  </si>
  <si>
    <t>00406412303</t>
  </si>
  <si>
    <t>00406412310</t>
  </si>
  <si>
    <t>00406575501</t>
  </si>
  <si>
    <t>00406575523</t>
  </si>
  <si>
    <t>00406575562</t>
  </si>
  <si>
    <t>00406577101</t>
  </si>
  <si>
    <t>00406577123</t>
  </si>
  <si>
    <t>00406577162</t>
  </si>
  <si>
    <t>00406622105</t>
  </si>
  <si>
    <t>00406622505</t>
  </si>
  <si>
    <t>00406800312</t>
  </si>
  <si>
    <t>00406800315</t>
  </si>
  <si>
    <t>00406800324</t>
  </si>
  <si>
    <t>00406800330</t>
  </si>
  <si>
    <t>00406800503</t>
  </si>
  <si>
    <t>00406802003</t>
  </si>
  <si>
    <t>00406831501</t>
  </si>
  <si>
    <t>00406831523</t>
  </si>
  <si>
    <t>00406831562</t>
  </si>
  <si>
    <t>00406832001</t>
  </si>
  <si>
    <t>00406833001</t>
  </si>
  <si>
    <t>00406833023</t>
  </si>
  <si>
    <t>00406833062</t>
  </si>
  <si>
    <t>00406838001</t>
  </si>
  <si>
    <t>00406838023</t>
  </si>
  <si>
    <t>00406838062</t>
  </si>
  <si>
    <t>00406839001</t>
  </si>
  <si>
    <t>00406839023</t>
  </si>
  <si>
    <t>00406839062</t>
  </si>
  <si>
    <t>00406872510</t>
  </si>
  <si>
    <t>00406895801</t>
  </si>
  <si>
    <t>00406895901</t>
  </si>
  <si>
    <t>00406896001</t>
  </si>
  <si>
    <t>00406896101</t>
  </si>
  <si>
    <t>00406896201</t>
  </si>
  <si>
    <t>00407069010</t>
  </si>
  <si>
    <t>00407069015</t>
  </si>
  <si>
    <t>00407069020</t>
  </si>
  <si>
    <t>00407140152</t>
  </si>
  <si>
    <t>00407141110</t>
  </si>
  <si>
    <t>00407141210</t>
  </si>
  <si>
    <t>00407141220</t>
  </si>
  <si>
    <t>00407141230</t>
  </si>
  <si>
    <t>00407141233</t>
  </si>
  <si>
    <t>00407141310</t>
  </si>
  <si>
    <t>00407141358</t>
  </si>
  <si>
    <t>00407141359</t>
  </si>
  <si>
    <t>00407141361</t>
  </si>
  <si>
    <t>00407141363</t>
  </si>
  <si>
    <t>00407141365</t>
  </si>
  <si>
    <t>00407141372</t>
  </si>
  <si>
    <t>00407141408</t>
  </si>
  <si>
    <t>00407141472</t>
  </si>
  <si>
    <t>00407141489</t>
  </si>
  <si>
    <t>00407141490</t>
  </si>
  <si>
    <t>00407141491</t>
  </si>
  <si>
    <t>00407141493</t>
  </si>
  <si>
    <t>00407141494</t>
  </si>
  <si>
    <t>00407141509</t>
  </si>
  <si>
    <t>00407141612</t>
  </si>
  <si>
    <t>00407222216</t>
  </si>
  <si>
    <t>00407222217</t>
  </si>
  <si>
    <t>00407222219</t>
  </si>
  <si>
    <t>00407222221</t>
  </si>
  <si>
    <t>00407222316</t>
  </si>
  <si>
    <t>00407222317</t>
  </si>
  <si>
    <t>00407222319</t>
  </si>
  <si>
    <t>00407222321</t>
  </si>
  <si>
    <t>00407222323</t>
  </si>
  <si>
    <t>00407270703</t>
  </si>
  <si>
    <t>00407270718</t>
  </si>
  <si>
    <t>00407294301</t>
  </si>
  <si>
    <t>00407294302</t>
  </si>
  <si>
    <t>00407294305</t>
  </si>
  <si>
    <t>00407294306</t>
  </si>
  <si>
    <t>00407294312</t>
  </si>
  <si>
    <t>00407294317</t>
  </si>
  <si>
    <t>00407294322</t>
  </si>
  <si>
    <t>00407294370</t>
  </si>
  <si>
    <t>00409000404</t>
  </si>
  <si>
    <t>00409000701</t>
  </si>
  <si>
    <t>00409000710</t>
  </si>
  <si>
    <t>00409000902</t>
  </si>
  <si>
    <t>00409000925</t>
  </si>
  <si>
    <t>00409001202</t>
  </si>
  <si>
    <t>00409001230</t>
  </si>
  <si>
    <t>00409001601</t>
  </si>
  <si>
    <t>00409002002</t>
  </si>
  <si>
    <t>00409002103</t>
  </si>
  <si>
    <t>00409012001</t>
  </si>
  <si>
    <t>00409012201</t>
  </si>
  <si>
    <t>00409012501</t>
  </si>
  <si>
    <t>00409012525</t>
  </si>
  <si>
    <t>00409014411</t>
  </si>
  <si>
    <t>00409014421</t>
  </si>
  <si>
    <t>00409014701</t>
  </si>
  <si>
    <t>00409014710</t>
  </si>
  <si>
    <t>00409015201</t>
  </si>
  <si>
    <t>00409015224</t>
  </si>
  <si>
    <t>00409018101</t>
  </si>
  <si>
    <t>00409018125</t>
  </si>
  <si>
    <t>00409018201</t>
  </si>
  <si>
    <t>00409018225</t>
  </si>
  <si>
    <t>00409018301</t>
  </si>
  <si>
    <t>00409018325</t>
  </si>
  <si>
    <t>00409018501</t>
  </si>
  <si>
    <t>00409018601</t>
  </si>
  <si>
    <t>00409018701</t>
  </si>
  <si>
    <t>00409020102</t>
  </si>
  <si>
    <t>00409020110</t>
  </si>
  <si>
    <t>00409020120</t>
  </si>
  <si>
    <t>00409021201</t>
  </si>
  <si>
    <t>00409021202</t>
  </si>
  <si>
    <t>00409021203</t>
  </si>
  <si>
    <t>00409021210</t>
  </si>
  <si>
    <t>00409021211</t>
  </si>
  <si>
    <t>00409022201</t>
  </si>
  <si>
    <t>00409022210</t>
  </si>
  <si>
    <t>00409030201</t>
  </si>
  <si>
    <t>00409032320</t>
  </si>
  <si>
    <t>00409033220</t>
  </si>
  <si>
    <t>00409036501</t>
  </si>
  <si>
    <t>00409036601</t>
  </si>
  <si>
    <t>00409036701</t>
  </si>
  <si>
    <t>00409036801</t>
  </si>
  <si>
    <t>00409052501</t>
  </si>
  <si>
    <t>00409052525</t>
  </si>
  <si>
    <t>00409080101</t>
  </si>
  <si>
    <t>00409082901</t>
  </si>
  <si>
    <t>00409082911</t>
  </si>
  <si>
    <t>00409083001</t>
  </si>
  <si>
    <t>00409083011</t>
  </si>
  <si>
    <t>00409100501</t>
  </si>
  <si>
    <t>00409100520</t>
  </si>
  <si>
    <t>00409104501</t>
  </si>
  <si>
    <t>00409106001</t>
  </si>
  <si>
    <t>00409106101</t>
  </si>
  <si>
    <t>00409111201</t>
  </si>
  <si>
    <t>00409111210</t>
  </si>
  <si>
    <t>00409113405</t>
  </si>
  <si>
    <t>00409114001</t>
  </si>
  <si>
    <t>00409114102</t>
  </si>
  <si>
    <t>00409114112</t>
  </si>
  <si>
    <t>00409115901</t>
  </si>
  <si>
    <t>00409115902</t>
  </si>
  <si>
    <t>00409115909</t>
  </si>
  <si>
    <t>00409115910</t>
  </si>
  <si>
    <t>00409115918</t>
  </si>
  <si>
    <t>00409115919</t>
  </si>
  <si>
    <t>00409116001</t>
  </si>
  <si>
    <t>00409116018</t>
  </si>
  <si>
    <t>00409116201</t>
  </si>
  <si>
    <t>00409116202</t>
  </si>
  <si>
    <t>00409116218</t>
  </si>
  <si>
    <t>00409116219</t>
  </si>
  <si>
    <t>00409116301</t>
  </si>
  <si>
    <t>00409116318</t>
  </si>
  <si>
    <t>00409116501</t>
  </si>
  <si>
    <t>00409116502</t>
  </si>
  <si>
    <t>00409116518</t>
  </si>
  <si>
    <t>00409116519</t>
  </si>
  <si>
    <t>00409117603</t>
  </si>
  <si>
    <t>00409117630</t>
  </si>
  <si>
    <t>00409117803</t>
  </si>
  <si>
    <t>00409117830</t>
  </si>
  <si>
    <t>00409117903</t>
  </si>
  <si>
    <t>00409117930</t>
  </si>
  <si>
    <t>00409118059</t>
  </si>
  <si>
    <t>00409118069</t>
  </si>
  <si>
    <t>00409118130</t>
  </si>
  <si>
    <t>00409120703</t>
  </si>
  <si>
    <t>00409120713</t>
  </si>
  <si>
    <t>00409120901</t>
  </si>
  <si>
    <t>00409120910</t>
  </si>
  <si>
    <t>00409120965</t>
  </si>
  <si>
    <t>00409121501</t>
  </si>
  <si>
    <t>00409121521</t>
  </si>
  <si>
    <t>00409121901</t>
  </si>
  <si>
    <t>00409127303</t>
  </si>
  <si>
    <t>00409127332</t>
  </si>
  <si>
    <t>00409128303</t>
  </si>
  <si>
    <t>00409128317</t>
  </si>
  <si>
    <t>00409128331</t>
  </si>
  <si>
    <t>00409128337</t>
  </si>
  <si>
    <t>00409130403</t>
  </si>
  <si>
    <t>00409130431</t>
  </si>
  <si>
    <t>00409131203</t>
  </si>
  <si>
    <t>00409131216</t>
  </si>
  <si>
    <t>00409131230</t>
  </si>
  <si>
    <t>00409131236</t>
  </si>
  <si>
    <t>00409131611</t>
  </si>
  <si>
    <t>00409131632</t>
  </si>
  <si>
    <t>00409131901</t>
  </si>
  <si>
    <t>00409132305</t>
  </si>
  <si>
    <t>00409132315</t>
  </si>
  <si>
    <t>00409136201</t>
  </si>
  <si>
    <t>00409136211</t>
  </si>
  <si>
    <t>00409139021</t>
  </si>
  <si>
    <t>00409139051</t>
  </si>
  <si>
    <t>00409139121</t>
  </si>
  <si>
    <t>00409139122</t>
  </si>
  <si>
    <t>00409140101</t>
  </si>
  <si>
    <t>00409140105</t>
  </si>
  <si>
    <t>00409140212</t>
  </si>
  <si>
    <t>00409140227</t>
  </si>
  <si>
    <t>00409141801</t>
  </si>
  <si>
    <t>00409141811</t>
  </si>
  <si>
    <t>00409146301</t>
  </si>
  <si>
    <t>00409146349</t>
  </si>
  <si>
    <t>00409146371</t>
  </si>
  <si>
    <t>00409146401</t>
  </si>
  <si>
    <t>00409146461</t>
  </si>
  <si>
    <t>00409146501</t>
  </si>
  <si>
    <t>00409146701</t>
  </si>
  <si>
    <t>00409146761</t>
  </si>
  <si>
    <t>00409155554</t>
  </si>
  <si>
    <t>00409155564</t>
  </si>
  <si>
    <t>00409155910</t>
  </si>
  <si>
    <t>00409155918</t>
  </si>
  <si>
    <t>00409155919</t>
  </si>
  <si>
    <t>00409155930</t>
  </si>
  <si>
    <t>00409156010</t>
  </si>
  <si>
    <t>00409156018</t>
  </si>
  <si>
    <t>00409156019</t>
  </si>
  <si>
    <t>00409156029</t>
  </si>
  <si>
    <t>00409158210</t>
  </si>
  <si>
    <t>00409158218</t>
  </si>
  <si>
    <t>00409158219</t>
  </si>
  <si>
    <t>00409158229</t>
  </si>
  <si>
    <t>00409158750</t>
  </si>
  <si>
    <t>00409162301</t>
  </si>
  <si>
    <t>00409162321</t>
  </si>
  <si>
    <t>00409162601</t>
  </si>
  <si>
    <t>00409162602</t>
  </si>
  <si>
    <t>00409162621</t>
  </si>
  <si>
    <t>00409162642</t>
  </si>
  <si>
    <t>00409163010</t>
  </si>
  <si>
    <t>00409163015</t>
  </si>
  <si>
    <t>00409170001</t>
  </si>
  <si>
    <t>00409170301</t>
  </si>
  <si>
    <t>00409170401</t>
  </si>
  <si>
    <t>00409173201</t>
  </si>
  <si>
    <t>00409174610</t>
  </si>
  <si>
    <t>00409174630</t>
  </si>
  <si>
    <t>00409174670</t>
  </si>
  <si>
    <t>00409174671</t>
  </si>
  <si>
    <t>00409174910</t>
  </si>
  <si>
    <t>00409174929</t>
  </si>
  <si>
    <t>00409174970</t>
  </si>
  <si>
    <t>00409174971</t>
  </si>
  <si>
    <t>00409175250</t>
  </si>
  <si>
    <t>00409175410</t>
  </si>
  <si>
    <t>00409175415</t>
  </si>
  <si>
    <t>00409175550</t>
  </si>
  <si>
    <t>00409176110</t>
  </si>
  <si>
    <t>00409176118</t>
  </si>
  <si>
    <t>00409176162</t>
  </si>
  <si>
    <t>00409177510</t>
  </si>
  <si>
    <t>00409177540</t>
  </si>
  <si>
    <t>00409178203</t>
  </si>
  <si>
    <t>00409178269</t>
  </si>
  <si>
    <t>00409180501</t>
  </si>
  <si>
    <t>00409180510</t>
  </si>
  <si>
    <t>00409188602</t>
  </si>
  <si>
    <t>00409188622</t>
  </si>
  <si>
    <t>00409189001</t>
  </si>
  <si>
    <t>00409189003</t>
  </si>
  <si>
    <t>00409189013</t>
  </si>
  <si>
    <t>00409189023</t>
  </si>
  <si>
    <t>00409189101</t>
  </si>
  <si>
    <t>00409189103</t>
  </si>
  <si>
    <t>00409189113</t>
  </si>
  <si>
    <t>00409189123</t>
  </si>
  <si>
    <t>00409189201</t>
  </si>
  <si>
    <t>00409189203</t>
  </si>
  <si>
    <t>00409189301</t>
  </si>
  <si>
    <t>00409189303</t>
  </si>
  <si>
    <t>00409189313</t>
  </si>
  <si>
    <t>00409189323</t>
  </si>
  <si>
    <t>00409189620</t>
  </si>
  <si>
    <t>00409190201</t>
  </si>
  <si>
    <t>00409190211</t>
  </si>
  <si>
    <t>00409196601</t>
  </si>
  <si>
    <t>00409196602</t>
  </si>
  <si>
    <t>00409196605</t>
  </si>
  <si>
    <t>00409196606</t>
  </si>
  <si>
    <t>00409196607</t>
  </si>
  <si>
    <t>00409196612</t>
  </si>
  <si>
    <t>00409198301</t>
  </si>
  <si>
    <t>00409198310</t>
  </si>
  <si>
    <t>00409198503</t>
  </si>
  <si>
    <t>00409198530</t>
  </si>
  <si>
    <t>00409201105</t>
  </si>
  <si>
    <t>00409201125</t>
  </si>
  <si>
    <t>00409201203</t>
  </si>
  <si>
    <t>00409201232</t>
  </si>
  <si>
    <t>00409202601</t>
  </si>
  <si>
    <t>00409204501</t>
  </si>
  <si>
    <t>00409204510</t>
  </si>
  <si>
    <t>00409204902</t>
  </si>
  <si>
    <t>00409205001</t>
  </si>
  <si>
    <t>00409205020</t>
  </si>
  <si>
    <t>00409205105</t>
  </si>
  <si>
    <t>00409205310</t>
  </si>
  <si>
    <t>00409206605</t>
  </si>
  <si>
    <t>00409206610</t>
  </si>
  <si>
    <t>00409216817</t>
  </si>
  <si>
    <t>00409216877</t>
  </si>
  <si>
    <t>00409218801</t>
  </si>
  <si>
    <t>00409222001</t>
  </si>
  <si>
    <t>00409222024</t>
  </si>
  <si>
    <t>00409222201</t>
  </si>
  <si>
    <t>00409222212</t>
  </si>
  <si>
    <t>00409226754</t>
  </si>
  <si>
    <t>00409230001</t>
  </si>
  <si>
    <t>00409230024</t>
  </si>
  <si>
    <t>00409230504</t>
  </si>
  <si>
    <t>00409230505</t>
  </si>
  <si>
    <t>00409230516</t>
  </si>
  <si>
    <t>00409230517</t>
  </si>
  <si>
    <t>00409230550</t>
  </si>
  <si>
    <t>00409230555</t>
  </si>
  <si>
    <t>00409230801</t>
  </si>
  <si>
    <t>00409230802</t>
  </si>
  <si>
    <t>00409230821</t>
  </si>
  <si>
    <t>00409230822</t>
  </si>
  <si>
    <t>00409230849</t>
  </si>
  <si>
    <t>00409230850</t>
  </si>
  <si>
    <t>00409230869</t>
  </si>
  <si>
    <t>00409233715</t>
  </si>
  <si>
    <t>00409233725</t>
  </si>
  <si>
    <t>00409233924</t>
  </si>
  <si>
    <t>00409233934</t>
  </si>
  <si>
    <t>00409234401</t>
  </si>
  <si>
    <t>00409234402</t>
  </si>
  <si>
    <t>00409234462</t>
  </si>
  <si>
    <t>00409234468</t>
  </si>
  <si>
    <t>00409234488</t>
  </si>
  <si>
    <t>00409234631</t>
  </si>
  <si>
    <t>00409234632</t>
  </si>
  <si>
    <t>00409234731</t>
  </si>
  <si>
    <t>00409234732</t>
  </si>
  <si>
    <t>00409258501</t>
  </si>
  <si>
    <t>00409258511</t>
  </si>
  <si>
    <t>00409258705</t>
  </si>
  <si>
    <t>00409259603</t>
  </si>
  <si>
    <t>00409259605</t>
  </si>
  <si>
    <t>00409259615</t>
  </si>
  <si>
    <t>00409263401</t>
  </si>
  <si>
    <t>00409263405</t>
  </si>
  <si>
    <t>00409263410</t>
  </si>
  <si>
    <t>00409263425</t>
  </si>
  <si>
    <t>00409263450</t>
  </si>
  <si>
    <t>00409268901</t>
  </si>
  <si>
    <t>00409268921</t>
  </si>
  <si>
    <t>00409272001</t>
  </si>
  <si>
    <t>00409272002</t>
  </si>
  <si>
    <t>00409272003</t>
  </si>
  <si>
    <t>00409272030</t>
  </si>
  <si>
    <t>00409272031</t>
  </si>
  <si>
    <t>00409272032</t>
  </si>
  <si>
    <t>00409272101</t>
  </si>
  <si>
    <t>00409272130</t>
  </si>
  <si>
    <t>00409272301</t>
  </si>
  <si>
    <t>00409272302</t>
  </si>
  <si>
    <t>00409272330</t>
  </si>
  <si>
    <t>00409272331</t>
  </si>
  <si>
    <t>00409298703</t>
  </si>
  <si>
    <t>00409298723</t>
  </si>
  <si>
    <t>00409299914</t>
  </si>
  <si>
    <t>00409315005</t>
  </si>
  <si>
    <t>00409315020</t>
  </si>
  <si>
    <t>00409316401</t>
  </si>
  <si>
    <t>00409316412</t>
  </si>
  <si>
    <t>00409317701</t>
  </si>
  <si>
    <t>00409317716</t>
  </si>
  <si>
    <t>00409317802</t>
  </si>
  <si>
    <t>00409317803</t>
  </si>
  <si>
    <t>00409317817</t>
  </si>
  <si>
    <t>00409317818</t>
  </si>
  <si>
    <t>00409318101</t>
  </si>
  <si>
    <t>00409318111</t>
  </si>
  <si>
    <t>00409318201</t>
  </si>
  <si>
    <t>00409318202</t>
  </si>
  <si>
    <t>00409318203</t>
  </si>
  <si>
    <t>00409318211</t>
  </si>
  <si>
    <t>00409318221</t>
  </si>
  <si>
    <t>00409318231</t>
  </si>
  <si>
    <t>00409318301</t>
  </si>
  <si>
    <t>00409318311</t>
  </si>
  <si>
    <t>00409321311</t>
  </si>
  <si>
    <t>00409321312</t>
  </si>
  <si>
    <t>00409329425</t>
  </si>
  <si>
    <t>00409329451</t>
  </si>
  <si>
    <t>00409330001</t>
  </si>
  <si>
    <t>00409330024</t>
  </si>
  <si>
    <t>00409330703</t>
  </si>
  <si>
    <t>00409330711</t>
  </si>
  <si>
    <t>00409330803</t>
  </si>
  <si>
    <t>00409330811</t>
  </si>
  <si>
    <t>00409333001</t>
  </si>
  <si>
    <t>00409333024</t>
  </si>
  <si>
    <t>00409336510</t>
  </si>
  <si>
    <t>00409337402</t>
  </si>
  <si>
    <t>00409337411</t>
  </si>
  <si>
    <t>00409337504</t>
  </si>
  <si>
    <t>00409337811</t>
  </si>
  <si>
    <t>00409337813</t>
  </si>
  <si>
    <t>00409337904</t>
  </si>
  <si>
    <t>00409337911</t>
  </si>
  <si>
    <t>00409338211</t>
  </si>
  <si>
    <t>00409338221</t>
  </si>
  <si>
    <t>00409338302</t>
  </si>
  <si>
    <t>00409338311</t>
  </si>
  <si>
    <t>00409338511</t>
  </si>
  <si>
    <t>00409338513</t>
  </si>
  <si>
    <t>00409339004</t>
  </si>
  <si>
    <t>00409339011</t>
  </si>
  <si>
    <t>00409341201</t>
  </si>
  <si>
    <t>00409341210</t>
  </si>
  <si>
    <t>00409341401</t>
  </si>
  <si>
    <t>00409341411</t>
  </si>
  <si>
    <t>00409341418</t>
  </si>
  <si>
    <t>00409341421</t>
  </si>
  <si>
    <t>00409343501</t>
  </si>
  <si>
    <t>00409343524</t>
  </si>
  <si>
    <t>00409351021</t>
  </si>
  <si>
    <t>00409351022</t>
  </si>
  <si>
    <t>00409351501</t>
  </si>
  <si>
    <t>00409351511</t>
  </si>
  <si>
    <t>00409353201</t>
  </si>
  <si>
    <t>00409357801</t>
  </si>
  <si>
    <t>00409357811</t>
  </si>
  <si>
    <t>00409361301</t>
  </si>
  <si>
    <t>00409361311</t>
  </si>
  <si>
    <t>00409372411</t>
  </si>
  <si>
    <t>00409372432</t>
  </si>
  <si>
    <t>00409379319</t>
  </si>
  <si>
    <t>00409379325</t>
  </si>
  <si>
    <t>00409379501</t>
  </si>
  <si>
    <t>00409379519</t>
  </si>
  <si>
    <t>00409379601</t>
  </si>
  <si>
    <t>00409379619</t>
  </si>
  <si>
    <t>00409381411</t>
  </si>
  <si>
    <t>00409381412</t>
  </si>
  <si>
    <t>00409381511</t>
  </si>
  <si>
    <t>00409381512</t>
  </si>
  <si>
    <t>00409397701</t>
  </si>
  <si>
    <t>00409397703</t>
  </si>
  <si>
    <t>00409403101</t>
  </si>
  <si>
    <t>00409403116</t>
  </si>
  <si>
    <t>00409412101</t>
  </si>
  <si>
    <t>00409412150</t>
  </si>
  <si>
    <t>00409423501</t>
  </si>
  <si>
    <t>00409426401</t>
  </si>
  <si>
    <t>00409426411</t>
  </si>
  <si>
    <t>00409427501</t>
  </si>
  <si>
    <t>00409427516</t>
  </si>
  <si>
    <t>00409427601</t>
  </si>
  <si>
    <t>00409427602</t>
  </si>
  <si>
    <t>00409427616</t>
  </si>
  <si>
    <t>00409427617</t>
  </si>
  <si>
    <t>00409427701</t>
  </si>
  <si>
    <t>00409427702</t>
  </si>
  <si>
    <t>00409427716</t>
  </si>
  <si>
    <t>00409427717</t>
  </si>
  <si>
    <t>00409427801</t>
  </si>
  <si>
    <t>00409427816</t>
  </si>
  <si>
    <t>00409427902</t>
  </si>
  <si>
    <t>00409427916</t>
  </si>
  <si>
    <t>00409428201</t>
  </si>
  <si>
    <t>00409428202</t>
  </si>
  <si>
    <t>00409428211</t>
  </si>
  <si>
    <t>00409428212</t>
  </si>
  <si>
    <t>00409428301</t>
  </si>
  <si>
    <t>00409428311</t>
  </si>
  <si>
    <t>00409432101</t>
  </si>
  <si>
    <t>00409432124</t>
  </si>
  <si>
    <t>00409433201</t>
  </si>
  <si>
    <t>00409433211</t>
  </si>
  <si>
    <t>00409434616</t>
  </si>
  <si>
    <t>00409434673</t>
  </si>
  <si>
    <t>00409444401</t>
  </si>
  <si>
    <t>00409444424</t>
  </si>
  <si>
    <t>00409452002</t>
  </si>
  <si>
    <t>00409452030</t>
  </si>
  <si>
    <t>00409468812</t>
  </si>
  <si>
    <t>00409468816</t>
  </si>
  <si>
    <t>00409468818</t>
  </si>
  <si>
    <t>00409468822</t>
  </si>
  <si>
    <t>00409469924</t>
  </si>
  <si>
    <t>00409469933</t>
  </si>
  <si>
    <t>00409469953</t>
  </si>
  <si>
    <t>00409469954</t>
  </si>
  <si>
    <t>00409471302</t>
  </si>
  <si>
    <t>00409471312</t>
  </si>
  <si>
    <t>00409471332</t>
  </si>
  <si>
    <t>00409471342</t>
  </si>
  <si>
    <t>00409471362</t>
  </si>
  <si>
    <t>00409471365</t>
  </si>
  <si>
    <t>00409471372</t>
  </si>
  <si>
    <t>00409471375</t>
  </si>
  <si>
    <t>00409475503</t>
  </si>
  <si>
    <t>00409475511</t>
  </si>
  <si>
    <t>00409475512</t>
  </si>
  <si>
    <t>00409475518</t>
  </si>
  <si>
    <t>00409475901</t>
  </si>
  <si>
    <t>00409477601</t>
  </si>
  <si>
    <t>00409477610</t>
  </si>
  <si>
    <t>00409488303</t>
  </si>
  <si>
    <t>00409488310</t>
  </si>
  <si>
    <t>00409488710</t>
  </si>
  <si>
    <t>00409488717</t>
  </si>
  <si>
    <t>00409488720</t>
  </si>
  <si>
    <t>00409488723</t>
  </si>
  <si>
    <t>00409488724</t>
  </si>
  <si>
    <t>00409488725</t>
  </si>
  <si>
    <t>00409488750</t>
  </si>
  <si>
    <t>00409488799</t>
  </si>
  <si>
    <t>00409488801</t>
  </si>
  <si>
    <t>00409488802</t>
  </si>
  <si>
    <t>00409488803</t>
  </si>
  <si>
    <t>00409488806</t>
  </si>
  <si>
    <t>00409488810</t>
  </si>
  <si>
    <t>00409488812</t>
  </si>
  <si>
    <t>00409488820</t>
  </si>
  <si>
    <t>00409488850</t>
  </si>
  <si>
    <t>00409490234</t>
  </si>
  <si>
    <t>00409490264</t>
  </si>
  <si>
    <t>00409490311</t>
  </si>
  <si>
    <t>00409490334</t>
  </si>
  <si>
    <t>00409490411</t>
  </si>
  <si>
    <t>00409490434</t>
  </si>
  <si>
    <t>00409491011</t>
  </si>
  <si>
    <t>00409491034</t>
  </si>
  <si>
    <t>00409491111</t>
  </si>
  <si>
    <t>00409491134</t>
  </si>
  <si>
    <t>00409493301</t>
  </si>
  <si>
    <t>00409493311</t>
  </si>
  <si>
    <t>00409501701</t>
  </si>
  <si>
    <t>00409506801</t>
  </si>
  <si>
    <t>00409508211</t>
  </si>
  <si>
    <t>00409508216</t>
  </si>
  <si>
    <t>00409508411</t>
  </si>
  <si>
    <t>00409508413</t>
  </si>
  <si>
    <t>00409508611</t>
  </si>
  <si>
    <t>00409508613</t>
  </si>
  <si>
    <t>00409509211</t>
  </si>
  <si>
    <t>00409509216</t>
  </si>
  <si>
    <t>00409509311</t>
  </si>
  <si>
    <t>00409509314</t>
  </si>
  <si>
    <t>00409523901</t>
  </si>
  <si>
    <t>00409523960</t>
  </si>
  <si>
    <t>00409525510</t>
  </si>
  <si>
    <t>00409525515</t>
  </si>
  <si>
    <t>00409581610</t>
  </si>
  <si>
    <t>00409581611</t>
  </si>
  <si>
    <t>00409581631</t>
  </si>
  <si>
    <t>00409582001</t>
  </si>
  <si>
    <t>00409582011</t>
  </si>
  <si>
    <t>00409592101</t>
  </si>
  <si>
    <t>00409592116</t>
  </si>
  <si>
    <t>00409592201</t>
  </si>
  <si>
    <t>00409592216</t>
  </si>
  <si>
    <t>00409601002</t>
  </si>
  <si>
    <t>00409601025</t>
  </si>
  <si>
    <t>00409610202</t>
  </si>
  <si>
    <t>00409610204</t>
  </si>
  <si>
    <t>00409610210</t>
  </si>
  <si>
    <t>00409610218</t>
  </si>
  <si>
    <t>00409610219</t>
  </si>
  <si>
    <t>00409610220</t>
  </si>
  <si>
    <t>00409610225</t>
  </si>
  <si>
    <t>00409610226</t>
  </si>
  <si>
    <t>00409610227</t>
  </si>
  <si>
    <t>00409610235</t>
  </si>
  <si>
    <t>00409610236</t>
  </si>
  <si>
    <t>00409610237</t>
  </si>
  <si>
    <t>00409647644</t>
  </si>
  <si>
    <t>00409647654</t>
  </si>
  <si>
    <t>00409648201</t>
  </si>
  <si>
    <t>00409648211</t>
  </si>
  <si>
    <t>00409650901</t>
  </si>
  <si>
    <t>00409650949</t>
  </si>
  <si>
    <t>00409653101</t>
  </si>
  <si>
    <t>00409653102</t>
  </si>
  <si>
    <t>00409653111</t>
  </si>
  <si>
    <t>00409653112</t>
  </si>
  <si>
    <t>00409653311</t>
  </si>
  <si>
    <t>00409653321</t>
  </si>
  <si>
    <t>00409653331</t>
  </si>
  <si>
    <t>00409653359</t>
  </si>
  <si>
    <t>00409653401</t>
  </si>
  <si>
    <t>00409653411</t>
  </si>
  <si>
    <t>00409653501</t>
  </si>
  <si>
    <t>00409653511</t>
  </si>
  <si>
    <t>00409655701</t>
  </si>
  <si>
    <t>00409656201</t>
  </si>
  <si>
    <t>00409656202</t>
  </si>
  <si>
    <t>00409656220</t>
  </si>
  <si>
    <t>00409656222</t>
  </si>
  <si>
    <t>00409662902</t>
  </si>
  <si>
    <t>00409662912</t>
  </si>
  <si>
    <t>00409663501</t>
  </si>
  <si>
    <t>00409663518</t>
  </si>
  <si>
    <t>00409664802</t>
  </si>
  <si>
    <t>00409664816</t>
  </si>
  <si>
    <t>00409665106</t>
  </si>
  <si>
    <t>00409665119</t>
  </si>
  <si>
    <t>00409665305</t>
  </si>
  <si>
    <t>00409665318</t>
  </si>
  <si>
    <t>00409666001</t>
  </si>
  <si>
    <t>00409666075</t>
  </si>
  <si>
    <t>00409672723</t>
  </si>
  <si>
    <t>00409672750</t>
  </si>
  <si>
    <t>00409672755</t>
  </si>
  <si>
    <t>00409672911</t>
  </si>
  <si>
    <t>00409672923</t>
  </si>
  <si>
    <t>00409672924</t>
  </si>
  <si>
    <t>00409672941</t>
  </si>
  <si>
    <t>00409673050</t>
  </si>
  <si>
    <t>00409673060</t>
  </si>
  <si>
    <t>00409710002</t>
  </si>
  <si>
    <t>00409710004</t>
  </si>
  <si>
    <t>00409710066</t>
  </si>
  <si>
    <t>00409710067</t>
  </si>
  <si>
    <t>00409710068</t>
  </si>
  <si>
    <t>00409710069</t>
  </si>
  <si>
    <t>00409710102</t>
  </si>
  <si>
    <t>00409710104</t>
  </si>
  <si>
    <t>00409710166</t>
  </si>
  <si>
    <t>00409710167</t>
  </si>
  <si>
    <t>00409710168</t>
  </si>
  <si>
    <t>00409710169</t>
  </si>
  <si>
    <t>00409724803</t>
  </si>
  <si>
    <t>00409724813</t>
  </si>
  <si>
    <t>00409733201</t>
  </si>
  <si>
    <t>00409733211</t>
  </si>
  <si>
    <t>00409733220</t>
  </si>
  <si>
    <t>00409733221</t>
  </si>
  <si>
    <t>00409733304</t>
  </si>
  <si>
    <t>00409733311</t>
  </si>
  <si>
    <t>00409733331</t>
  </si>
  <si>
    <t>00409733349</t>
  </si>
  <si>
    <t>00409733410</t>
  </si>
  <si>
    <t>00409733420</t>
  </si>
  <si>
    <t>00409733503</t>
  </si>
  <si>
    <t>00409733513</t>
  </si>
  <si>
    <t>00409733520</t>
  </si>
  <si>
    <t>00409733521</t>
  </si>
  <si>
    <t>00409733604</t>
  </si>
  <si>
    <t>00409733611</t>
  </si>
  <si>
    <t>00409733701</t>
  </si>
  <si>
    <t>00409733711</t>
  </si>
  <si>
    <t>00409733720</t>
  </si>
  <si>
    <t>00409733721</t>
  </si>
  <si>
    <t>00409733801</t>
  </si>
  <si>
    <t>00409733811</t>
  </si>
  <si>
    <t>00409733820</t>
  </si>
  <si>
    <t>00409733821</t>
  </si>
  <si>
    <t>00409741803</t>
  </si>
  <si>
    <t>00409741813</t>
  </si>
  <si>
    <t>00409741903</t>
  </si>
  <si>
    <t>00409741914</t>
  </si>
  <si>
    <t>00409751716</t>
  </si>
  <si>
    <t>00409751766</t>
  </si>
  <si>
    <t>00409762003</t>
  </si>
  <si>
    <t>00409762013</t>
  </si>
  <si>
    <t>00409762049</t>
  </si>
  <si>
    <t>00409762059</t>
  </si>
  <si>
    <t>00409765005</t>
  </si>
  <si>
    <t>00409765030</t>
  </si>
  <si>
    <t>00409765052</t>
  </si>
  <si>
    <t>00409765062</t>
  </si>
  <si>
    <t>00409780911</t>
  </si>
  <si>
    <t>00409780922</t>
  </si>
  <si>
    <t>00409780924</t>
  </si>
  <si>
    <t>00409780931</t>
  </si>
  <si>
    <t>00409781011</t>
  </si>
  <si>
    <t>00409781022</t>
  </si>
  <si>
    <t>00409787001</t>
  </si>
  <si>
    <t>00409818301</t>
  </si>
  <si>
    <t>00409818325</t>
  </si>
  <si>
    <t>00409904201</t>
  </si>
  <si>
    <t>00409904211</t>
  </si>
  <si>
    <t>00409904216</t>
  </si>
  <si>
    <t>00409904217</t>
  </si>
  <si>
    <t>00409904301</t>
  </si>
  <si>
    <t>00409904311</t>
  </si>
  <si>
    <t>00409904501</t>
  </si>
  <si>
    <t>00409904511</t>
  </si>
  <si>
    <t>00409904516</t>
  </si>
  <si>
    <t>00409904517</t>
  </si>
  <si>
    <t>00409904601</t>
  </si>
  <si>
    <t>00409904611</t>
  </si>
  <si>
    <t>00409909412</t>
  </si>
  <si>
    <t>00409909416</t>
  </si>
  <si>
    <t>00409909417</t>
  </si>
  <si>
    <t>00409909418</t>
  </si>
  <si>
    <t>00409909422</t>
  </si>
  <si>
    <t>00409909425</t>
  </si>
  <si>
    <t>00409909428</t>
  </si>
  <si>
    <t>00409909431</t>
  </si>
  <si>
    <t>00409909441</t>
  </si>
  <si>
    <t>00409909461</t>
  </si>
  <si>
    <t>00409910420</t>
  </si>
  <si>
    <t>00409910421</t>
  </si>
  <si>
    <t>00409913705</t>
  </si>
  <si>
    <t>00409915701</t>
  </si>
  <si>
    <t>00409915731</t>
  </si>
  <si>
    <t>00409915801</t>
  </si>
  <si>
    <t>00409915811</t>
  </si>
  <si>
    <t>00409915825</t>
  </si>
  <si>
    <t>00409915831</t>
  </si>
  <si>
    <t>00409956601</t>
  </si>
  <si>
    <t>00409956610</t>
  </si>
  <si>
    <t>00409963005</t>
  </si>
  <si>
    <t>00409963015</t>
  </si>
  <si>
    <t>00409973501</t>
  </si>
  <si>
    <t>00409973510</t>
  </si>
  <si>
    <t>00430042014</t>
  </si>
  <si>
    <t>00430072024</t>
  </si>
  <si>
    <t>00430072124</t>
  </si>
  <si>
    <t>00430072224</t>
  </si>
  <si>
    <t>00436066916</t>
  </si>
  <si>
    <t>00436067216</t>
  </si>
  <si>
    <t>00436093616</t>
  </si>
  <si>
    <t>00436094616</t>
  </si>
  <si>
    <t>00440765015</t>
  </si>
  <si>
    <t>00456040001</t>
  </si>
  <si>
    <t>00456040010</t>
  </si>
  <si>
    <t>00456045701</t>
  </si>
  <si>
    <t>00456045801</t>
  </si>
  <si>
    <t>00456045901</t>
  </si>
  <si>
    <t>00456046001</t>
  </si>
  <si>
    <t>00456046101</t>
  </si>
  <si>
    <t>00456046201</t>
  </si>
  <si>
    <t>00456046301</t>
  </si>
  <si>
    <t>00456046401</t>
  </si>
  <si>
    <t>00456060001</t>
  </si>
  <si>
    <t>00456060010</t>
  </si>
  <si>
    <t>00456140211</t>
  </si>
  <si>
    <t>00456140230</t>
  </si>
  <si>
    <t>00456140511</t>
  </si>
  <si>
    <t>00456140590</t>
  </si>
  <si>
    <t>00456141090</t>
  </si>
  <si>
    <t>00456142090</t>
  </si>
  <si>
    <t>00456270010</t>
  </si>
  <si>
    <t>00469012599</t>
  </si>
  <si>
    <t>00469042001</t>
  </si>
  <si>
    <t>00469060773</t>
  </si>
  <si>
    <t>00469061773</t>
  </si>
  <si>
    <t>00469064773</t>
  </si>
  <si>
    <t>00469065773</t>
  </si>
  <si>
    <t>00469067773</t>
  </si>
  <si>
    <t>00469068773</t>
  </si>
  <si>
    <t>00469123050</t>
  </si>
  <si>
    <t>00469133050</t>
  </si>
  <si>
    <t>00469301601</t>
  </si>
  <si>
    <t>00469305130</t>
  </si>
  <si>
    <t>00469321110</t>
  </si>
  <si>
    <t>00469325010</t>
  </si>
  <si>
    <t>00469650189</t>
  </si>
  <si>
    <t>00472008216</t>
  </si>
  <si>
    <t>00472011720</t>
  </si>
  <si>
    <t>00472011745</t>
  </si>
  <si>
    <t>00472024260</t>
  </si>
  <si>
    <t>00472032126</t>
  </si>
  <si>
    <t>00472033720</t>
  </si>
  <si>
    <t>00472033730</t>
  </si>
  <si>
    <t>00480123208</t>
  </si>
  <si>
    <t>00480134208</t>
  </si>
  <si>
    <t>00480145308</t>
  </si>
  <si>
    <t>00480155408</t>
  </si>
  <si>
    <t>00480329001</t>
  </si>
  <si>
    <t>00480347224</t>
  </si>
  <si>
    <t>00480347516</t>
  </si>
  <si>
    <t>00480347519</t>
  </si>
  <si>
    <t>00480347819</t>
  </si>
  <si>
    <t>00480347868</t>
  </si>
  <si>
    <t>00480400028</t>
  </si>
  <si>
    <t>00480400062</t>
  </si>
  <si>
    <t>00480405356</t>
  </si>
  <si>
    <t>00480432001</t>
  </si>
  <si>
    <t>00480451401</t>
  </si>
  <si>
    <t>00480451501</t>
  </si>
  <si>
    <t>00480451601</t>
  </si>
  <si>
    <t>00480925908</t>
  </si>
  <si>
    <t>00480926208</t>
  </si>
  <si>
    <t>00480973201</t>
  </si>
  <si>
    <t>00480973301</t>
  </si>
  <si>
    <t>00480973401</t>
  </si>
  <si>
    <t>00480973501</t>
  </si>
  <si>
    <t>00485002301</t>
  </si>
  <si>
    <t>00486113201</t>
  </si>
  <si>
    <t>00487020101</t>
  </si>
  <si>
    <t>00487020103</t>
  </si>
  <si>
    <t>00487020160</t>
  </si>
  <si>
    <t>00487030101</t>
  </si>
  <si>
    <t>00487430105</t>
  </si>
  <si>
    <t>00487430110</t>
  </si>
  <si>
    <t>00487430125</t>
  </si>
  <si>
    <t>00487430150</t>
  </si>
  <si>
    <t>00487610501</t>
  </si>
  <si>
    <t>00487623201</t>
  </si>
  <si>
    <t>00487900330</t>
  </si>
  <si>
    <t>00487900730</t>
  </si>
  <si>
    <t>00487901060</t>
  </si>
  <si>
    <t>00487930103</t>
  </si>
  <si>
    <t>00487930133</t>
  </si>
  <si>
    <t>00487930201</t>
  </si>
  <si>
    <t>00487950101</t>
  </si>
  <si>
    <t>00487950103</t>
  </si>
  <si>
    <t>00487950125</t>
  </si>
  <si>
    <t>00487950160</t>
  </si>
  <si>
    <t>00487960101</t>
  </si>
  <si>
    <t>00487960130</t>
  </si>
  <si>
    <t>00487970101</t>
  </si>
  <si>
    <t>00487970130</t>
  </si>
  <si>
    <t>00487980101</t>
  </si>
  <si>
    <t>00487980125</t>
  </si>
  <si>
    <t>00487980130</t>
  </si>
  <si>
    <t>00487980160</t>
  </si>
  <si>
    <t>00487990130</t>
  </si>
  <si>
    <t>00487990401</t>
  </si>
  <si>
    <t>00487990425</t>
  </si>
  <si>
    <t>00496052306</t>
  </si>
  <si>
    <t>00496052315</t>
  </si>
  <si>
    <t>00496052316</t>
  </si>
  <si>
    <t>00496052323</t>
  </si>
  <si>
    <t>00496052348</t>
  </si>
  <si>
    <t>00496058002</t>
  </si>
  <si>
    <t>00496058014</t>
  </si>
  <si>
    <t>00496058308</t>
  </si>
  <si>
    <t>00496058414</t>
  </si>
  <si>
    <t>00517003101</t>
  </si>
  <si>
    <t>00517003125</t>
  </si>
  <si>
    <t>00517003201</t>
  </si>
  <si>
    <t>00517003225</t>
  </si>
  <si>
    <t>00517013001</t>
  </si>
  <si>
    <t>00517037401</t>
  </si>
  <si>
    <t>00517037405</t>
  </si>
  <si>
    <t>00517038101</t>
  </si>
  <si>
    <t>00517038105</t>
  </si>
  <si>
    <t>00517042001</t>
  </si>
  <si>
    <t>00517044001</t>
  </si>
  <si>
    <t>00517060201</t>
  </si>
  <si>
    <t>00517065001</t>
  </si>
  <si>
    <t>00517071001</t>
  </si>
  <si>
    <t>00517072001</t>
  </si>
  <si>
    <t>00517073501</t>
  </si>
  <si>
    <t>00517073510</t>
  </si>
  <si>
    <t>00517074001</t>
  </si>
  <si>
    <t>00517074020</t>
  </si>
  <si>
    <t>00517079101</t>
  </si>
  <si>
    <t>00517079901</t>
  </si>
  <si>
    <t>00517090101</t>
  </si>
  <si>
    <t>00517090125</t>
  </si>
  <si>
    <t>00517095501</t>
  </si>
  <si>
    <t>00517100101</t>
  </si>
  <si>
    <t>00517100125</t>
  </si>
  <si>
    <t>00517100401</t>
  </si>
  <si>
    <t>00517100425</t>
  </si>
  <si>
    <t>00517102001</t>
  </si>
  <si>
    <t>00517102025</t>
  </si>
  <si>
    <t>00517103001</t>
  </si>
  <si>
    <t>00517104501</t>
  </si>
  <si>
    <t>00517104505</t>
  </si>
  <si>
    <t>00517107501</t>
  </si>
  <si>
    <t>00517117101</t>
  </si>
  <si>
    <t>00517117110</t>
  </si>
  <si>
    <t>00517182001</t>
  </si>
  <si>
    <t>00517183001</t>
  </si>
  <si>
    <t>00517198001</t>
  </si>
  <si>
    <t>00517198005</t>
  </si>
  <si>
    <t>00517231001</t>
  </si>
  <si>
    <t>00517231005</t>
  </si>
  <si>
    <t>00517232510</t>
  </si>
  <si>
    <t>00517234010</t>
  </si>
  <si>
    <t>00517234025</t>
  </si>
  <si>
    <t>00517234099</t>
  </si>
  <si>
    <t>00517301001</t>
  </si>
  <si>
    <t>00517301025</t>
  </si>
  <si>
    <t>00517302001</t>
  </si>
  <si>
    <t>00517302025</t>
  </si>
  <si>
    <t>00517303001</t>
  </si>
  <si>
    <t>00517400225</t>
  </si>
  <si>
    <t>00517420125</t>
  </si>
  <si>
    <t>00517430001</t>
  </si>
  <si>
    <t>00517460125</t>
  </si>
  <si>
    <t>00517460225</t>
  </si>
  <si>
    <t>00517460525</t>
  </si>
  <si>
    <t>00517462025</t>
  </si>
  <si>
    <t>00517481025</t>
  </si>
  <si>
    <t>00517560125</t>
  </si>
  <si>
    <t>00517560225</t>
  </si>
  <si>
    <t>00517610101</t>
  </si>
  <si>
    <t>00517610125</t>
  </si>
  <si>
    <t>00517610301</t>
  </si>
  <si>
    <t>00517610325</t>
  </si>
  <si>
    <t>00517750401</t>
  </si>
  <si>
    <t>00517750425</t>
  </si>
  <si>
    <t>00517751003</t>
  </si>
  <si>
    <t>00517760401</t>
  </si>
  <si>
    <t>00517760425</t>
  </si>
  <si>
    <t>00517761003</t>
  </si>
  <si>
    <t>00517800501</t>
  </si>
  <si>
    <t>00517800525</t>
  </si>
  <si>
    <t>00517912001</t>
  </si>
  <si>
    <t>00517912025</t>
  </si>
  <si>
    <t>00517919101</t>
  </si>
  <si>
    <t>00517919125</t>
  </si>
  <si>
    <t>00517970201</t>
  </si>
  <si>
    <t>00517970225</t>
  </si>
  <si>
    <t>00525031590</t>
  </si>
  <si>
    <t>00525050106</t>
  </si>
  <si>
    <t>00525050190</t>
  </si>
  <si>
    <t>00525050390</t>
  </si>
  <si>
    <t>00525055590</t>
  </si>
  <si>
    <t>00525096690</t>
  </si>
  <si>
    <t>00525804918</t>
  </si>
  <si>
    <t>00525804990</t>
  </si>
  <si>
    <t>00527133501</t>
  </si>
  <si>
    <t>00527133825</t>
  </si>
  <si>
    <t>00527133850</t>
  </si>
  <si>
    <t>00527136801</t>
  </si>
  <si>
    <t>00527136901</t>
  </si>
  <si>
    <t>00527136906</t>
  </si>
  <si>
    <t>00527139201</t>
  </si>
  <si>
    <t>00527153501</t>
  </si>
  <si>
    <t>00527153730</t>
  </si>
  <si>
    <t>00527192736</t>
  </si>
  <si>
    <t>00527193106</t>
  </si>
  <si>
    <t>00527193206</t>
  </si>
  <si>
    <t>00527194748</t>
  </si>
  <si>
    <t>00527237020</t>
  </si>
  <si>
    <t>00527239519</t>
  </si>
  <si>
    <t>00527296137</t>
  </si>
  <si>
    <t>00527296237</t>
  </si>
  <si>
    <t>00527296243</t>
  </si>
  <si>
    <t>00527296337</t>
  </si>
  <si>
    <t>00527296343</t>
  </si>
  <si>
    <t>00527296437</t>
  </si>
  <si>
    <t>00527296443</t>
  </si>
  <si>
    <t>00527296537</t>
  </si>
  <si>
    <t>00527296543</t>
  </si>
  <si>
    <t>00527516082</t>
  </si>
  <si>
    <t>00536100901</t>
  </si>
  <si>
    <t>00536110301</t>
  </si>
  <si>
    <t>00536110688</t>
  </si>
  <si>
    <t>00536110788</t>
  </si>
  <si>
    <t>00536110888</t>
  </si>
  <si>
    <t>00536114263</t>
  </si>
  <si>
    <t>00536121429</t>
  </si>
  <si>
    <t>00536125628</t>
  </si>
  <si>
    <t>00536126328</t>
  </si>
  <si>
    <t>00536127780</t>
  </si>
  <si>
    <t>00536131625</t>
  </si>
  <si>
    <t>00536131628</t>
  </si>
  <si>
    <t>00536131698</t>
  </si>
  <si>
    <t>00536133632</t>
  </si>
  <si>
    <t>00536134201</t>
  </si>
  <si>
    <t>00536134380</t>
  </si>
  <si>
    <t>00536134480</t>
  </si>
  <si>
    <t>00536134580</t>
  </si>
  <si>
    <t>00536134680</t>
  </si>
  <si>
    <t>00536135201</t>
  </si>
  <si>
    <t>00536135301</t>
  </si>
  <si>
    <t>00536136206</t>
  </si>
  <si>
    <t>00536136223</t>
  </si>
  <si>
    <t>00536136234</t>
  </si>
  <si>
    <t>00536136601</t>
  </si>
  <si>
    <t>00536137206</t>
  </si>
  <si>
    <t>00536137223</t>
  </si>
  <si>
    <t>00536137234</t>
  </si>
  <si>
    <t>00536137575</t>
  </si>
  <si>
    <t>00536137801</t>
  </si>
  <si>
    <t>00536139163</t>
  </si>
  <si>
    <t>00536139619</t>
  </si>
  <si>
    <t>00536140085</t>
  </si>
  <si>
    <t>00536140117</t>
  </si>
  <si>
    <t>00536140317</t>
  </si>
  <si>
    <t>00536140417</t>
  </si>
  <si>
    <t>00536140517</t>
  </si>
  <si>
    <t>00536140619</t>
  </si>
  <si>
    <t>00536140795</t>
  </si>
  <si>
    <t>00536141401</t>
  </si>
  <si>
    <t>00536141501</t>
  </si>
  <si>
    <t>00536141638</t>
  </si>
  <si>
    <t>00536143901</t>
  </si>
  <si>
    <t>00536302906</t>
  </si>
  <si>
    <t>00536302923</t>
  </si>
  <si>
    <t>00536302934</t>
  </si>
  <si>
    <t>00536303006</t>
  </si>
  <si>
    <t>00536303023</t>
  </si>
  <si>
    <t>00536311201</t>
  </si>
  <si>
    <t>00536311237</t>
  </si>
  <si>
    <t>00536311301</t>
  </si>
  <si>
    <t>00536311337</t>
  </si>
  <si>
    <t>00536322301</t>
  </si>
  <si>
    <t>00536329210</t>
  </si>
  <si>
    <t>00536338601</t>
  </si>
  <si>
    <t>00536338701</t>
  </si>
  <si>
    <t>00536340401</t>
  </si>
  <si>
    <t>00536340501</t>
  </si>
  <si>
    <t>00536344308</t>
  </si>
  <si>
    <t>00536344508</t>
  </si>
  <si>
    <t>00536354710</t>
  </si>
  <si>
    <t>00536377206</t>
  </si>
  <si>
    <t>00536406301</t>
  </si>
  <si>
    <t>00536407810</t>
  </si>
  <si>
    <t>00536408501</t>
  </si>
  <si>
    <t>00536440601</t>
  </si>
  <si>
    <t>00536509008</t>
  </si>
  <si>
    <t>00536589453</t>
  </si>
  <si>
    <t>00536589553</t>
  </si>
  <si>
    <t>00536589571</t>
  </si>
  <si>
    <t>00536589653</t>
  </si>
  <si>
    <t>00536589671</t>
  </si>
  <si>
    <t>00536589688</t>
  </si>
  <si>
    <t>00536703801</t>
  </si>
  <si>
    <t>00536781708</t>
  </si>
  <si>
    <t>00536781710</t>
  </si>
  <si>
    <t>00548500100</t>
  </si>
  <si>
    <t>00548540000</t>
  </si>
  <si>
    <t>00548540025</t>
  </si>
  <si>
    <t>00548560100</t>
  </si>
  <si>
    <t>00548560200</t>
  </si>
  <si>
    <t>00548560300</t>
  </si>
  <si>
    <t>00548560400</t>
  </si>
  <si>
    <t>00548560500</t>
  </si>
  <si>
    <t>00548560600</t>
  </si>
  <si>
    <t>00548560700</t>
  </si>
  <si>
    <t>00548560800</t>
  </si>
  <si>
    <t>00548570100</t>
  </si>
  <si>
    <t>00548585000</t>
  </si>
  <si>
    <t>00548590000</t>
  </si>
  <si>
    <t>00548909010</t>
  </si>
  <si>
    <t>00548960100</t>
  </si>
  <si>
    <t>00548960200</t>
  </si>
  <si>
    <t>00548970100</t>
  </si>
  <si>
    <t>00555006602</t>
  </si>
  <si>
    <t>00555007101</t>
  </si>
  <si>
    <t>00555007102</t>
  </si>
  <si>
    <t>00555017178</t>
  </si>
  <si>
    <t>00555017188</t>
  </si>
  <si>
    <t>00555030202</t>
  </si>
  <si>
    <t>00555030204</t>
  </si>
  <si>
    <t>00555032302</t>
  </si>
  <si>
    <t>00555032304</t>
  </si>
  <si>
    <t>00555032402</t>
  </si>
  <si>
    <t>00555048401</t>
  </si>
  <si>
    <t>00555048402</t>
  </si>
  <si>
    <t>00555048527</t>
  </si>
  <si>
    <t>00555057202</t>
  </si>
  <si>
    <t>00555057235</t>
  </si>
  <si>
    <t>00555060602</t>
  </si>
  <si>
    <t>00555060702</t>
  </si>
  <si>
    <t>00555063302</t>
  </si>
  <si>
    <t>00555063402</t>
  </si>
  <si>
    <t>00555063502</t>
  </si>
  <si>
    <t>00555063509</t>
  </si>
  <si>
    <t>00555077902</t>
  </si>
  <si>
    <t>00555077904</t>
  </si>
  <si>
    <t>00555087202</t>
  </si>
  <si>
    <t>00555087204</t>
  </si>
  <si>
    <t>00555087302</t>
  </si>
  <si>
    <t>00555087304</t>
  </si>
  <si>
    <t>00555088202</t>
  </si>
  <si>
    <t>00555088602</t>
  </si>
  <si>
    <t>00555088604</t>
  </si>
  <si>
    <t>00555088702</t>
  </si>
  <si>
    <t>00555088704</t>
  </si>
  <si>
    <t>00555089902</t>
  </si>
  <si>
    <t>00555095202</t>
  </si>
  <si>
    <t>00555095302</t>
  </si>
  <si>
    <t>00555900867</t>
  </si>
  <si>
    <t>00555900879</t>
  </si>
  <si>
    <t>00555900942</t>
  </si>
  <si>
    <t>00555900980</t>
  </si>
  <si>
    <t>00555901058</t>
  </si>
  <si>
    <t>00555901079</t>
  </si>
  <si>
    <t>00555901258</t>
  </si>
  <si>
    <t>00555901279</t>
  </si>
  <si>
    <t>00555901467</t>
  </si>
  <si>
    <t>00555901479</t>
  </si>
  <si>
    <t>00555901658</t>
  </si>
  <si>
    <t>00555901858</t>
  </si>
  <si>
    <t>00555902058</t>
  </si>
  <si>
    <t>00555902079</t>
  </si>
  <si>
    <t>00555902542</t>
  </si>
  <si>
    <t>00555902658</t>
  </si>
  <si>
    <t>00555902742</t>
  </si>
  <si>
    <t>00555902858</t>
  </si>
  <si>
    <t>00555903270</t>
  </si>
  <si>
    <t>00555903458</t>
  </si>
  <si>
    <t>00555903479</t>
  </si>
  <si>
    <t>00555904358</t>
  </si>
  <si>
    <t>00555904379</t>
  </si>
  <si>
    <t>00555904558</t>
  </si>
  <si>
    <t>00555904579</t>
  </si>
  <si>
    <t>00555904758</t>
  </si>
  <si>
    <t>00555904958</t>
  </si>
  <si>
    <t>00555904979</t>
  </si>
  <si>
    <t>00555905058</t>
  </si>
  <si>
    <t>00555905079</t>
  </si>
  <si>
    <t>00555905167</t>
  </si>
  <si>
    <t>00555905179</t>
  </si>
  <si>
    <t>00555906458</t>
  </si>
  <si>
    <t>00555906479</t>
  </si>
  <si>
    <t>00555906667</t>
  </si>
  <si>
    <t>00555906679</t>
  </si>
  <si>
    <t>00555912366</t>
  </si>
  <si>
    <t>00555913167</t>
  </si>
  <si>
    <t>00555913179</t>
  </si>
  <si>
    <t>00562780500</t>
  </si>
  <si>
    <t>00562780501</t>
  </si>
  <si>
    <t>00562780505</t>
  </si>
  <si>
    <t>00562780525</t>
  </si>
  <si>
    <t>00573050375</t>
  </si>
  <si>
    <t>00573051330</t>
  </si>
  <si>
    <t>00573055211</t>
  </si>
  <si>
    <t>00573128424</t>
  </si>
  <si>
    <t>00573128434</t>
  </si>
  <si>
    <t>00573198421</t>
  </si>
  <si>
    <t>00573198521</t>
  </si>
  <si>
    <t>00573198621</t>
  </si>
  <si>
    <t>00573198721</t>
  </si>
  <si>
    <t>00573283011</t>
  </si>
  <si>
    <t>00573300502</t>
  </si>
  <si>
    <t>00573300503</t>
  </si>
  <si>
    <t>00573300504</t>
  </si>
  <si>
    <t>00573300905</t>
  </si>
  <si>
    <t>00573300913</t>
  </si>
  <si>
    <t>00573301301</t>
  </si>
  <si>
    <t>00573301303</t>
  </si>
  <si>
    <t>00573301304</t>
  </si>
  <si>
    <t>00573301501</t>
  </si>
  <si>
    <t>00573301502</t>
  </si>
  <si>
    <t>00573301534</t>
  </si>
  <si>
    <t>00573301544</t>
  </si>
  <si>
    <t>00573301724</t>
  </si>
  <si>
    <t>00573302001</t>
  </si>
  <si>
    <t>00573302002</t>
  </si>
  <si>
    <t>00573304001</t>
  </si>
  <si>
    <t>00573304102</t>
  </si>
  <si>
    <t>00573417990</t>
  </si>
  <si>
    <t>00573445160</t>
  </si>
  <si>
    <t>00573445174</t>
  </si>
  <si>
    <t>00573446381</t>
  </si>
  <si>
    <t>00573446391</t>
  </si>
  <si>
    <t>00573475592</t>
  </si>
  <si>
    <t>00573475652</t>
  </si>
  <si>
    <t>00573475665</t>
  </si>
  <si>
    <t>00573475770</t>
  </si>
  <si>
    <t>00573475792</t>
  </si>
  <si>
    <t>00573475850</t>
  </si>
  <si>
    <t>00573478199</t>
  </si>
  <si>
    <t>00573478299</t>
  </si>
  <si>
    <t>00573478399</t>
  </si>
  <si>
    <t>00573550919</t>
  </si>
  <si>
    <t>00573550924</t>
  </si>
  <si>
    <t>00573551210</t>
  </si>
  <si>
    <t>00573555619</t>
  </si>
  <si>
    <t>00573556711</t>
  </si>
  <si>
    <t>00573556720</t>
  </si>
  <si>
    <t>00573556819</t>
  </si>
  <si>
    <t>00573556919</t>
  </si>
  <si>
    <t>00574006616</t>
  </si>
  <si>
    <t>00574007116</t>
  </si>
  <si>
    <t>00574024101</t>
  </si>
  <si>
    <t>00574060801</t>
  </si>
  <si>
    <t>00574060810</t>
  </si>
  <si>
    <t>00574060811</t>
  </si>
  <si>
    <t>00574080500</t>
  </si>
  <si>
    <t>00574080530</t>
  </si>
  <si>
    <t>00574082001</t>
  </si>
  <si>
    <t>00574082010</t>
  </si>
  <si>
    <t>00574082701</t>
  </si>
  <si>
    <t>00574082710</t>
  </si>
  <si>
    <t>00574085005</t>
  </si>
  <si>
    <t>00574085010</t>
  </si>
  <si>
    <t>00574220120</t>
  </si>
  <si>
    <t>00574220145</t>
  </si>
  <si>
    <t>00574220520</t>
  </si>
  <si>
    <t>00574220545</t>
  </si>
  <si>
    <t>00574222520</t>
  </si>
  <si>
    <t>00574222545</t>
  </si>
  <si>
    <t>00574230115</t>
  </si>
  <si>
    <t>00574230145</t>
  </si>
  <si>
    <t>00574232515</t>
  </si>
  <si>
    <t>00574232545</t>
  </si>
  <si>
    <t>00574711012</t>
  </si>
  <si>
    <t>00574711212</t>
  </si>
  <si>
    <t>00574711412</t>
  </si>
  <si>
    <t>00574711612</t>
  </si>
  <si>
    <t>00574722612</t>
  </si>
  <si>
    <t>00591046001</t>
  </si>
  <si>
    <t>00591046005</t>
  </si>
  <si>
    <t>00591046010</t>
  </si>
  <si>
    <t>00591046101</t>
  </si>
  <si>
    <t>00591046105</t>
  </si>
  <si>
    <t>00591046110</t>
  </si>
  <si>
    <t>00591084401</t>
  </si>
  <si>
    <t>00591084410</t>
  </si>
  <si>
    <t>00591084501</t>
  </si>
  <si>
    <t>00591084510</t>
  </si>
  <si>
    <t>00591090030</t>
  </si>
  <si>
    <t>00591247218</t>
  </si>
  <si>
    <t>00591247260</t>
  </si>
  <si>
    <t>00591247319</t>
  </si>
  <si>
    <t>00591247330</t>
  </si>
  <si>
    <t>00591247401</t>
  </si>
  <si>
    <t>00591247501</t>
  </si>
  <si>
    <t>00591271960</t>
  </si>
  <si>
    <t>00591272060</t>
  </si>
  <si>
    <t>00591280560</t>
  </si>
  <si>
    <t>00591288830</t>
  </si>
  <si>
    <t>00591312879</t>
  </si>
  <si>
    <t>00591315301</t>
  </si>
  <si>
    <t>00591333105</t>
  </si>
  <si>
    <t>00591333119</t>
  </si>
  <si>
    <t>00591333130</t>
  </si>
  <si>
    <t>00591335401</t>
  </si>
  <si>
    <t>00591335501</t>
  </si>
  <si>
    <t>00591410101</t>
  </si>
  <si>
    <t>00591410201</t>
  </si>
  <si>
    <t>00591410301</t>
  </si>
  <si>
    <t>00591410401</t>
  </si>
  <si>
    <t>00591438579</t>
  </si>
  <si>
    <t>00591439096</t>
  </si>
  <si>
    <t>00591492001</t>
  </si>
  <si>
    <t>00591492005</t>
  </si>
  <si>
    <t>00591505201</t>
  </si>
  <si>
    <t>00591505210</t>
  </si>
  <si>
    <t>00591505221</t>
  </si>
  <si>
    <t>00591505243</t>
  </si>
  <si>
    <t>00591530701</t>
  </si>
  <si>
    <t>00591530710</t>
  </si>
  <si>
    <t>00591531901</t>
  </si>
  <si>
    <t>00591533501</t>
  </si>
  <si>
    <t>00591533510</t>
  </si>
  <si>
    <t>00591533701</t>
  </si>
  <si>
    <t>00591533710</t>
  </si>
  <si>
    <t>00591544201</t>
  </si>
  <si>
    <t>00591544205</t>
  </si>
  <si>
    <t>00591544210</t>
  </si>
  <si>
    <t>00591544221</t>
  </si>
  <si>
    <t>00591544243</t>
  </si>
  <si>
    <t>00591544301</t>
  </si>
  <si>
    <t>00591544305</t>
  </si>
  <si>
    <t>00591544310</t>
  </si>
  <si>
    <t>00591555305</t>
  </si>
  <si>
    <t>00591555350</t>
  </si>
  <si>
    <t>00591555401</t>
  </si>
  <si>
    <t>00591555410</t>
  </si>
  <si>
    <t>00591555501</t>
  </si>
  <si>
    <t>00591555510</t>
  </si>
  <si>
    <t>00591555601</t>
  </si>
  <si>
    <t>00591555610</t>
  </si>
  <si>
    <t>00591555701</t>
  </si>
  <si>
    <t>00591555705</t>
  </si>
  <si>
    <t>00591564201</t>
  </si>
  <si>
    <t>00591564205</t>
  </si>
  <si>
    <t>00591564301</t>
  </si>
  <si>
    <t>00591564305</t>
  </si>
  <si>
    <t>00591569401</t>
  </si>
  <si>
    <t>00591569460</t>
  </si>
  <si>
    <t>00591569550</t>
  </si>
  <si>
    <t>00597000302</t>
  </si>
  <si>
    <t>00597003510</t>
  </si>
  <si>
    <t>00597013730</t>
  </si>
  <si>
    <t>00597013830</t>
  </si>
  <si>
    <t>00597014130</t>
  </si>
  <si>
    <t>00597014360</t>
  </si>
  <si>
    <t>00597014560</t>
  </si>
  <si>
    <t>00597015230</t>
  </si>
  <si>
    <t>00597015237</t>
  </si>
  <si>
    <t>00597015290</t>
  </si>
  <si>
    <t>00597015330</t>
  </si>
  <si>
    <t>00597015337</t>
  </si>
  <si>
    <t>00597015390</t>
  </si>
  <si>
    <t>00597037082</t>
  </si>
  <si>
    <t>00597037516</t>
  </si>
  <si>
    <t>00597037523</t>
  </si>
  <si>
    <t>00597037597</t>
  </si>
  <si>
    <t>00597040089</t>
  </si>
  <si>
    <t>00597040580</t>
  </si>
  <si>
    <t>00597048520</t>
  </si>
  <si>
    <t>00597049540</t>
  </si>
  <si>
    <t>00597049550</t>
  </si>
  <si>
    <t>00597049560</t>
  </si>
  <si>
    <t>00597054522</t>
  </si>
  <si>
    <t>00597054544</t>
  </si>
  <si>
    <t>00597054566</t>
  </si>
  <si>
    <t>00597055580</t>
  </si>
  <si>
    <t>00597056520</t>
  </si>
  <si>
    <t>00597057540</t>
  </si>
  <si>
    <t>00597057550</t>
  </si>
  <si>
    <t>00597057560</t>
  </si>
  <si>
    <t>00597058589</t>
  </si>
  <si>
    <t>00597059520</t>
  </si>
  <si>
    <t>00597062010</t>
  </si>
  <si>
    <t>00597062020</t>
  </si>
  <si>
    <t>00603020922</t>
  </si>
  <si>
    <t>00603243321</t>
  </si>
  <si>
    <t>00603243332</t>
  </si>
  <si>
    <t>00603243421</t>
  </si>
  <si>
    <t>00603243432</t>
  </si>
  <si>
    <t>00603243521</t>
  </si>
  <si>
    <t>00603243532</t>
  </si>
  <si>
    <t>00603459315</t>
  </si>
  <si>
    <t>00603459321</t>
  </si>
  <si>
    <t>00603506021</t>
  </si>
  <si>
    <t>00603506121</t>
  </si>
  <si>
    <t>00603506128</t>
  </si>
  <si>
    <t>00603506221</t>
  </si>
  <si>
    <t>00603506228</t>
  </si>
  <si>
    <t>00603506321</t>
  </si>
  <si>
    <t>00603533521</t>
  </si>
  <si>
    <t>00603533532</t>
  </si>
  <si>
    <t>00603533621</t>
  </si>
  <si>
    <t>00603533715</t>
  </si>
  <si>
    <t>00603533721</t>
  </si>
  <si>
    <t>00603533731</t>
  </si>
  <si>
    <t>00603533732</t>
  </si>
  <si>
    <t>00603533815</t>
  </si>
  <si>
    <t>00603533821</t>
  </si>
  <si>
    <t>00603533828</t>
  </si>
  <si>
    <t>00603533831</t>
  </si>
  <si>
    <t>00603533832</t>
  </si>
  <si>
    <t>00603533921</t>
  </si>
  <si>
    <t>00603533928</t>
  </si>
  <si>
    <t>00603533932</t>
  </si>
  <si>
    <t>00603548221</t>
  </si>
  <si>
    <t>00603548232</t>
  </si>
  <si>
    <t>00603548321</t>
  </si>
  <si>
    <t>00603548332</t>
  </si>
  <si>
    <t>00603548421</t>
  </si>
  <si>
    <t>00603548432</t>
  </si>
  <si>
    <t>00603548521</t>
  </si>
  <si>
    <t>00603548621</t>
  </si>
  <si>
    <t>00603548628</t>
  </si>
  <si>
    <t>00641036721</t>
  </si>
  <si>
    <t>00641036725</t>
  </si>
  <si>
    <t>00641037621</t>
  </si>
  <si>
    <t>00641037625</t>
  </si>
  <si>
    <t>00641039112</t>
  </si>
  <si>
    <t>00641039137</t>
  </si>
  <si>
    <t>00641040012</t>
  </si>
  <si>
    <t>00641040037</t>
  </si>
  <si>
    <t>00641041012</t>
  </si>
  <si>
    <t>00641041037</t>
  </si>
  <si>
    <t>00641047621</t>
  </si>
  <si>
    <t>00641047625</t>
  </si>
  <si>
    <t>00641047721</t>
  </si>
  <si>
    <t>00641047725</t>
  </si>
  <si>
    <t>00641049321</t>
  </si>
  <si>
    <t>00641049325</t>
  </si>
  <si>
    <t>00641049717</t>
  </si>
  <si>
    <t>00641049725</t>
  </si>
  <si>
    <t>00641092821</t>
  </si>
  <si>
    <t>00641092825</t>
  </si>
  <si>
    <t>00641092921</t>
  </si>
  <si>
    <t>00641092925</t>
  </si>
  <si>
    <t>00641094831</t>
  </si>
  <si>
    <t>00641094835</t>
  </si>
  <si>
    <t>00641094931</t>
  </si>
  <si>
    <t>00641094935</t>
  </si>
  <si>
    <t>00641095521</t>
  </si>
  <si>
    <t>00641095525</t>
  </si>
  <si>
    <t>00641095621</t>
  </si>
  <si>
    <t>00641095625</t>
  </si>
  <si>
    <t>00641139731</t>
  </si>
  <si>
    <t>00641139735</t>
  </si>
  <si>
    <t>00641139831</t>
  </si>
  <si>
    <t>00641139835</t>
  </si>
  <si>
    <t>00641141031</t>
  </si>
  <si>
    <t>00641141035</t>
  </si>
  <si>
    <t>00641149531</t>
  </si>
  <si>
    <t>00641149535</t>
  </si>
  <si>
    <t>00641149631</t>
  </si>
  <si>
    <t>00641149635</t>
  </si>
  <si>
    <t>00641234139</t>
  </si>
  <si>
    <t>00641234141</t>
  </si>
  <si>
    <t>00641245030</t>
  </si>
  <si>
    <t>00641245055</t>
  </si>
  <si>
    <t>00641246030</t>
  </si>
  <si>
    <t>00641246055</t>
  </si>
  <si>
    <t>00641255510</t>
  </si>
  <si>
    <t>00641256941</t>
  </si>
  <si>
    <t>00641256944</t>
  </si>
  <si>
    <t>00641600001</t>
  </si>
  <si>
    <t>00641600010</t>
  </si>
  <si>
    <t>00641600101</t>
  </si>
  <si>
    <t>00641600125</t>
  </si>
  <si>
    <t>00641600201</t>
  </si>
  <si>
    <t>00641600210</t>
  </si>
  <si>
    <t>00641600301</t>
  </si>
  <si>
    <t>00641600325</t>
  </si>
  <si>
    <t>00641600701</t>
  </si>
  <si>
    <t>00641600710</t>
  </si>
  <si>
    <t>00641600801</t>
  </si>
  <si>
    <t>00641600810</t>
  </si>
  <si>
    <t>00641601901</t>
  </si>
  <si>
    <t>00641601910</t>
  </si>
  <si>
    <t>00641602001</t>
  </si>
  <si>
    <t>00641602010</t>
  </si>
  <si>
    <t>00641602101</t>
  </si>
  <si>
    <t>00641602110</t>
  </si>
  <si>
    <t>00641602201</t>
  </si>
  <si>
    <t>00641602225</t>
  </si>
  <si>
    <t>00641602301</t>
  </si>
  <si>
    <t>00641602310</t>
  </si>
  <si>
    <t>00641602401</t>
  </si>
  <si>
    <t>00641602410</t>
  </si>
  <si>
    <t>00641602501</t>
  </si>
  <si>
    <t>00641602510</t>
  </si>
  <si>
    <t>00641602601</t>
  </si>
  <si>
    <t>00641602605</t>
  </si>
  <si>
    <t>00641602701</t>
  </si>
  <si>
    <t>00641602725</t>
  </si>
  <si>
    <t>00641602801</t>
  </si>
  <si>
    <t>00641602810</t>
  </si>
  <si>
    <t>00641602901</t>
  </si>
  <si>
    <t>00641603001</t>
  </si>
  <si>
    <t>00641603901</t>
  </si>
  <si>
    <t>00641604001</t>
  </si>
  <si>
    <t>00641604101</t>
  </si>
  <si>
    <t>00641604125</t>
  </si>
  <si>
    <t>00641604201</t>
  </si>
  <si>
    <t>00641604225</t>
  </si>
  <si>
    <t>00641604301</t>
  </si>
  <si>
    <t>00641604325</t>
  </si>
  <si>
    <t>00641604401</t>
  </si>
  <si>
    <t>00641604425</t>
  </si>
  <si>
    <t>00641604501</t>
  </si>
  <si>
    <t>00641604525</t>
  </si>
  <si>
    <t>00641604601</t>
  </si>
  <si>
    <t>00641604610</t>
  </si>
  <si>
    <t>00641604701</t>
  </si>
  <si>
    <t>00641604710</t>
  </si>
  <si>
    <t>00641604801</t>
  </si>
  <si>
    <t>00641604825</t>
  </si>
  <si>
    <t>00641604901</t>
  </si>
  <si>
    <t>00641604925</t>
  </si>
  <si>
    <t>00641605001</t>
  </si>
  <si>
    <t>00641605010</t>
  </si>
  <si>
    <t>00641605101</t>
  </si>
  <si>
    <t>00641605110</t>
  </si>
  <si>
    <t>00641605201</t>
  </si>
  <si>
    <t>00641605225</t>
  </si>
  <si>
    <t>00641605301</t>
  </si>
  <si>
    <t>00641605325</t>
  </si>
  <si>
    <t>00641605401</t>
  </si>
  <si>
    <t>00641605425</t>
  </si>
  <si>
    <t>00641605601</t>
  </si>
  <si>
    <t>00641605610</t>
  </si>
  <si>
    <t>00641605701</t>
  </si>
  <si>
    <t>00641605725</t>
  </si>
  <si>
    <t>00641605901</t>
  </si>
  <si>
    <t>00641605910</t>
  </si>
  <si>
    <t>00641606001</t>
  </si>
  <si>
    <t>00641606010</t>
  </si>
  <si>
    <t>00641606125</t>
  </si>
  <si>
    <t>00641606325</t>
  </si>
  <si>
    <t>00641607801</t>
  </si>
  <si>
    <t>00641607825</t>
  </si>
  <si>
    <t>00641607901</t>
  </si>
  <si>
    <t>00641608001</t>
  </si>
  <si>
    <t>00641608025</t>
  </si>
  <si>
    <t>00641608201</t>
  </si>
  <si>
    <t>00641608225</t>
  </si>
  <si>
    <t>00641608301</t>
  </si>
  <si>
    <t>00641608325</t>
  </si>
  <si>
    <t>00641608401</t>
  </si>
  <si>
    <t>00641608425</t>
  </si>
  <si>
    <t>00641608501</t>
  </si>
  <si>
    <t>00641608525</t>
  </si>
  <si>
    <t>00641610301</t>
  </si>
  <si>
    <t>00641610310</t>
  </si>
  <si>
    <t>00641611001</t>
  </si>
  <si>
    <t>00641611010</t>
  </si>
  <si>
    <t>00641611101</t>
  </si>
  <si>
    <t>00641611110</t>
  </si>
  <si>
    <t>00641611201</t>
  </si>
  <si>
    <t>00641611210</t>
  </si>
  <si>
    <t>00641611601</t>
  </si>
  <si>
    <t>00641611610</t>
  </si>
  <si>
    <t>00641611701</t>
  </si>
  <si>
    <t>00641611710</t>
  </si>
  <si>
    <t>00641611801</t>
  </si>
  <si>
    <t>00641612301</t>
  </si>
  <si>
    <t>00641612310</t>
  </si>
  <si>
    <t>00641612501</t>
  </si>
  <si>
    <t>00641612525</t>
  </si>
  <si>
    <t>00641612601</t>
  </si>
  <si>
    <t>00641612625</t>
  </si>
  <si>
    <t>00641612701</t>
  </si>
  <si>
    <t>00641612725</t>
  </si>
  <si>
    <t>00641613201</t>
  </si>
  <si>
    <t>00641613225</t>
  </si>
  <si>
    <t>00641613501</t>
  </si>
  <si>
    <t>00641613525</t>
  </si>
  <si>
    <t>00641613601</t>
  </si>
  <si>
    <t>00641613625</t>
  </si>
  <si>
    <t>00641613701</t>
  </si>
  <si>
    <t>00641613710</t>
  </si>
  <si>
    <t>00641613801</t>
  </si>
  <si>
    <t>00641613825</t>
  </si>
  <si>
    <t>00641613901</t>
  </si>
  <si>
    <t>00641613910</t>
  </si>
  <si>
    <t>00641614201</t>
  </si>
  <si>
    <t>00641614225</t>
  </si>
  <si>
    <t>00641614501</t>
  </si>
  <si>
    <t>00641614525</t>
  </si>
  <si>
    <t>00641614601</t>
  </si>
  <si>
    <t>00641614610</t>
  </si>
  <si>
    <t>00641614701</t>
  </si>
  <si>
    <t>00641614710</t>
  </si>
  <si>
    <t>00641614725</t>
  </si>
  <si>
    <t>00641614901</t>
  </si>
  <si>
    <t>00641614910</t>
  </si>
  <si>
    <t>00641615001</t>
  </si>
  <si>
    <t>00641615010</t>
  </si>
  <si>
    <t>00641615101</t>
  </si>
  <si>
    <t>00641615125</t>
  </si>
  <si>
    <t>00641616601</t>
  </si>
  <si>
    <t>00641616610</t>
  </si>
  <si>
    <t>00641616701</t>
  </si>
  <si>
    <t>00641616710</t>
  </si>
  <si>
    <t>00641616901</t>
  </si>
  <si>
    <t>00641616910</t>
  </si>
  <si>
    <t>00641617301</t>
  </si>
  <si>
    <t>00641617310</t>
  </si>
  <si>
    <t>00641617401</t>
  </si>
  <si>
    <t>00641617410</t>
  </si>
  <si>
    <t>00641617501</t>
  </si>
  <si>
    <t>00641617510</t>
  </si>
  <si>
    <t>00641617601</t>
  </si>
  <si>
    <t>00641617610</t>
  </si>
  <si>
    <t>00641617701</t>
  </si>
  <si>
    <t>00641617801</t>
  </si>
  <si>
    <t>00641618201</t>
  </si>
  <si>
    <t>00641618210</t>
  </si>
  <si>
    <t>00641618225</t>
  </si>
  <si>
    <t>00641618401</t>
  </si>
  <si>
    <t>00641618425</t>
  </si>
  <si>
    <t>00641618801</t>
  </si>
  <si>
    <t>00641618810</t>
  </si>
  <si>
    <t>00641618901</t>
  </si>
  <si>
    <t>00641618910</t>
  </si>
  <si>
    <t>00641619001</t>
  </si>
  <si>
    <t>00641619010</t>
  </si>
  <si>
    <t>00641619401</t>
  </si>
  <si>
    <t>00641619410</t>
  </si>
  <si>
    <t>00641619501</t>
  </si>
  <si>
    <t>00641619520</t>
  </si>
  <si>
    <t>00641619601</t>
  </si>
  <si>
    <t>00641619610</t>
  </si>
  <si>
    <t>00641619901</t>
  </si>
  <si>
    <t>00641619910</t>
  </si>
  <si>
    <t>00641620401</t>
  </si>
  <si>
    <t>00641620410</t>
  </si>
  <si>
    <t>00641620501</t>
  </si>
  <si>
    <t>00641620510</t>
  </si>
  <si>
    <t>00641620601</t>
  </si>
  <si>
    <t>00641620610</t>
  </si>
  <si>
    <t>00641620701</t>
  </si>
  <si>
    <t>00641620725</t>
  </si>
  <si>
    <t>00641620801</t>
  </si>
  <si>
    <t>00641620825</t>
  </si>
  <si>
    <t>00641620901</t>
  </si>
  <si>
    <t>00641620925</t>
  </si>
  <si>
    <t>00641621001</t>
  </si>
  <si>
    <t>00641621010</t>
  </si>
  <si>
    <t>00641621101</t>
  </si>
  <si>
    <t>00641621110</t>
  </si>
  <si>
    <t>00641621701</t>
  </si>
  <si>
    <t>00641621710</t>
  </si>
  <si>
    <t>00641621901</t>
  </si>
  <si>
    <t>00641621910</t>
  </si>
  <si>
    <t>00641622001</t>
  </si>
  <si>
    <t>00641622010</t>
  </si>
  <si>
    <t>00641622801</t>
  </si>
  <si>
    <t>00641622825</t>
  </si>
  <si>
    <t>00641622901</t>
  </si>
  <si>
    <t>00641622925</t>
  </si>
  <si>
    <t>00641623101</t>
  </si>
  <si>
    <t>00641623125</t>
  </si>
  <si>
    <t>00641623401</t>
  </si>
  <si>
    <t>00641623410</t>
  </si>
  <si>
    <t>00641624001</t>
  </si>
  <si>
    <t>00641624010</t>
  </si>
  <si>
    <t>00641624301</t>
  </si>
  <si>
    <t>00641624310</t>
  </si>
  <si>
    <t>00641624410</t>
  </si>
  <si>
    <t>00641624501</t>
  </si>
  <si>
    <t>00641624510</t>
  </si>
  <si>
    <t>00641624601</t>
  </si>
  <si>
    <t>00641624610</t>
  </si>
  <si>
    <t>00641624701</t>
  </si>
  <si>
    <t>00641624725</t>
  </si>
  <si>
    <t>00641624801</t>
  </si>
  <si>
    <t>00641624810</t>
  </si>
  <si>
    <t>00641624901</t>
  </si>
  <si>
    <t>00641624910</t>
  </si>
  <si>
    <t>00641625101</t>
  </si>
  <si>
    <t>00641625110</t>
  </si>
  <si>
    <t>00641625201</t>
  </si>
  <si>
    <t>00641625210</t>
  </si>
  <si>
    <t>00641625301</t>
  </si>
  <si>
    <t>00641625901</t>
  </si>
  <si>
    <t>00641625910</t>
  </si>
  <si>
    <t>00641626501</t>
  </si>
  <si>
    <t>00641626510</t>
  </si>
  <si>
    <t>00641626701</t>
  </si>
  <si>
    <t>00641626710</t>
  </si>
  <si>
    <t>00641627701</t>
  </si>
  <si>
    <t>00641627710</t>
  </si>
  <si>
    <t>00641628101</t>
  </si>
  <si>
    <t>00641628125</t>
  </si>
  <si>
    <t>00641628201</t>
  </si>
  <si>
    <t>00641628225</t>
  </si>
  <si>
    <t>00642006630</t>
  </si>
  <si>
    <t>00642007030</t>
  </si>
  <si>
    <t>00642007530</t>
  </si>
  <si>
    <t>00642007630</t>
  </si>
  <si>
    <t>00642007790</t>
  </si>
  <si>
    <t>00642007912</t>
  </si>
  <si>
    <t>00642009330</t>
  </si>
  <si>
    <t>00642010260</t>
  </si>
  <si>
    <t>00642012090</t>
  </si>
  <si>
    <t>00642012590</t>
  </si>
  <si>
    <t>00642020316</t>
  </si>
  <si>
    <t>00642020790</t>
  </si>
  <si>
    <t>00642401560</t>
  </si>
  <si>
    <t>00642403030</t>
  </si>
  <si>
    <t>00642747001</t>
  </si>
  <si>
    <t>00642747002</t>
  </si>
  <si>
    <t>00642747101</t>
  </si>
  <si>
    <t>00642747330</t>
  </si>
  <si>
    <t>00682005110</t>
  </si>
  <si>
    <t>00682005120</t>
  </si>
  <si>
    <t>00682005130</t>
  </si>
  <si>
    <t>00682300101</t>
  </si>
  <si>
    <t>00703001801</t>
  </si>
  <si>
    <t>00703011001</t>
  </si>
  <si>
    <t>00703011003</t>
  </si>
  <si>
    <t>00703011303</t>
  </si>
  <si>
    <t>00703024101</t>
  </si>
  <si>
    <t>00703024301</t>
  </si>
  <si>
    <t>00703024501</t>
  </si>
  <si>
    <t>00703066601</t>
  </si>
  <si>
    <t>00703067601</t>
  </si>
  <si>
    <t>00703068601</t>
  </si>
  <si>
    <t>00703069601</t>
  </si>
  <si>
    <t>00703321301</t>
  </si>
  <si>
    <t>00703321381</t>
  </si>
  <si>
    <t>00703321601</t>
  </si>
  <si>
    <t>00703321681</t>
  </si>
  <si>
    <t>00703321701</t>
  </si>
  <si>
    <t>00703321801</t>
  </si>
  <si>
    <t>00703321881</t>
  </si>
  <si>
    <t>00703367101</t>
  </si>
  <si>
    <t>00703367501</t>
  </si>
  <si>
    <t>00703367801</t>
  </si>
  <si>
    <t>00703398501</t>
  </si>
  <si>
    <t>00703398601</t>
  </si>
  <si>
    <t>00703409401</t>
  </si>
  <si>
    <t>00703423901</t>
  </si>
  <si>
    <t>00703423981</t>
  </si>
  <si>
    <t>00703424401</t>
  </si>
  <si>
    <t>00703424481</t>
  </si>
  <si>
    <t>00703424601</t>
  </si>
  <si>
    <t>00703424681</t>
  </si>
  <si>
    <t>00703424801</t>
  </si>
  <si>
    <t>00703424881</t>
  </si>
  <si>
    <t>00703450201</t>
  </si>
  <si>
    <t>00703450204</t>
  </si>
  <si>
    <t>00703450291</t>
  </si>
  <si>
    <t>00703450293</t>
  </si>
  <si>
    <t>00703463601</t>
  </si>
  <si>
    <t>00703574711</t>
  </si>
  <si>
    <t>00703574811</t>
  </si>
  <si>
    <t>00703950301</t>
  </si>
  <si>
    <t>00703950303</t>
  </si>
  <si>
    <t>00703951403</t>
  </si>
  <si>
    <t>00703951481</t>
  </si>
  <si>
    <t>00703951483</t>
  </si>
  <si>
    <t>00703951491</t>
  </si>
  <si>
    <t>00703951493</t>
  </si>
  <si>
    <t>00703952601</t>
  </si>
  <si>
    <t>00703952681</t>
  </si>
  <si>
    <t>00713013206</t>
  </si>
  <si>
    <t>00713013212</t>
  </si>
  <si>
    <t>00713013506</t>
  </si>
  <si>
    <t>00713013512</t>
  </si>
  <si>
    <t>00713026831</t>
  </si>
  <si>
    <t>00713028031</t>
  </si>
  <si>
    <t>00713035109</t>
  </si>
  <si>
    <t>00713035125</t>
  </si>
  <si>
    <t>00713052612</t>
  </si>
  <si>
    <t>00713053606</t>
  </si>
  <si>
    <t>00713053612</t>
  </si>
  <si>
    <t>00761001020</t>
  </si>
  <si>
    <t>00761001920</t>
  </si>
  <si>
    <t>00761003220</t>
  </si>
  <si>
    <t>00761004736</t>
  </si>
  <si>
    <t>00761004920</t>
  </si>
  <si>
    <t>00761005712</t>
  </si>
  <si>
    <t>00761005820</t>
  </si>
  <si>
    <t>00761008324</t>
  </si>
  <si>
    <t>00761008624</t>
  </si>
  <si>
    <t>00761009420</t>
  </si>
  <si>
    <t>00761009450</t>
  </si>
  <si>
    <t>00761009840</t>
  </si>
  <si>
    <t>00761009920</t>
  </si>
  <si>
    <t>00761010230</t>
  </si>
  <si>
    <t>00761010418</t>
  </si>
  <si>
    <t>00761011410</t>
  </si>
  <si>
    <t>00761012945</t>
  </si>
  <si>
    <t>00761016840</t>
  </si>
  <si>
    <t>00761017840</t>
  </si>
  <si>
    <t>00761020912</t>
  </si>
  <si>
    <t>00761022120</t>
  </si>
  <si>
    <t>00761022312</t>
  </si>
  <si>
    <t>00761022520</t>
  </si>
  <si>
    <t>00761022912</t>
  </si>
  <si>
    <t>00761023920</t>
  </si>
  <si>
    <t>00761028807</t>
  </si>
  <si>
    <t>00761030020</t>
  </si>
  <si>
    <t>00761030220</t>
  </si>
  <si>
    <t>00761030520</t>
  </si>
  <si>
    <t>00761031620</t>
  </si>
  <si>
    <t>00761036120</t>
  </si>
  <si>
    <t>00761036150</t>
  </si>
  <si>
    <t>00761036250</t>
  </si>
  <si>
    <t>00761037220</t>
  </si>
  <si>
    <t>00761037920</t>
  </si>
  <si>
    <t>00761042520</t>
  </si>
  <si>
    <t>00761043310</t>
  </si>
  <si>
    <t>00761043620</t>
  </si>
  <si>
    <t>00761044020</t>
  </si>
  <si>
    <t>00761051112</t>
  </si>
  <si>
    <t>00761051612</t>
  </si>
  <si>
    <t>00761053001</t>
  </si>
  <si>
    <t>00761053104</t>
  </si>
  <si>
    <t>00761055520</t>
  </si>
  <si>
    <t>00761067720</t>
  </si>
  <si>
    <t>00761071212</t>
  </si>
  <si>
    <t>00761075020</t>
  </si>
  <si>
    <t>00761075040</t>
  </si>
  <si>
    <t>00761081212</t>
  </si>
  <si>
    <t>00761081232</t>
  </si>
  <si>
    <t>00761081264</t>
  </si>
  <si>
    <t>00761083920</t>
  </si>
  <si>
    <t>00761084420</t>
  </si>
  <si>
    <t>00761087320</t>
  </si>
  <si>
    <t>00761087340</t>
  </si>
  <si>
    <t>00761094020</t>
  </si>
  <si>
    <t>00766165460</t>
  </si>
  <si>
    <t>00766165675</t>
  </si>
  <si>
    <t>00766166310</t>
  </si>
  <si>
    <t>00781183120</t>
  </si>
  <si>
    <t>00781185220</t>
  </si>
  <si>
    <t>00781187431</t>
  </si>
  <si>
    <t>00781194339</t>
  </si>
  <si>
    <t>00781194382</t>
  </si>
  <si>
    <t>00781196160</t>
  </si>
  <si>
    <t>00781196260</t>
  </si>
  <si>
    <t>00781202001</t>
  </si>
  <si>
    <t>00781202005</t>
  </si>
  <si>
    <t>00781202076</t>
  </si>
  <si>
    <t>00781206701</t>
  </si>
  <si>
    <t>00781206705</t>
  </si>
  <si>
    <t>00781206789</t>
  </si>
  <si>
    <t>00781210201</t>
  </si>
  <si>
    <t>00781210301</t>
  </si>
  <si>
    <t>00781210401</t>
  </si>
  <si>
    <t>00781214501</t>
  </si>
  <si>
    <t>00781214505</t>
  </si>
  <si>
    <t>00781217660</t>
  </si>
  <si>
    <t>00781232106</t>
  </si>
  <si>
    <t>00781232151</t>
  </si>
  <si>
    <t>00781232246</t>
  </si>
  <si>
    <t>00781232268</t>
  </si>
  <si>
    <t>00781232306</t>
  </si>
  <si>
    <t>00781232368</t>
  </si>
  <si>
    <t>00781261301</t>
  </si>
  <si>
    <t>00781261305</t>
  </si>
  <si>
    <t>00781261376</t>
  </si>
  <si>
    <t>00781300094</t>
  </si>
  <si>
    <t>00781300095</t>
  </si>
  <si>
    <t>00781300096</t>
  </si>
  <si>
    <t>00781300107</t>
  </si>
  <si>
    <t>00781300126</t>
  </si>
  <si>
    <t>00781300407</t>
  </si>
  <si>
    <t>00781300426</t>
  </si>
  <si>
    <t>00781305670</t>
  </si>
  <si>
    <t>00781305972</t>
  </si>
  <si>
    <t>00781305995</t>
  </si>
  <si>
    <t>00781309894</t>
  </si>
  <si>
    <t>00781309895</t>
  </si>
  <si>
    <t>00781309896</t>
  </si>
  <si>
    <t>00781311090</t>
  </si>
  <si>
    <t>00781311095</t>
  </si>
  <si>
    <t>00781311390</t>
  </si>
  <si>
    <t>00781311395</t>
  </si>
  <si>
    <t>00781311491</t>
  </si>
  <si>
    <t>00781311495</t>
  </si>
  <si>
    <t>00781315401</t>
  </si>
  <si>
    <t>00781315606</t>
  </si>
  <si>
    <t>00781315695</t>
  </si>
  <si>
    <t>00781315894</t>
  </si>
  <si>
    <t>00781315895</t>
  </si>
  <si>
    <t>00781315972</t>
  </si>
  <si>
    <t>00781318094</t>
  </si>
  <si>
    <t>00781320470</t>
  </si>
  <si>
    <t>00781320495</t>
  </si>
  <si>
    <t>00781320685</t>
  </si>
  <si>
    <t>00781320695</t>
  </si>
  <si>
    <t>00781320785</t>
  </si>
  <si>
    <t>00781320795</t>
  </si>
  <si>
    <t>00781320885</t>
  </si>
  <si>
    <t>00781320895</t>
  </si>
  <si>
    <t>00781320990</t>
  </si>
  <si>
    <t>00781320995</t>
  </si>
  <si>
    <t>00781321046</t>
  </si>
  <si>
    <t>00781322280</t>
  </si>
  <si>
    <t>00781322295</t>
  </si>
  <si>
    <t>00781322391</t>
  </si>
  <si>
    <t>00781322395</t>
  </si>
  <si>
    <t>00781323294</t>
  </si>
  <si>
    <t>00781323295</t>
  </si>
  <si>
    <t>00781323394</t>
  </si>
  <si>
    <t>00781323434</t>
  </si>
  <si>
    <t>00781323471</t>
  </si>
  <si>
    <t>00781323801</t>
  </si>
  <si>
    <t>00781323863</t>
  </si>
  <si>
    <t>00781324494</t>
  </si>
  <si>
    <t>00781324602</t>
  </si>
  <si>
    <t>00781324664</t>
  </si>
  <si>
    <t>00781325071</t>
  </si>
  <si>
    <t>00781325089</t>
  </si>
  <si>
    <t>00781325394</t>
  </si>
  <si>
    <t>00781325594</t>
  </si>
  <si>
    <t>00781325603</t>
  </si>
  <si>
    <t>00781325666</t>
  </si>
  <si>
    <t>00781326204</t>
  </si>
  <si>
    <t>00781326268</t>
  </si>
  <si>
    <t>00781326805</t>
  </si>
  <si>
    <t>00781326869</t>
  </si>
  <si>
    <t>00781328809</t>
  </si>
  <si>
    <t>00781328891</t>
  </si>
  <si>
    <t>00781328909</t>
  </si>
  <si>
    <t>00781328991</t>
  </si>
  <si>
    <t>00781329009</t>
  </si>
  <si>
    <t>00781329091</t>
  </si>
  <si>
    <t>00781329804</t>
  </si>
  <si>
    <t>00781329868</t>
  </si>
  <si>
    <t>00781329905</t>
  </si>
  <si>
    <t>00781329969</t>
  </si>
  <si>
    <t>00781331275</t>
  </si>
  <si>
    <t>00781331570</t>
  </si>
  <si>
    <t>00781331780</t>
  </si>
  <si>
    <t>00781340078</t>
  </si>
  <si>
    <t>00781340095</t>
  </si>
  <si>
    <t>00781340278</t>
  </si>
  <si>
    <t>00781340295</t>
  </si>
  <si>
    <t>00781340485</t>
  </si>
  <si>
    <t>00781340495</t>
  </si>
  <si>
    <t>00781340778</t>
  </si>
  <si>
    <t>00781340795</t>
  </si>
  <si>
    <t>00781340880</t>
  </si>
  <si>
    <t>00781340895</t>
  </si>
  <si>
    <t>00781340946</t>
  </si>
  <si>
    <t>00781340995</t>
  </si>
  <si>
    <t>00781341170</t>
  </si>
  <si>
    <t>00781341195</t>
  </si>
  <si>
    <t>00781341215</t>
  </si>
  <si>
    <t>00781341292</t>
  </si>
  <si>
    <t>00781341315</t>
  </si>
  <si>
    <t>00781341392</t>
  </si>
  <si>
    <t>00781341575</t>
  </si>
  <si>
    <t>00781341694</t>
  </si>
  <si>
    <t>00781342080</t>
  </si>
  <si>
    <t>00781342101</t>
  </si>
  <si>
    <t>00781342194</t>
  </si>
  <si>
    <t>00781342271</t>
  </si>
  <si>
    <t>00781342292</t>
  </si>
  <si>
    <t>00781342301</t>
  </si>
  <si>
    <t>00781342394</t>
  </si>
  <si>
    <t>00781342580</t>
  </si>
  <si>
    <t>00781342780</t>
  </si>
  <si>
    <t>00781343080</t>
  </si>
  <si>
    <t>00781343346</t>
  </si>
  <si>
    <t>00781343395</t>
  </si>
  <si>
    <t>00781344071</t>
  </si>
  <si>
    <t>00781344095</t>
  </si>
  <si>
    <t>00781344312</t>
  </si>
  <si>
    <t>00781344395</t>
  </si>
  <si>
    <t>00781344795</t>
  </si>
  <si>
    <t>00781345070</t>
  </si>
  <si>
    <t>00781345095</t>
  </si>
  <si>
    <t>00781345170</t>
  </si>
  <si>
    <t>00781345196</t>
  </si>
  <si>
    <t>00781345246</t>
  </si>
  <si>
    <t>00781345295</t>
  </si>
  <si>
    <t>00781345412</t>
  </si>
  <si>
    <t>00781345495</t>
  </si>
  <si>
    <t>00781345895</t>
  </si>
  <si>
    <t>00781346512</t>
  </si>
  <si>
    <t>00781346595</t>
  </si>
  <si>
    <t>00781346670</t>
  </si>
  <si>
    <t>00781347432</t>
  </si>
  <si>
    <t>00781347612</t>
  </si>
  <si>
    <t>00781347695</t>
  </si>
  <si>
    <t>00781348170</t>
  </si>
  <si>
    <t>00781348192</t>
  </si>
  <si>
    <t>00781349194</t>
  </si>
  <si>
    <t>00781349806</t>
  </si>
  <si>
    <t>00781349894</t>
  </si>
  <si>
    <t>00781349895</t>
  </si>
  <si>
    <t>00781351675</t>
  </si>
  <si>
    <t>00781351876</t>
  </si>
  <si>
    <t>00781351990</t>
  </si>
  <si>
    <t>00781352270</t>
  </si>
  <si>
    <t>00781352275</t>
  </si>
  <si>
    <t>00781352810</t>
  </si>
  <si>
    <t>00781352875</t>
  </si>
  <si>
    <t>00781352910</t>
  </si>
  <si>
    <t>00781352970</t>
  </si>
  <si>
    <t>00781353010</t>
  </si>
  <si>
    <t>00781353080</t>
  </si>
  <si>
    <t>00781353191</t>
  </si>
  <si>
    <t>00781353201</t>
  </si>
  <si>
    <t>00781353212</t>
  </si>
  <si>
    <t>00781353810</t>
  </si>
  <si>
    <t>00781353825</t>
  </si>
  <si>
    <t>00781354010</t>
  </si>
  <si>
    <t>00781354025</t>
  </si>
  <si>
    <t>00781354310</t>
  </si>
  <si>
    <t>00781354325</t>
  </si>
  <si>
    <t>00781354510</t>
  </si>
  <si>
    <t>00781354525</t>
  </si>
  <si>
    <t>00781355010</t>
  </si>
  <si>
    <t>00781355025</t>
  </si>
  <si>
    <t>00781355510</t>
  </si>
  <si>
    <t>00781355525</t>
  </si>
  <si>
    <t>00781382571</t>
  </si>
  <si>
    <t>00781382596</t>
  </si>
  <si>
    <t>00781382772</t>
  </si>
  <si>
    <t>00781382796</t>
  </si>
  <si>
    <t>00781382975</t>
  </si>
  <si>
    <t>00781382996</t>
  </si>
  <si>
    <t>00781383180</t>
  </si>
  <si>
    <t>00781383195</t>
  </si>
  <si>
    <t>00781400332</t>
  </si>
  <si>
    <t>00781400436</t>
  </si>
  <si>
    <t>00781401471</t>
  </si>
  <si>
    <t>00781402753</t>
  </si>
  <si>
    <t>00781402822</t>
  </si>
  <si>
    <t>00781406336</t>
  </si>
  <si>
    <t>00781407515</t>
  </si>
  <si>
    <t>00781407552</t>
  </si>
  <si>
    <t>00781410315</t>
  </si>
  <si>
    <t>00781410352</t>
  </si>
  <si>
    <t>00781506101</t>
  </si>
  <si>
    <t>00781506120</t>
  </si>
  <si>
    <t>00781517501</t>
  </si>
  <si>
    <t>00781517505</t>
  </si>
  <si>
    <t>00781522101</t>
  </si>
  <si>
    <t>00781522201</t>
  </si>
  <si>
    <t>00781522301</t>
  </si>
  <si>
    <t>00781522401</t>
  </si>
  <si>
    <t>00781542110</t>
  </si>
  <si>
    <t>00781542131</t>
  </si>
  <si>
    <t>00781542192</t>
  </si>
  <si>
    <t>00781542210</t>
  </si>
  <si>
    <t>00781542231</t>
  </si>
  <si>
    <t>00781542292</t>
  </si>
  <si>
    <t>00781543820</t>
  </si>
  <si>
    <t>00781543901</t>
  </si>
  <si>
    <t>00781543920</t>
  </si>
  <si>
    <t>00781551501</t>
  </si>
  <si>
    <t>00781566731</t>
  </si>
  <si>
    <t>00781566831</t>
  </si>
  <si>
    <t>00781602194</t>
  </si>
  <si>
    <t>00781602246</t>
  </si>
  <si>
    <t>00781602252</t>
  </si>
  <si>
    <t>00781602346</t>
  </si>
  <si>
    <t>00781602352</t>
  </si>
  <si>
    <t>00781613594</t>
  </si>
  <si>
    <t>00781613595</t>
  </si>
  <si>
    <t>00781613694</t>
  </si>
  <si>
    <t>00781615394</t>
  </si>
  <si>
    <t>00781615395</t>
  </si>
  <si>
    <t>00781715729</t>
  </si>
  <si>
    <t>00781715764</t>
  </si>
  <si>
    <t>00781715786</t>
  </si>
  <si>
    <t>00781717606</t>
  </si>
  <si>
    <t>00781717612</t>
  </si>
  <si>
    <t>00781751514</t>
  </si>
  <si>
    <t>00781751587</t>
  </si>
  <si>
    <t>00781751614</t>
  </si>
  <si>
    <t>00781751687</t>
  </si>
  <si>
    <t>00781751714</t>
  </si>
  <si>
    <t>00781751787</t>
  </si>
  <si>
    <t>00781804601</t>
  </si>
  <si>
    <t>00781804701</t>
  </si>
  <si>
    <t>00781804801</t>
  </si>
  <si>
    <t>00781804901</t>
  </si>
  <si>
    <t>00781808926</t>
  </si>
  <si>
    <t>00781808931</t>
  </si>
  <si>
    <t>00781809003</t>
  </si>
  <si>
    <t>00781809031</t>
  </si>
  <si>
    <t>00781809131</t>
  </si>
  <si>
    <t>00781905395</t>
  </si>
  <si>
    <t>00781905501</t>
  </si>
  <si>
    <t>00781905512</t>
  </si>
  <si>
    <t>00781910572</t>
  </si>
  <si>
    <t>00781915894</t>
  </si>
  <si>
    <t>00781915895</t>
  </si>
  <si>
    <t>00781921090</t>
  </si>
  <si>
    <t>00781921095</t>
  </si>
  <si>
    <t>00781921390</t>
  </si>
  <si>
    <t>00781921395</t>
  </si>
  <si>
    <t>00781921491</t>
  </si>
  <si>
    <t>00781921495</t>
  </si>
  <si>
    <t>00781922795</t>
  </si>
  <si>
    <t>00781922870</t>
  </si>
  <si>
    <t>00781924278</t>
  </si>
  <si>
    <t>00781924295</t>
  </si>
  <si>
    <t>00781926185</t>
  </si>
  <si>
    <t>00781926195</t>
  </si>
  <si>
    <t>00781927380</t>
  </si>
  <si>
    <t>00781927395</t>
  </si>
  <si>
    <t>00781927406</t>
  </si>
  <si>
    <t>00781927495</t>
  </si>
  <si>
    <t>00781931570</t>
  </si>
  <si>
    <t>00781931780</t>
  </si>
  <si>
    <t>00781940178</t>
  </si>
  <si>
    <t>00781940195</t>
  </si>
  <si>
    <t>00781940278</t>
  </si>
  <si>
    <t>00781940295</t>
  </si>
  <si>
    <t>00781940485</t>
  </si>
  <si>
    <t>00781940495</t>
  </si>
  <si>
    <t>00781940778</t>
  </si>
  <si>
    <t>00781940795</t>
  </si>
  <si>
    <t>00781940880</t>
  </si>
  <si>
    <t>00781940895</t>
  </si>
  <si>
    <t>00781940946</t>
  </si>
  <si>
    <t>00781940995</t>
  </si>
  <si>
    <t>00813071206</t>
  </si>
  <si>
    <t>00832011100</t>
  </si>
  <si>
    <t>00832011103</t>
  </si>
  <si>
    <t>00832011150</t>
  </si>
  <si>
    <t>00832011189</t>
  </si>
  <si>
    <t>00832022500</t>
  </si>
  <si>
    <t>00832022600</t>
  </si>
  <si>
    <t>00832022700</t>
  </si>
  <si>
    <t>00832022800</t>
  </si>
  <si>
    <t>00832022900</t>
  </si>
  <si>
    <t>00832023000</t>
  </si>
  <si>
    <t>00832023300</t>
  </si>
  <si>
    <t>00832053209</t>
  </si>
  <si>
    <t>00832053303</t>
  </si>
  <si>
    <t>00832059530</t>
  </si>
  <si>
    <t>00832101500</t>
  </si>
  <si>
    <t>00832101550</t>
  </si>
  <si>
    <t>00832601700</t>
  </si>
  <si>
    <t>00832601800</t>
  </si>
  <si>
    <t>00832601810</t>
  </si>
  <si>
    <t>00832601900</t>
  </si>
  <si>
    <t>00832601901</t>
  </si>
  <si>
    <t>00832601910</t>
  </si>
  <si>
    <t>00832601989</t>
  </si>
  <si>
    <t>00832602000</t>
  </si>
  <si>
    <t>00832602001</t>
  </si>
  <si>
    <t>00832602010</t>
  </si>
  <si>
    <t>00832602089</t>
  </si>
  <si>
    <t>00832602100</t>
  </si>
  <si>
    <t>00832602101</t>
  </si>
  <si>
    <t>00832602110</t>
  </si>
  <si>
    <t>00832602189</t>
  </si>
  <si>
    <t>00847001300</t>
  </si>
  <si>
    <t>00847007500</t>
  </si>
  <si>
    <t>00847007510</t>
  </si>
  <si>
    <t>00847059000</t>
  </si>
  <si>
    <t>00847059102</t>
  </si>
  <si>
    <t>00847059722</t>
  </si>
  <si>
    <t>00847075000</t>
  </si>
  <si>
    <t>00847075002</t>
  </si>
  <si>
    <t>00847075102</t>
  </si>
  <si>
    <t>00847075422</t>
  </si>
  <si>
    <t>00847095000</t>
  </si>
  <si>
    <t>00847095004</t>
  </si>
  <si>
    <t>00847095012</t>
  </si>
  <si>
    <t>00847095014</t>
  </si>
  <si>
    <t>00847095022</t>
  </si>
  <si>
    <t>00847095024</t>
  </si>
  <si>
    <t>00847095032</t>
  </si>
  <si>
    <t>00847095034</t>
  </si>
  <si>
    <t>00847095042</t>
  </si>
  <si>
    <t>00847095044</t>
  </si>
  <si>
    <t>00847095082</t>
  </si>
  <si>
    <t>00847095084</t>
  </si>
  <si>
    <t>00847095112</t>
  </si>
  <si>
    <t>00847095222</t>
  </si>
  <si>
    <t>00847095332</t>
  </si>
  <si>
    <t>00847095404</t>
  </si>
  <si>
    <t>00847095414</t>
  </si>
  <si>
    <t>00847095442</t>
  </si>
  <si>
    <t>00847095504</t>
  </si>
  <si>
    <t>00847095602</t>
  </si>
  <si>
    <t>00847095604</t>
  </si>
  <si>
    <t>00847095622</t>
  </si>
  <si>
    <t>00847095624</t>
  </si>
  <si>
    <t>00847095668</t>
  </si>
  <si>
    <t>00847095960</t>
  </si>
  <si>
    <t>00847095964</t>
  </si>
  <si>
    <t>00851000001</t>
  </si>
  <si>
    <t>00851000002</t>
  </si>
  <si>
    <t>00851000005</t>
  </si>
  <si>
    <t>00851000009</t>
  </si>
  <si>
    <t>00851000010</t>
  </si>
  <si>
    <t>00851000012</t>
  </si>
  <si>
    <t>00851000014</t>
  </si>
  <si>
    <t>00851000019</t>
  </si>
  <si>
    <t>00851020001</t>
  </si>
  <si>
    <t>00851020003</t>
  </si>
  <si>
    <t>00851020009</t>
  </si>
  <si>
    <t>00851020010</t>
  </si>
  <si>
    <t>00851020012</t>
  </si>
  <si>
    <t>00851020020</t>
  </si>
  <si>
    <t>00851022003</t>
  </si>
  <si>
    <t>00851022005</t>
  </si>
  <si>
    <t>00851022010</t>
  </si>
  <si>
    <t>00851023000</t>
  </si>
  <si>
    <t>00851023001</t>
  </si>
  <si>
    <t>00851050012</t>
  </si>
  <si>
    <t>00851050013</t>
  </si>
  <si>
    <t>00851050030</t>
  </si>
  <si>
    <t>00869080443</t>
  </si>
  <si>
    <t>00869081043</t>
  </si>
  <si>
    <t>00869081045</t>
  </si>
  <si>
    <t>00869086443</t>
  </si>
  <si>
    <t>00869087143</t>
  </si>
  <si>
    <t>00869087145</t>
  </si>
  <si>
    <t>00869087643</t>
  </si>
  <si>
    <t>00869462910</t>
  </si>
  <si>
    <t>00884169311</t>
  </si>
  <si>
    <t>00884881204</t>
  </si>
  <si>
    <t>00891000101</t>
  </si>
  <si>
    <t>00891000201</t>
  </si>
  <si>
    <t>00891000301</t>
  </si>
  <si>
    <t>00891011700</t>
  </si>
  <si>
    <t>00891013600</t>
  </si>
  <si>
    <t>00891015100</t>
  </si>
  <si>
    <t>00891015400</t>
  </si>
  <si>
    <t>00891056001</t>
  </si>
  <si>
    <t>00891056011</t>
  </si>
  <si>
    <t>00891056201</t>
  </si>
  <si>
    <t>00891056211</t>
  </si>
  <si>
    <t>00891057000</t>
  </si>
  <si>
    <t>00891057011</t>
  </si>
  <si>
    <t>00891057100</t>
  </si>
  <si>
    <t>00891057101</t>
  </si>
  <si>
    <t>00891059101</t>
  </si>
  <si>
    <t>00891059111</t>
  </si>
  <si>
    <t>00891059201</t>
  </si>
  <si>
    <t>00891059211</t>
  </si>
  <si>
    <t>00891059301</t>
  </si>
  <si>
    <t>00891059311</t>
  </si>
  <si>
    <t>00891059401</t>
  </si>
  <si>
    <t>00891061100</t>
  </si>
  <si>
    <t>00891061101</t>
  </si>
  <si>
    <t>00891061200</t>
  </si>
  <si>
    <t>00891061201</t>
  </si>
  <si>
    <t>00891061300</t>
  </si>
  <si>
    <t>00891061301</t>
  </si>
  <si>
    <t>00891061400</t>
  </si>
  <si>
    <t>00891061401</t>
  </si>
  <si>
    <t>00891063101</t>
  </si>
  <si>
    <t>00891063201</t>
  </si>
  <si>
    <t>00891063301</t>
  </si>
  <si>
    <t>00891063401</t>
  </si>
  <si>
    <t>00891064101</t>
  </si>
  <si>
    <t>00891064201</t>
  </si>
  <si>
    <t>00891064301</t>
  </si>
  <si>
    <t>00891064401</t>
  </si>
  <si>
    <t>00891071010</t>
  </si>
  <si>
    <t>00891071011</t>
  </si>
  <si>
    <t>00891071020</t>
  </si>
  <si>
    <t>00891071021</t>
  </si>
  <si>
    <t>00891071030</t>
  </si>
  <si>
    <t>00891071031</t>
  </si>
  <si>
    <t>00891081021</t>
  </si>
  <si>
    <t>00891081031</t>
  </si>
  <si>
    <t>00891081041</t>
  </si>
  <si>
    <t>00891081051</t>
  </si>
  <si>
    <t>00891081071</t>
  </si>
  <si>
    <t>00891081081</t>
  </si>
  <si>
    <t>00891082001</t>
  </si>
  <si>
    <t>00891082301</t>
  </si>
  <si>
    <t>00891083011</t>
  </si>
  <si>
    <t>00891085001</t>
  </si>
  <si>
    <t>00891090000</t>
  </si>
  <si>
    <t>00891090100</t>
  </si>
  <si>
    <t>00891090200</t>
  </si>
  <si>
    <t>00891090300</t>
  </si>
  <si>
    <t>00891090400</t>
  </si>
  <si>
    <t>00891090500</t>
  </si>
  <si>
    <t>00891090600</t>
  </si>
  <si>
    <t>00891090700</t>
  </si>
  <si>
    <t>00891090800</t>
  </si>
  <si>
    <t>00891091000</t>
  </si>
  <si>
    <t>00891091001</t>
  </si>
  <si>
    <t>00891091011</t>
  </si>
  <si>
    <t>00891091201</t>
  </si>
  <si>
    <t>00891091211</t>
  </si>
  <si>
    <t>00891092000</t>
  </si>
  <si>
    <t>00891092010</t>
  </si>
  <si>
    <t>00891092011</t>
  </si>
  <si>
    <t>00891093000</t>
  </si>
  <si>
    <t>00891093010</t>
  </si>
  <si>
    <t>00891093011</t>
  </si>
  <si>
    <t>00891094000</t>
  </si>
  <si>
    <t>00891094010</t>
  </si>
  <si>
    <t>00891094011</t>
  </si>
  <si>
    <t>00891095000</t>
  </si>
  <si>
    <t>00891096201</t>
  </si>
  <si>
    <t>00891096301</t>
  </si>
  <si>
    <t>00891096601</t>
  </si>
  <si>
    <t>00891096701</t>
  </si>
  <si>
    <t>00904026252</t>
  </si>
  <si>
    <t>00904027746</t>
  </si>
  <si>
    <t>00904027760</t>
  </si>
  <si>
    <t>00904043004</t>
  </si>
  <si>
    <t>00904043006</t>
  </si>
  <si>
    <t>00904052360</t>
  </si>
  <si>
    <t>00904052361</t>
  </si>
  <si>
    <t>00904052372</t>
  </si>
  <si>
    <t>00904052380</t>
  </si>
  <si>
    <t>00904053061</t>
  </si>
  <si>
    <t>00904053961</t>
  </si>
  <si>
    <t>00904098316</t>
  </si>
  <si>
    <t>00904110309</t>
  </si>
  <si>
    <t>00904188260</t>
  </si>
  <si>
    <t>00904205661</t>
  </si>
  <si>
    <t>00904208560</t>
  </si>
  <si>
    <t>00904216680</t>
  </si>
  <si>
    <t>00904227260</t>
  </si>
  <si>
    <t>00904264113</t>
  </si>
  <si>
    <t>00904264172</t>
  </si>
  <si>
    <t>00904272561</t>
  </si>
  <si>
    <t>00904418160</t>
  </si>
  <si>
    <t>00904423960</t>
  </si>
  <si>
    <t>00904425418</t>
  </si>
  <si>
    <t>00904427451</t>
  </si>
  <si>
    <t>00904429909</t>
  </si>
  <si>
    <t>00904530016</t>
  </si>
  <si>
    <t>00904530760</t>
  </si>
  <si>
    <t>00904530780</t>
  </si>
  <si>
    <t>00904531346</t>
  </si>
  <si>
    <t>00904531360</t>
  </si>
  <si>
    <t>00904539561</t>
  </si>
  <si>
    <t>00904546052</t>
  </si>
  <si>
    <t>00904546072</t>
  </si>
  <si>
    <t>00904546080</t>
  </si>
  <si>
    <t>00904546092</t>
  </si>
  <si>
    <t>00904548652</t>
  </si>
  <si>
    <t>00904555124</t>
  </si>
  <si>
    <t>00904555159</t>
  </si>
  <si>
    <t>00904573182</t>
  </si>
  <si>
    <t>00904578961</t>
  </si>
  <si>
    <t>00904579061</t>
  </si>
  <si>
    <t>00904582360</t>
  </si>
  <si>
    <t>00904595961</t>
  </si>
  <si>
    <t>00904632261</t>
  </si>
  <si>
    <t>00904632361</t>
  </si>
  <si>
    <t>00904632461</t>
  </si>
  <si>
    <t>00904635161</t>
  </si>
  <si>
    <t>00904635261</t>
  </si>
  <si>
    <t>00904635361</t>
  </si>
  <si>
    <t>00904650061</t>
  </si>
  <si>
    <t>00904650161</t>
  </si>
  <si>
    <t>00904655161</t>
  </si>
  <si>
    <t>00904655261</t>
  </si>
  <si>
    <t>00904655304</t>
  </si>
  <si>
    <t>00904655761</t>
  </si>
  <si>
    <t>00904655861</t>
  </si>
  <si>
    <t>00904655961</t>
  </si>
  <si>
    <t>00904656061</t>
  </si>
  <si>
    <t>00904656507</t>
  </si>
  <si>
    <t>00904656561</t>
  </si>
  <si>
    <t>00904658304</t>
  </si>
  <si>
    <t>00904659604</t>
  </si>
  <si>
    <t>00904659961</t>
  </si>
  <si>
    <t>00904660061</t>
  </si>
  <si>
    <t>00904660161</t>
  </si>
  <si>
    <t>00904662104</t>
  </si>
  <si>
    <t>00904662361</t>
  </si>
  <si>
    <t>00904662461</t>
  </si>
  <si>
    <t>00904663761</t>
  </si>
  <si>
    <t>00904670706</t>
  </si>
  <si>
    <t>00904670782</t>
  </si>
  <si>
    <t>00904678504</t>
  </si>
  <si>
    <t>00904678561</t>
  </si>
  <si>
    <t>00904678604</t>
  </si>
  <si>
    <t>00904678661</t>
  </si>
  <si>
    <t>00904679604</t>
  </si>
  <si>
    <t>00904679610</t>
  </si>
  <si>
    <t>00904683006</t>
  </si>
  <si>
    <t>00904683061</t>
  </si>
  <si>
    <t>00904690104</t>
  </si>
  <si>
    <t>00904691461</t>
  </si>
  <si>
    <t>00904692361</t>
  </si>
  <si>
    <t>00904693961</t>
  </si>
  <si>
    <t>00904698516</t>
  </si>
  <si>
    <t>00904698520</t>
  </si>
  <si>
    <t>00904700906</t>
  </si>
  <si>
    <t>00904701006</t>
  </si>
  <si>
    <t>00904702367</t>
  </si>
  <si>
    <t>00904706561</t>
  </si>
  <si>
    <t>00904707341</t>
  </si>
  <si>
    <t>00904707393</t>
  </si>
  <si>
    <t>00904707861</t>
  </si>
  <si>
    <t>00904708461</t>
  </si>
  <si>
    <t>00904708761</t>
  </si>
  <si>
    <t>00904708861</t>
  </si>
  <si>
    <t>00904708961</t>
  </si>
  <si>
    <t>00904709761</t>
  </si>
  <si>
    <t>00904711906</t>
  </si>
  <si>
    <t>00904711961</t>
  </si>
  <si>
    <t>00904712961</t>
  </si>
  <si>
    <t>00904713006</t>
  </si>
  <si>
    <t>00904713061</t>
  </si>
  <si>
    <t>00904713161</t>
  </si>
  <si>
    <t>00904713261</t>
  </si>
  <si>
    <t>00904713361</t>
  </si>
  <si>
    <t>00904714110</t>
  </si>
  <si>
    <t>00904715404</t>
  </si>
  <si>
    <t>00904715504</t>
  </si>
  <si>
    <t>00904717207</t>
  </si>
  <si>
    <t>00904719106</t>
  </si>
  <si>
    <t>00904720906</t>
  </si>
  <si>
    <t>00904722461</t>
  </si>
  <si>
    <t>00904723661</t>
  </si>
  <si>
    <t>00904723724</t>
  </si>
  <si>
    <t>00904723760</t>
  </si>
  <si>
    <t>00904723761</t>
  </si>
  <si>
    <t>00904723780</t>
  </si>
  <si>
    <t>00904723961</t>
  </si>
  <si>
    <t>00904724804</t>
  </si>
  <si>
    <t>00904726661</t>
  </si>
  <si>
    <t>00904726761</t>
  </si>
  <si>
    <t>00904730461</t>
  </si>
  <si>
    <t>00904732466</t>
  </si>
  <si>
    <t>00904732472</t>
  </si>
  <si>
    <t>00904734920</t>
  </si>
  <si>
    <t>00904735006</t>
  </si>
  <si>
    <t>00904735061</t>
  </si>
  <si>
    <t>00904735104</t>
  </si>
  <si>
    <t>00904738106</t>
  </si>
  <si>
    <t>00904738206</t>
  </si>
  <si>
    <t>00904740267</t>
  </si>
  <si>
    <t>00904740361</t>
  </si>
  <si>
    <t>00904740661</t>
  </si>
  <si>
    <t>00904741761</t>
  </si>
  <si>
    <t>00904744461</t>
  </si>
  <si>
    <t>00904745411</t>
  </si>
  <si>
    <t>00904745414</t>
  </si>
  <si>
    <t>00904745455</t>
  </si>
  <si>
    <t>00904745498</t>
  </si>
  <si>
    <t>00904746904</t>
  </si>
  <si>
    <t>00904750504</t>
  </si>
  <si>
    <t>00904759060</t>
  </si>
  <si>
    <t>00904759080</t>
  </si>
  <si>
    <t>00904759160</t>
  </si>
  <si>
    <t>00904759161</t>
  </si>
  <si>
    <t>00904759180</t>
  </si>
  <si>
    <t>00904759182</t>
  </si>
  <si>
    <t>00904762960</t>
  </si>
  <si>
    <t>00904773518</t>
  </si>
  <si>
    <t>00904773552</t>
  </si>
  <si>
    <t>00904775127</t>
  </si>
  <si>
    <t>00904775216</t>
  </si>
  <si>
    <t>00904880531</t>
  </si>
  <si>
    <t>00904880567</t>
  </si>
  <si>
    <t>00941040901</t>
  </si>
  <si>
    <t>00941040905</t>
  </si>
  <si>
    <t>00941040906</t>
  </si>
  <si>
    <t>00941040907</t>
  </si>
  <si>
    <t>00941041104</t>
  </si>
  <si>
    <t>00941041105</t>
  </si>
  <si>
    <t>00941041106</t>
  </si>
  <si>
    <t>00941041107</t>
  </si>
  <si>
    <t>00941041111</t>
  </si>
  <si>
    <t>00941041301</t>
  </si>
  <si>
    <t>00941041304</t>
  </si>
  <si>
    <t>00941041305</t>
  </si>
  <si>
    <t>00941041306</t>
  </si>
  <si>
    <t>00941041307</t>
  </si>
  <si>
    <t>00941041501</t>
  </si>
  <si>
    <t>00941041504</t>
  </si>
  <si>
    <t>00941041505</t>
  </si>
  <si>
    <t>00941041506</t>
  </si>
  <si>
    <t>00941041507</t>
  </si>
  <si>
    <t>00941042451</t>
  </si>
  <si>
    <t>00941042452</t>
  </si>
  <si>
    <t>00941042453</t>
  </si>
  <si>
    <t>00941042455</t>
  </si>
  <si>
    <t>00941042652</t>
  </si>
  <si>
    <t>00941042653</t>
  </si>
  <si>
    <t>00941042655</t>
  </si>
  <si>
    <t>00941042752</t>
  </si>
  <si>
    <t>00941042753</t>
  </si>
  <si>
    <t>00941042755</t>
  </si>
  <si>
    <t>00941042952</t>
  </si>
  <si>
    <t>00941042953</t>
  </si>
  <si>
    <t>00941042955</t>
  </si>
  <si>
    <t>00941043051</t>
  </si>
  <si>
    <t>00941043052</t>
  </si>
  <si>
    <t>00941043053</t>
  </si>
  <si>
    <t>00941043055</t>
  </si>
  <si>
    <t>00941043351</t>
  </si>
  <si>
    <t>00941043352</t>
  </si>
  <si>
    <t>00941043353</t>
  </si>
  <si>
    <t>00941043355</t>
  </si>
  <si>
    <t>00941045701</t>
  </si>
  <si>
    <t>00941045702</t>
  </si>
  <si>
    <t>00941045705</t>
  </si>
  <si>
    <t>00941045708</t>
  </si>
  <si>
    <t>00941045901</t>
  </si>
  <si>
    <t>00941045902</t>
  </si>
  <si>
    <t>00941045905</t>
  </si>
  <si>
    <t>00941045908</t>
  </si>
  <si>
    <t>00941067905</t>
  </si>
  <si>
    <t>00941067906</t>
  </si>
  <si>
    <t>00941067952</t>
  </si>
  <si>
    <t>00941067953</t>
  </si>
  <si>
    <t>00944049301</t>
  </si>
  <si>
    <t>00944049302</t>
  </si>
  <si>
    <t>00944049303</t>
  </si>
  <si>
    <t>00944049304</t>
  </si>
  <si>
    <t>00944049505</t>
  </si>
  <si>
    <t>00944049506</t>
  </si>
  <si>
    <t>00944251002</t>
  </si>
  <si>
    <t>00944251102</t>
  </si>
  <si>
    <t>00944251202</t>
  </si>
  <si>
    <t>00944251302</t>
  </si>
  <si>
    <t>00944251402</t>
  </si>
  <si>
    <t>00944265603</t>
  </si>
  <si>
    <t>00944265804</t>
  </si>
  <si>
    <t>00944270002</t>
  </si>
  <si>
    <t>00944270003</t>
  </si>
  <si>
    <t>00944270004</t>
  </si>
  <si>
    <t>00944270005</t>
  </si>
  <si>
    <t>00944270006</t>
  </si>
  <si>
    <t>00944270007</t>
  </si>
  <si>
    <t>00944270008</t>
  </si>
  <si>
    <t>00944270009</t>
  </si>
  <si>
    <t>00944270010</t>
  </si>
  <si>
    <t>00944270011</t>
  </si>
  <si>
    <t>00944270012</t>
  </si>
  <si>
    <t>00944270013</t>
  </si>
  <si>
    <t>00944281401</t>
  </si>
  <si>
    <t>00944281501</t>
  </si>
  <si>
    <t>00944284110</t>
  </si>
  <si>
    <t>00944284210</t>
  </si>
  <si>
    <t>00944284310</t>
  </si>
  <si>
    <t>00944284410</t>
  </si>
  <si>
    <t>00944284510</t>
  </si>
  <si>
    <t>00944285001</t>
  </si>
  <si>
    <t>00944285002</t>
  </si>
  <si>
    <t>00944285003</t>
  </si>
  <si>
    <t>00944285004</t>
  </si>
  <si>
    <t>00944285005</t>
  </si>
  <si>
    <t>00944285006</t>
  </si>
  <si>
    <t>00944285007</t>
  </si>
  <si>
    <t>00944285008</t>
  </si>
  <si>
    <t>00944285009</t>
  </si>
  <si>
    <t>00944285010</t>
  </si>
  <si>
    <t>00944288401</t>
  </si>
  <si>
    <t>00944288402</t>
  </si>
  <si>
    <t>00944302602</t>
  </si>
  <si>
    <t>00944302802</t>
  </si>
  <si>
    <t>00944303002</t>
  </si>
  <si>
    <t>00944303202</t>
  </si>
  <si>
    <t>00944303402</t>
  </si>
  <si>
    <t>00944304510</t>
  </si>
  <si>
    <t>00944304610</t>
  </si>
  <si>
    <t>00944304710</t>
  </si>
  <si>
    <t>00944305102</t>
  </si>
  <si>
    <t>00944305202</t>
  </si>
  <si>
    <t>00944305302</t>
  </si>
  <si>
    <t>00944305402</t>
  </si>
  <si>
    <t>00944394002</t>
  </si>
  <si>
    <t>00944394101</t>
  </si>
  <si>
    <t>00944394202</t>
  </si>
  <si>
    <t>00944394301</t>
  </si>
  <si>
    <t>00944394402</t>
  </si>
  <si>
    <t>00944394602</t>
  </si>
  <si>
    <t>00944417705</t>
  </si>
  <si>
    <t>00944417910</t>
  </si>
  <si>
    <t>00944462201</t>
  </si>
  <si>
    <t>00944462301</t>
  </si>
  <si>
    <t>00944462401</t>
  </si>
  <si>
    <t>00944462501</t>
  </si>
  <si>
    <t>00944462601</t>
  </si>
  <si>
    <t>00944462602</t>
  </si>
  <si>
    <t>00944462701</t>
  </si>
  <si>
    <t>00944462702</t>
  </si>
  <si>
    <t>00944462801</t>
  </si>
  <si>
    <t>00944462802</t>
  </si>
  <si>
    <t>00944500101</t>
  </si>
  <si>
    <t>00944755102</t>
  </si>
  <si>
    <t>00944755302</t>
  </si>
  <si>
    <t>00955100301</t>
  </si>
  <si>
    <t>00955100310</t>
  </si>
  <si>
    <t>00955100401</t>
  </si>
  <si>
    <t>00955100410</t>
  </si>
  <si>
    <t>00955100601</t>
  </si>
  <si>
    <t>00955100610</t>
  </si>
  <si>
    <t>00955100801</t>
  </si>
  <si>
    <t>00955100810</t>
  </si>
  <si>
    <t>00955101010</t>
  </si>
  <si>
    <t>00955101201</t>
  </si>
  <si>
    <t>00955101210</t>
  </si>
  <si>
    <t>00955101510</t>
  </si>
  <si>
    <t>00955101601</t>
  </si>
  <si>
    <t>00955102001</t>
  </si>
  <si>
    <t>00955102104</t>
  </si>
  <si>
    <t>00955102208</t>
  </si>
  <si>
    <t>00955104818</t>
  </si>
  <si>
    <t>00955105201</t>
  </si>
  <si>
    <t>00955105290</t>
  </si>
  <si>
    <t>00955105401</t>
  </si>
  <si>
    <t>00955105490</t>
  </si>
  <si>
    <t>00955174601</t>
  </si>
  <si>
    <t>00955290001</t>
  </si>
  <si>
    <t>00955290002</t>
  </si>
  <si>
    <t>00955390001</t>
  </si>
  <si>
    <t>00955390003</t>
  </si>
  <si>
    <t>00990417803</t>
  </si>
  <si>
    <t>00990417905</t>
  </si>
  <si>
    <t>00990613803</t>
  </si>
  <si>
    <t>00990613822</t>
  </si>
  <si>
    <t>00990613903</t>
  </si>
  <si>
    <t>00990613922</t>
  </si>
  <si>
    <t>00990707426</t>
  </si>
  <si>
    <t>00990707514</t>
  </si>
  <si>
    <t>00990707526</t>
  </si>
  <si>
    <t>00990707714</t>
  </si>
  <si>
    <t>00990707726</t>
  </si>
  <si>
    <t>00990711109</t>
  </si>
  <si>
    <t>00990711509</t>
  </si>
  <si>
    <t>00990711609</t>
  </si>
  <si>
    <t>00990711807</t>
  </si>
  <si>
    <t>00990712007</t>
  </si>
  <si>
    <t>00990713809</t>
  </si>
  <si>
    <t>00990713836</t>
  </si>
  <si>
    <t>00990713909</t>
  </si>
  <si>
    <t>00990713936</t>
  </si>
  <si>
    <t>00990717117</t>
  </si>
  <si>
    <t>00990717217</t>
  </si>
  <si>
    <t>00990771502</t>
  </si>
  <si>
    <t>00990771503</t>
  </si>
  <si>
    <t>00990771512</t>
  </si>
  <si>
    <t>00990771513</t>
  </si>
  <si>
    <t>00990773036</t>
  </si>
  <si>
    <t>00990773037</t>
  </si>
  <si>
    <t>00990782808</t>
  </si>
  <si>
    <t>00990790509</t>
  </si>
  <si>
    <t>00990791819</t>
  </si>
  <si>
    <t>00990792202</t>
  </si>
  <si>
    <t>00990792203</t>
  </si>
  <si>
    <t>00990792209</t>
  </si>
  <si>
    <t>00990792255</t>
  </si>
  <si>
    <t>00990792261</t>
  </si>
  <si>
    <t>00990792313</t>
  </si>
  <si>
    <t>00990792320</t>
  </si>
  <si>
    <t>00990792323</t>
  </si>
  <si>
    <t>00990792336</t>
  </si>
  <si>
    <t>00990792337</t>
  </si>
  <si>
    <t>00990792402</t>
  </si>
  <si>
    <t>00990792403</t>
  </si>
  <si>
    <t>00990792409</t>
  </si>
  <si>
    <t>00990792503</t>
  </si>
  <si>
    <t>00990792509</t>
  </si>
  <si>
    <t>00990792602</t>
  </si>
  <si>
    <t>00990792603</t>
  </si>
  <si>
    <t>00990792609</t>
  </si>
  <si>
    <t>00990792903</t>
  </si>
  <si>
    <t>00990792909</t>
  </si>
  <si>
    <t>00990793002</t>
  </si>
  <si>
    <t>00990793003</t>
  </si>
  <si>
    <t>00990793009</t>
  </si>
  <si>
    <t>00990793519</t>
  </si>
  <si>
    <t>00990793619</t>
  </si>
  <si>
    <t>00990793719</t>
  </si>
  <si>
    <t>00990793819</t>
  </si>
  <si>
    <t>00990794103</t>
  </si>
  <si>
    <t>00990794109</t>
  </si>
  <si>
    <t>00990795302</t>
  </si>
  <si>
    <t>00990795303</t>
  </si>
  <si>
    <t>00990795309</t>
  </si>
  <si>
    <t>00990797205</t>
  </si>
  <si>
    <t>00990797207</t>
  </si>
  <si>
    <t>00990797208</t>
  </si>
  <si>
    <t>00990797305</t>
  </si>
  <si>
    <t>00990797307</t>
  </si>
  <si>
    <t>00990797308</t>
  </si>
  <si>
    <t>00990798302</t>
  </si>
  <si>
    <t>00990798303</t>
  </si>
  <si>
    <t>00990798309</t>
  </si>
  <si>
    <t>00990798355</t>
  </si>
  <si>
    <t>00990798361</t>
  </si>
  <si>
    <t>00990798413</t>
  </si>
  <si>
    <t>00990798420</t>
  </si>
  <si>
    <t>00990798423</t>
  </si>
  <si>
    <t>00990798436</t>
  </si>
  <si>
    <t>00990798437</t>
  </si>
  <si>
    <t>00990798502</t>
  </si>
  <si>
    <t>00990798503</t>
  </si>
  <si>
    <t>00990798509</t>
  </si>
  <si>
    <t>00990799009</t>
  </si>
  <si>
    <t>00990800415</t>
  </si>
  <si>
    <t>00990925739</t>
  </si>
  <si>
    <t>00998101059</t>
  </si>
  <si>
    <t>00998104001</t>
  </si>
  <si>
    <t>00998104002</t>
  </si>
  <si>
    <t>01741001752</t>
  </si>
  <si>
    <t>01741002986</t>
  </si>
  <si>
    <t>01741004075</t>
  </si>
  <si>
    <t>01741006809</t>
  </si>
  <si>
    <t>01741006857</t>
  </si>
  <si>
    <t>01741007049</t>
  </si>
  <si>
    <t>01741009789</t>
  </si>
  <si>
    <t>01741009808</t>
  </si>
  <si>
    <t>01741053610</t>
  </si>
  <si>
    <t>01741053814</t>
  </si>
  <si>
    <t>01741061314</t>
  </si>
  <si>
    <t>01780027130</t>
  </si>
  <si>
    <t>01780027730</t>
  </si>
  <si>
    <t>02340009000</t>
  </si>
  <si>
    <t>02340012900</t>
  </si>
  <si>
    <t>02340024100</t>
  </si>
  <si>
    <t>02340030271</t>
  </si>
  <si>
    <t>02340089455</t>
  </si>
  <si>
    <t>02340089456</t>
  </si>
  <si>
    <t>02340089457</t>
  </si>
  <si>
    <t>02340099552</t>
  </si>
  <si>
    <t>02359046003</t>
  </si>
  <si>
    <t>02359046010</t>
  </si>
  <si>
    <t>02359046013</t>
  </si>
  <si>
    <t>02594001025</t>
  </si>
  <si>
    <t>03573015331</t>
  </si>
  <si>
    <t>03573015334</t>
  </si>
  <si>
    <t>03573015337</t>
  </si>
  <si>
    <t>03999060069</t>
  </si>
  <si>
    <t>03999060071</t>
  </si>
  <si>
    <t>03999060072</t>
  </si>
  <si>
    <t>03999060073</t>
  </si>
  <si>
    <t>03999060077</t>
  </si>
  <si>
    <t>03999060078</t>
  </si>
  <si>
    <t>03999060079</t>
  </si>
  <si>
    <t>03999060201</t>
  </si>
  <si>
    <t>04107001000</t>
  </si>
  <si>
    <t>04107001001</t>
  </si>
  <si>
    <t>04351044050</t>
  </si>
  <si>
    <t>04351050012</t>
  </si>
  <si>
    <t>04351050112</t>
  </si>
  <si>
    <t>04351050212</t>
  </si>
  <si>
    <t>04351050312</t>
  </si>
  <si>
    <t>04351050412</t>
  </si>
  <si>
    <t>04351050512</t>
  </si>
  <si>
    <t>04351052510</t>
  </si>
  <si>
    <t>04351062510</t>
  </si>
  <si>
    <t>04351065050</t>
  </si>
  <si>
    <t>04351067150</t>
  </si>
  <si>
    <t>04351067750</t>
  </si>
  <si>
    <t>04351069010</t>
  </si>
  <si>
    <t>04351069350</t>
  </si>
  <si>
    <t>04351078710</t>
  </si>
  <si>
    <t>04351078810</t>
  </si>
  <si>
    <t>04351079510</t>
  </si>
  <si>
    <t>04351079710</t>
  </si>
  <si>
    <t>04351079750</t>
  </si>
  <si>
    <t>04351079810</t>
  </si>
  <si>
    <t>04351079850</t>
  </si>
  <si>
    <t>04351080710</t>
  </si>
  <si>
    <t>04351080810</t>
  </si>
  <si>
    <t>04351085810</t>
  </si>
  <si>
    <t>04351085850</t>
  </si>
  <si>
    <t>04351088710</t>
  </si>
  <si>
    <t>04351088810</t>
  </si>
  <si>
    <t>04351088910</t>
  </si>
  <si>
    <t>04351089510</t>
  </si>
  <si>
    <t>04351096510</t>
  </si>
  <si>
    <t>04351098510</t>
  </si>
  <si>
    <t>04351098550</t>
  </si>
  <si>
    <t>04351098810</t>
  </si>
  <si>
    <t>05105094627</t>
  </si>
  <si>
    <t>05388000924</t>
  </si>
  <si>
    <t>05388000926</t>
  </si>
  <si>
    <t>05388000927</t>
  </si>
  <si>
    <t>05388004426</t>
  </si>
  <si>
    <t>05388056446</t>
  </si>
  <si>
    <t>05388057722</t>
  </si>
  <si>
    <t>05388062810</t>
  </si>
  <si>
    <t>05388062812</t>
  </si>
  <si>
    <t>05388062818</t>
  </si>
  <si>
    <t>05388062842</t>
  </si>
  <si>
    <t>05388081765</t>
  </si>
  <si>
    <t>05388087811</t>
  </si>
  <si>
    <t>05388099500</t>
  </si>
  <si>
    <t>05388099945</t>
  </si>
  <si>
    <t>05632083005</t>
  </si>
  <si>
    <t>05632083010</t>
  </si>
  <si>
    <t>05632083015</t>
  </si>
  <si>
    <t>05632083020</t>
  </si>
  <si>
    <t>05632083025</t>
  </si>
  <si>
    <t>05632083027</t>
  </si>
  <si>
    <t>05632083030</t>
  </si>
  <si>
    <t>05632083035</t>
  </si>
  <si>
    <t>05632083040</t>
  </si>
  <si>
    <t>05632083045</t>
  </si>
  <si>
    <t>05632083047</t>
  </si>
  <si>
    <t>05632083050</t>
  </si>
  <si>
    <t>05632083055</t>
  </si>
  <si>
    <t>05632083060</t>
  </si>
  <si>
    <t>05632083065</t>
  </si>
  <si>
    <t>05632083067</t>
  </si>
  <si>
    <t>05632083087</t>
  </si>
  <si>
    <t>05632083137</t>
  </si>
  <si>
    <t>05632083157</t>
  </si>
  <si>
    <t>05632083177</t>
  </si>
  <si>
    <t>05632083197</t>
  </si>
  <si>
    <t>05632083220</t>
  </si>
  <si>
    <t>05632083225</t>
  </si>
  <si>
    <t>05632083240</t>
  </si>
  <si>
    <t>05632083245</t>
  </si>
  <si>
    <t>05632084005</t>
  </si>
  <si>
    <t>05632084010</t>
  </si>
  <si>
    <t>05632084015</t>
  </si>
  <si>
    <t>05632084020</t>
  </si>
  <si>
    <t>05632084025</t>
  </si>
  <si>
    <t>05632084030</t>
  </si>
  <si>
    <t>05632084035</t>
  </si>
  <si>
    <t>05632084040</t>
  </si>
  <si>
    <t>05632084140</t>
  </si>
  <si>
    <t>05632084150</t>
  </si>
  <si>
    <t>05632084152</t>
  </si>
  <si>
    <t>05632084154</t>
  </si>
  <si>
    <t>05632084156</t>
  </si>
  <si>
    <t>05632084158</t>
  </si>
  <si>
    <t>05632084240</t>
  </si>
  <si>
    <t>05632086800</t>
  </si>
  <si>
    <t>05632086805</t>
  </si>
  <si>
    <t>05632086810</t>
  </si>
  <si>
    <t>05632086815</t>
  </si>
  <si>
    <t>05632086820</t>
  </si>
  <si>
    <t>05632086825</t>
  </si>
  <si>
    <t>05632086830</t>
  </si>
  <si>
    <t>05632086835</t>
  </si>
  <si>
    <t>05632088080</t>
  </si>
  <si>
    <t>05632088082</t>
  </si>
  <si>
    <t>05632089200</t>
  </si>
  <si>
    <t>05632089204</t>
  </si>
  <si>
    <t>05632098082</t>
  </si>
  <si>
    <t>06000043744</t>
  </si>
  <si>
    <t>06000051215</t>
  </si>
  <si>
    <t>06000053721</t>
  </si>
  <si>
    <t>06000053743</t>
  </si>
  <si>
    <t>06000053745</t>
  </si>
  <si>
    <t>06000053746</t>
  </si>
  <si>
    <t>06000053748</t>
  </si>
  <si>
    <t>06000053751</t>
  </si>
  <si>
    <t>06000053758</t>
  </si>
  <si>
    <t>06000053764</t>
  </si>
  <si>
    <t>06000053766</t>
  </si>
  <si>
    <t>06000053771</t>
  </si>
  <si>
    <t>06000053772</t>
  </si>
  <si>
    <t>06000053773</t>
  </si>
  <si>
    <t>06000053774</t>
  </si>
  <si>
    <t>06000053784</t>
  </si>
  <si>
    <t>06000053797</t>
  </si>
  <si>
    <t>06000055471</t>
  </si>
  <si>
    <t>06278005267</t>
  </si>
  <si>
    <t>07249011105</t>
  </si>
  <si>
    <t>07249012006</t>
  </si>
  <si>
    <t>07249019103</t>
  </si>
  <si>
    <t>07249019104</t>
  </si>
  <si>
    <t>07249019107</t>
  </si>
  <si>
    <t>07249019109</t>
  </si>
  <si>
    <t>07249022224</t>
  </si>
  <si>
    <t>07249022225</t>
  </si>
  <si>
    <t>07249022227</t>
  </si>
  <si>
    <t>07249050101</t>
  </si>
  <si>
    <t>07249050102</t>
  </si>
  <si>
    <t>07249050103</t>
  </si>
  <si>
    <t>07249050104</t>
  </si>
  <si>
    <t>07249055182</t>
  </si>
  <si>
    <t>07249055184</t>
  </si>
  <si>
    <t>07249055187</t>
  </si>
  <si>
    <t>07249060021</t>
  </si>
  <si>
    <t>07249060022</t>
  </si>
  <si>
    <t>07249080407</t>
  </si>
  <si>
    <t>07249080408</t>
  </si>
  <si>
    <t>07249080409</t>
  </si>
  <si>
    <t>07249080410</t>
  </si>
  <si>
    <t>07249080411</t>
  </si>
  <si>
    <t>07249080413</t>
  </si>
  <si>
    <t>07249080417</t>
  </si>
  <si>
    <t>07249080420</t>
  </si>
  <si>
    <t>07249080421</t>
  </si>
  <si>
    <t>07249080422</t>
  </si>
  <si>
    <t>07249080423</t>
  </si>
  <si>
    <t>07249091101</t>
  </si>
  <si>
    <t>07249091104</t>
  </si>
  <si>
    <t>07249091105</t>
  </si>
  <si>
    <t>07249091106</t>
  </si>
  <si>
    <t>07387002283</t>
  </si>
  <si>
    <t>07411089003</t>
  </si>
  <si>
    <t>07610003220</t>
  </si>
  <si>
    <t>07610010418</t>
  </si>
  <si>
    <t>07610015832</t>
  </si>
  <si>
    <t>07610016840</t>
  </si>
  <si>
    <t>07610017840</t>
  </si>
  <si>
    <t>07610028320</t>
  </si>
  <si>
    <t>07610032024</t>
  </si>
  <si>
    <t>08011000500</t>
  </si>
  <si>
    <t>08011000538</t>
  </si>
  <si>
    <t>08011003750</t>
  </si>
  <si>
    <t>08011004052</t>
  </si>
  <si>
    <t>08011004053</t>
  </si>
  <si>
    <t>08011004054</t>
  </si>
  <si>
    <t>08011009408</t>
  </si>
  <si>
    <t>08011009414</t>
  </si>
  <si>
    <t>08011009416</t>
  </si>
  <si>
    <t>08011010112</t>
  </si>
  <si>
    <t>08011015914</t>
  </si>
  <si>
    <t>08011016514</t>
  </si>
  <si>
    <t>08011016516</t>
  </si>
  <si>
    <t>08011016520</t>
  </si>
  <si>
    <t>08011016620</t>
  </si>
  <si>
    <t>08011016816</t>
  </si>
  <si>
    <t>08011033620</t>
  </si>
  <si>
    <t>08011039301</t>
  </si>
  <si>
    <t>08011041170</t>
  </si>
  <si>
    <t>08011050612</t>
  </si>
  <si>
    <t>08011051814</t>
  </si>
  <si>
    <t>08011053612</t>
  </si>
  <si>
    <t>08011053614</t>
  </si>
  <si>
    <t>08011053618</t>
  </si>
  <si>
    <t>08011053812</t>
  </si>
  <si>
    <t>08011094140</t>
  </si>
  <si>
    <t>08011120000</t>
  </si>
  <si>
    <t>08011120200</t>
  </si>
  <si>
    <t>08011120608</t>
  </si>
  <si>
    <t>08011120610</t>
  </si>
  <si>
    <t>08011120612</t>
  </si>
  <si>
    <t>08011120614</t>
  </si>
  <si>
    <t>08011120616</t>
  </si>
  <si>
    <t>08011120618</t>
  </si>
  <si>
    <t>08011120620</t>
  </si>
  <si>
    <t>08011120622</t>
  </si>
  <si>
    <t>08011121000</t>
  </si>
  <si>
    <t>08011121200</t>
  </si>
  <si>
    <t>08011121400</t>
  </si>
  <si>
    <t>08011121500</t>
  </si>
  <si>
    <t>08011123514</t>
  </si>
  <si>
    <t>08011123516</t>
  </si>
  <si>
    <t>08011123518</t>
  </si>
  <si>
    <t>08011123520</t>
  </si>
  <si>
    <t>08011123530</t>
  </si>
  <si>
    <t>08011123620</t>
  </si>
  <si>
    <t>08011150101</t>
  </si>
  <si>
    <t>08011150102</t>
  </si>
  <si>
    <t>08011150103</t>
  </si>
  <si>
    <t>08011150111</t>
  </si>
  <si>
    <t>08011150121</t>
  </si>
  <si>
    <t>08011150131</t>
  </si>
  <si>
    <t>08011150200</t>
  </si>
  <si>
    <t>08011150201</t>
  </si>
  <si>
    <t>08011150202</t>
  </si>
  <si>
    <t>08011150203</t>
  </si>
  <si>
    <t>08011150319</t>
  </si>
  <si>
    <t>08011150332</t>
  </si>
  <si>
    <t>08011150419</t>
  </si>
  <si>
    <t>08011150432</t>
  </si>
  <si>
    <t>08011150501</t>
  </si>
  <si>
    <t>08011150502</t>
  </si>
  <si>
    <t>08011150503</t>
  </si>
  <si>
    <t>08011150507</t>
  </si>
  <si>
    <t>08011150520</t>
  </si>
  <si>
    <t>08011150525</t>
  </si>
  <si>
    <t>08011150615</t>
  </si>
  <si>
    <t>08011150619</t>
  </si>
  <si>
    <t>08011150632</t>
  </si>
  <si>
    <t>08011150702</t>
  </si>
  <si>
    <t>08011150703</t>
  </si>
  <si>
    <t>08011150707</t>
  </si>
  <si>
    <t>08011150719</t>
  </si>
  <si>
    <t>08011150732</t>
  </si>
  <si>
    <t>08011150819</t>
  </si>
  <si>
    <t>08011150832</t>
  </si>
  <si>
    <t>08011150919</t>
  </si>
  <si>
    <t>08011150932</t>
  </si>
  <si>
    <t>08011151919</t>
  </si>
  <si>
    <t>08011151932</t>
  </si>
  <si>
    <t>08011153504</t>
  </si>
  <si>
    <t>08011153509</t>
  </si>
  <si>
    <t>08011154002</t>
  </si>
  <si>
    <t>08011154004</t>
  </si>
  <si>
    <t>08011154006</t>
  </si>
  <si>
    <t>08011162110</t>
  </si>
  <si>
    <t>08011162210</t>
  </si>
  <si>
    <t>08011162310</t>
  </si>
  <si>
    <t>08011165810</t>
  </si>
  <si>
    <t>08011165814</t>
  </si>
  <si>
    <t>08011165816</t>
  </si>
  <si>
    <t>08011165818</t>
  </si>
  <si>
    <t>08011165820</t>
  </si>
  <si>
    <t>08011165822</t>
  </si>
  <si>
    <t>08011165824</t>
  </si>
  <si>
    <t>08011166816</t>
  </si>
  <si>
    <t>08011166818</t>
  </si>
  <si>
    <t>08011166820</t>
  </si>
  <si>
    <t>08011166822</t>
  </si>
  <si>
    <t>08011166824</t>
  </si>
  <si>
    <t>08011277708</t>
  </si>
  <si>
    <t>08011277710</t>
  </si>
  <si>
    <t>08011277712</t>
  </si>
  <si>
    <t>08011277714</t>
  </si>
  <si>
    <t>08011277716</t>
  </si>
  <si>
    <t>08011277718</t>
  </si>
  <si>
    <t>08011277720</t>
  </si>
  <si>
    <t>08011366716</t>
  </si>
  <si>
    <t>08011420614</t>
  </si>
  <si>
    <t>08011421010</t>
  </si>
  <si>
    <t>08011421108</t>
  </si>
  <si>
    <t>08011421614</t>
  </si>
  <si>
    <t>08011421708</t>
  </si>
  <si>
    <t>08011423714</t>
  </si>
  <si>
    <t>08011651005</t>
  </si>
  <si>
    <t>08011740013</t>
  </si>
  <si>
    <t>08011740041</t>
  </si>
  <si>
    <t>08011740042</t>
  </si>
  <si>
    <t>08011740043</t>
  </si>
  <si>
    <t>08011740047</t>
  </si>
  <si>
    <t>08011750101</t>
  </si>
  <si>
    <t>08011750107</t>
  </si>
  <si>
    <t>08011750301</t>
  </si>
  <si>
    <t>08011750307</t>
  </si>
  <si>
    <t>08011770715</t>
  </si>
  <si>
    <t>08011771114</t>
  </si>
  <si>
    <t>08011771215</t>
  </si>
  <si>
    <t>08011772414</t>
  </si>
  <si>
    <t>08011772415</t>
  </si>
  <si>
    <t>08011772416</t>
  </si>
  <si>
    <t>08011772514</t>
  </si>
  <si>
    <t>08011775516</t>
  </si>
  <si>
    <t>08011782100</t>
  </si>
  <si>
    <t>08011782102</t>
  </si>
  <si>
    <t>08011800316</t>
  </si>
  <si>
    <t>08011800318</t>
  </si>
  <si>
    <t>08011800516</t>
  </si>
  <si>
    <t>08011800518</t>
  </si>
  <si>
    <t>08011802001</t>
  </si>
  <si>
    <t>08011802002</t>
  </si>
  <si>
    <t>08011802010</t>
  </si>
  <si>
    <t>08011802011</t>
  </si>
  <si>
    <t>08011802015</t>
  </si>
  <si>
    <t>08011802016</t>
  </si>
  <si>
    <t>08011802018</t>
  </si>
  <si>
    <t>08011802030</t>
  </si>
  <si>
    <t>08011802031</t>
  </si>
  <si>
    <t>08011802035</t>
  </si>
  <si>
    <t>08011802055</t>
  </si>
  <si>
    <t>08011802060</t>
  </si>
  <si>
    <t>08011802065</t>
  </si>
  <si>
    <t>08011802100</t>
  </si>
  <si>
    <t>08011802110</t>
  </si>
  <si>
    <t>08011802115</t>
  </si>
  <si>
    <t>08011802130</t>
  </si>
  <si>
    <t>08011802412</t>
  </si>
  <si>
    <t>08011802414</t>
  </si>
  <si>
    <t>08011802416</t>
  </si>
  <si>
    <t>08011806316</t>
  </si>
  <si>
    <t>08011806318</t>
  </si>
  <si>
    <t>08011806320</t>
  </si>
  <si>
    <t>08011806322</t>
  </si>
  <si>
    <t>08011806324</t>
  </si>
  <si>
    <t>08011806514</t>
  </si>
  <si>
    <t>08011806516</t>
  </si>
  <si>
    <t>08011806518</t>
  </si>
  <si>
    <t>08011806520</t>
  </si>
  <si>
    <t>08011806522</t>
  </si>
  <si>
    <t>08011806524</t>
  </si>
  <si>
    <t>08011896300</t>
  </si>
  <si>
    <t>08011899100</t>
  </si>
  <si>
    <t>08011899616</t>
  </si>
  <si>
    <t>08011899618</t>
  </si>
  <si>
    <t>08011960401</t>
  </si>
  <si>
    <t>08011960406</t>
  </si>
  <si>
    <t>08011960414</t>
  </si>
  <si>
    <t>08011960601</t>
  </si>
  <si>
    <t>08011961002</t>
  </si>
  <si>
    <t>08011961003</t>
  </si>
  <si>
    <t>08011961016</t>
  </si>
  <si>
    <t>08011961017</t>
  </si>
  <si>
    <t>08011961020</t>
  </si>
  <si>
    <t>08011962000</t>
  </si>
  <si>
    <t>08011962002</t>
  </si>
  <si>
    <t>08011962003</t>
  </si>
  <si>
    <t>08011968602</t>
  </si>
  <si>
    <t>08011968622</t>
  </si>
  <si>
    <t>08011968624</t>
  </si>
  <si>
    <t>08011971015</t>
  </si>
  <si>
    <t>08026465400</t>
  </si>
  <si>
    <t>08026480200</t>
  </si>
  <si>
    <t>08065183004</t>
  </si>
  <si>
    <t>08065183055</t>
  </si>
  <si>
    <t>08065183085</t>
  </si>
  <si>
    <t>08080000555</t>
  </si>
  <si>
    <t>08080000777</t>
  </si>
  <si>
    <t>08080032010</t>
  </si>
  <si>
    <t>08080041530</t>
  </si>
  <si>
    <t>08080041531</t>
  </si>
  <si>
    <t>08080041533</t>
  </si>
  <si>
    <t>08080041535</t>
  </si>
  <si>
    <t>08080041536</t>
  </si>
  <si>
    <t>08080041550</t>
  </si>
  <si>
    <t>08080041560</t>
  </si>
  <si>
    <t>08080041561</t>
  </si>
  <si>
    <t>08080041589</t>
  </si>
  <si>
    <t>08080041590</t>
  </si>
  <si>
    <t>08080041591</t>
  </si>
  <si>
    <t>08080055544</t>
  </si>
  <si>
    <t>08080055566</t>
  </si>
  <si>
    <t>08080072030</t>
  </si>
  <si>
    <t>08080094700</t>
  </si>
  <si>
    <t>08080096800</t>
  </si>
  <si>
    <t>08080098400</t>
  </si>
  <si>
    <t>08080098800</t>
  </si>
  <si>
    <t>08080099500</t>
  </si>
  <si>
    <t>08080100000</t>
  </si>
  <si>
    <t>08080100005</t>
  </si>
  <si>
    <t>08080100555</t>
  </si>
  <si>
    <t>08080100707</t>
  </si>
  <si>
    <t>08080100777</t>
  </si>
  <si>
    <t>08080102000</t>
  </si>
  <si>
    <t>08080102200</t>
  </si>
  <si>
    <t>08080103800</t>
  </si>
  <si>
    <t>08080104000</t>
  </si>
  <si>
    <t>08080104200</t>
  </si>
  <si>
    <t>08080104400</t>
  </si>
  <si>
    <t>08080104600</t>
  </si>
  <si>
    <t>08080105800</t>
  </si>
  <si>
    <t>08080109300</t>
  </si>
  <si>
    <t>08080114063</t>
  </si>
  <si>
    <t>08080120500</t>
  </si>
  <si>
    <t>08080121500</t>
  </si>
  <si>
    <t>08080125058</t>
  </si>
  <si>
    <t>08080125158</t>
  </si>
  <si>
    <t>08080126038</t>
  </si>
  <si>
    <t>08080127012</t>
  </si>
  <si>
    <t>08080128012</t>
  </si>
  <si>
    <t>08080140980</t>
  </si>
  <si>
    <t>08080140988</t>
  </si>
  <si>
    <t>08080141600</t>
  </si>
  <si>
    <t>08080141900</t>
  </si>
  <si>
    <t>08080141901</t>
  </si>
  <si>
    <t>08080141902</t>
  </si>
  <si>
    <t>08080141904</t>
  </si>
  <si>
    <t>08080141906</t>
  </si>
  <si>
    <t>08080141908</t>
  </si>
  <si>
    <t>08080142000</t>
  </si>
  <si>
    <t>08080142200</t>
  </si>
  <si>
    <t>08080142400</t>
  </si>
  <si>
    <t>08080142600</t>
  </si>
  <si>
    <t>08080142700</t>
  </si>
  <si>
    <t>08080142900</t>
  </si>
  <si>
    <t>08080143100</t>
  </si>
  <si>
    <t>08080151100</t>
  </si>
  <si>
    <t>08080152801</t>
  </si>
  <si>
    <t>08080153000</t>
  </si>
  <si>
    <t>08080154500</t>
  </si>
  <si>
    <t>08080154700</t>
  </si>
  <si>
    <t>08080155000</t>
  </si>
  <si>
    <t>08080155201</t>
  </si>
  <si>
    <t>08080155922</t>
  </si>
  <si>
    <t>08080159610</t>
  </si>
  <si>
    <t>08080159611</t>
  </si>
  <si>
    <t>08080160405</t>
  </si>
  <si>
    <t>08080161200</t>
  </si>
  <si>
    <t>08080161400</t>
  </si>
  <si>
    <t>08080161600</t>
  </si>
  <si>
    <t>08080161900</t>
  </si>
  <si>
    <t>08080162100</t>
  </si>
  <si>
    <t>08080162200</t>
  </si>
  <si>
    <t>08080162400</t>
  </si>
  <si>
    <t>08080162500</t>
  </si>
  <si>
    <t>08080162600</t>
  </si>
  <si>
    <t>08080162800</t>
  </si>
  <si>
    <t>08080163100</t>
  </si>
  <si>
    <t>08080171010</t>
  </si>
  <si>
    <t>08080176250</t>
  </si>
  <si>
    <t>08080180100</t>
  </si>
  <si>
    <t>08080180600</t>
  </si>
  <si>
    <t>08080181030</t>
  </si>
  <si>
    <t>08080181400</t>
  </si>
  <si>
    <t>08080181700</t>
  </si>
  <si>
    <t>08080181800</t>
  </si>
  <si>
    <t>08080191300</t>
  </si>
  <si>
    <t>08080191411</t>
  </si>
  <si>
    <t>08080191412</t>
  </si>
  <si>
    <t>08080200055</t>
  </si>
  <si>
    <t>08080200077</t>
  </si>
  <si>
    <t>08080200777</t>
  </si>
  <si>
    <t>08080202132</t>
  </si>
  <si>
    <t>08080205010</t>
  </si>
  <si>
    <t>08080210100</t>
  </si>
  <si>
    <t>08080218100</t>
  </si>
  <si>
    <t>08080220112</t>
  </si>
  <si>
    <t>08080223000</t>
  </si>
  <si>
    <t>08080223100</t>
  </si>
  <si>
    <t>08080223200</t>
  </si>
  <si>
    <t>08080223600</t>
  </si>
  <si>
    <t>08080223800</t>
  </si>
  <si>
    <t>08080223900</t>
  </si>
  <si>
    <t>08080224200</t>
  </si>
  <si>
    <t>08080224400</t>
  </si>
  <si>
    <t>08080224700</t>
  </si>
  <si>
    <t>08080224900</t>
  </si>
  <si>
    <t>08080225174</t>
  </si>
  <si>
    <t>08080225182</t>
  </si>
  <si>
    <t>08080225190</t>
  </si>
  <si>
    <t>08080225207</t>
  </si>
  <si>
    <t>08080225208</t>
  </si>
  <si>
    <t>08080225216</t>
  </si>
  <si>
    <t>08080225224</t>
  </si>
  <si>
    <t>08080225232</t>
  </si>
  <si>
    <t>08080225240</t>
  </si>
  <si>
    <t>08080225241</t>
  </si>
  <si>
    <t>08080225257</t>
  </si>
  <si>
    <t>08080225265</t>
  </si>
  <si>
    <t>08080225273</t>
  </si>
  <si>
    <t>08080225281</t>
  </si>
  <si>
    <t>08080225299</t>
  </si>
  <si>
    <t>08080225315</t>
  </si>
  <si>
    <t>08080233601</t>
  </si>
  <si>
    <t>08080241910</t>
  </si>
  <si>
    <t>08080241911</t>
  </si>
  <si>
    <t>08080241912</t>
  </si>
  <si>
    <t>08080248000</t>
  </si>
  <si>
    <t>08080250000</t>
  </si>
  <si>
    <t>08080254000</t>
  </si>
  <si>
    <t>08080260000</t>
  </si>
  <si>
    <t>08080260100</t>
  </si>
  <si>
    <t>08080260200</t>
  </si>
  <si>
    <t>08080263000</t>
  </si>
  <si>
    <t>08080263400</t>
  </si>
  <si>
    <t>08080263506</t>
  </si>
  <si>
    <t>08080271800</t>
  </si>
  <si>
    <t>08080272000</t>
  </si>
  <si>
    <t>08080272200</t>
  </si>
  <si>
    <t>08080272300</t>
  </si>
  <si>
    <t>08080281800</t>
  </si>
  <si>
    <t>08080281900</t>
  </si>
  <si>
    <t>08080282100</t>
  </si>
  <si>
    <t>08080282200</t>
  </si>
  <si>
    <t>08080282400</t>
  </si>
  <si>
    <t>08080282600</t>
  </si>
  <si>
    <t>08080283506</t>
  </si>
  <si>
    <t>08080284100</t>
  </si>
  <si>
    <t>08080300555</t>
  </si>
  <si>
    <t>08080300777</t>
  </si>
  <si>
    <t>08080301116</t>
  </si>
  <si>
    <t>08080301214</t>
  </si>
  <si>
    <t>08080301215</t>
  </si>
  <si>
    <t>08080301413</t>
  </si>
  <si>
    <t>08080301512</t>
  </si>
  <si>
    <t>08080301611</t>
  </si>
  <si>
    <t>08080301710</t>
  </si>
  <si>
    <t>08080301819</t>
  </si>
  <si>
    <t>08080302411</t>
  </si>
  <si>
    <t>08080302510</t>
  </si>
  <si>
    <t>08080302718</t>
  </si>
  <si>
    <t>08080303001</t>
  </si>
  <si>
    <t>08080303300</t>
  </si>
  <si>
    <t>08080303601</t>
  </si>
  <si>
    <t>08080303900</t>
  </si>
  <si>
    <t>08080304400</t>
  </si>
  <si>
    <t>08080305700</t>
  </si>
  <si>
    <t>08080307022</t>
  </si>
  <si>
    <t>08080311149</t>
  </si>
  <si>
    <t>08080311248</t>
  </si>
  <si>
    <t>08080311347</t>
  </si>
  <si>
    <t>08080311446</t>
  </si>
  <si>
    <t>08080311545</t>
  </si>
  <si>
    <t>08080311743</t>
  </si>
  <si>
    <t>08080314100</t>
  </si>
  <si>
    <t>08080314400</t>
  </si>
  <si>
    <t>08080314440</t>
  </si>
  <si>
    <t>08080317000</t>
  </si>
  <si>
    <t>08080320112</t>
  </si>
  <si>
    <t>08080320157</t>
  </si>
  <si>
    <t>08080320256</t>
  </si>
  <si>
    <t>08080321100</t>
  </si>
  <si>
    <t>08080321112</t>
  </si>
  <si>
    <t>08080321700</t>
  </si>
  <si>
    <t>08080322100</t>
  </si>
  <si>
    <t>08080322110</t>
  </si>
  <si>
    <t>08080322112</t>
  </si>
  <si>
    <t>08080323100</t>
  </si>
  <si>
    <t>08080325058</t>
  </si>
  <si>
    <t>08080325100</t>
  </si>
  <si>
    <t>08080325114</t>
  </si>
  <si>
    <t>08080327114</t>
  </si>
  <si>
    <t>08080330200</t>
  </si>
  <si>
    <t>08080330500</t>
  </si>
  <si>
    <t>08080330600</t>
  </si>
  <si>
    <t>08080332000</t>
  </si>
  <si>
    <t>08080333500</t>
  </si>
  <si>
    <t>08080333800</t>
  </si>
  <si>
    <t>08080333900</t>
  </si>
  <si>
    <t>08080336400</t>
  </si>
  <si>
    <t>08080338100</t>
  </si>
  <si>
    <t>08080339410</t>
  </si>
  <si>
    <t>08080340478</t>
  </si>
  <si>
    <t>08080341000</t>
  </si>
  <si>
    <t>08080343300</t>
  </si>
  <si>
    <t>08080344900</t>
  </si>
  <si>
    <t>08080345000</t>
  </si>
  <si>
    <t>08080350200</t>
  </si>
  <si>
    <t>08080351200</t>
  </si>
  <si>
    <t>08080351220</t>
  </si>
  <si>
    <t>08080351500</t>
  </si>
  <si>
    <t>08080352300</t>
  </si>
  <si>
    <t>08080352481</t>
  </si>
  <si>
    <t>08080352788</t>
  </si>
  <si>
    <t>08080353100</t>
  </si>
  <si>
    <t>08080355000</t>
  </si>
  <si>
    <t>08080355800</t>
  </si>
  <si>
    <t>08080356000</t>
  </si>
  <si>
    <t>08080356300</t>
  </si>
  <si>
    <t>08080356500</t>
  </si>
  <si>
    <t>08080356700</t>
  </si>
  <si>
    <t>08080357000</t>
  </si>
  <si>
    <t>08080357300</t>
  </si>
  <si>
    <t>08080357500</t>
  </si>
  <si>
    <t>08080357700</t>
  </si>
  <si>
    <t>08080360100</t>
  </si>
  <si>
    <t>08080360600</t>
  </si>
  <si>
    <t>08080360700</t>
  </si>
  <si>
    <t>08080361100</t>
  </si>
  <si>
    <t>08080361400</t>
  </si>
  <si>
    <t>08080361600</t>
  </si>
  <si>
    <t>08080361800</t>
  </si>
  <si>
    <t>08080361900</t>
  </si>
  <si>
    <t>08080362300</t>
  </si>
  <si>
    <t>08080363100</t>
  </si>
  <si>
    <t>08080368500</t>
  </si>
  <si>
    <t>08080383400</t>
  </si>
  <si>
    <t>08080392200</t>
  </si>
  <si>
    <t>08080393000</t>
  </si>
  <si>
    <t>08080399500</t>
  </si>
  <si>
    <t>08080400616</t>
  </si>
  <si>
    <t>08080401400</t>
  </si>
  <si>
    <t>08080402718</t>
  </si>
  <si>
    <t>08080403728</t>
  </si>
  <si>
    <t>08080412600</t>
  </si>
  <si>
    <t>08080413605</t>
  </si>
  <si>
    <t>08080414600</t>
  </si>
  <si>
    <t>08080415290</t>
  </si>
  <si>
    <t>08080415600</t>
  </si>
  <si>
    <t>08080416600</t>
  </si>
  <si>
    <t>08080417601</t>
  </si>
  <si>
    <t>08080420200</t>
  </si>
  <si>
    <t>08080420300</t>
  </si>
  <si>
    <t>08080420400</t>
  </si>
  <si>
    <t>08080420600</t>
  </si>
  <si>
    <t>08080421600</t>
  </si>
  <si>
    <t>08080422600</t>
  </si>
  <si>
    <t>08080423600</t>
  </si>
  <si>
    <t>08080424600</t>
  </si>
  <si>
    <t>08080425600</t>
  </si>
  <si>
    <t>08080426500</t>
  </si>
  <si>
    <t>08080426600</t>
  </si>
  <si>
    <t>08080427100</t>
  </si>
  <si>
    <t>08080427601</t>
  </si>
  <si>
    <t>08080427800</t>
  </si>
  <si>
    <t>08080427900</t>
  </si>
  <si>
    <t>08080428000</t>
  </si>
  <si>
    <t>08080428100</t>
  </si>
  <si>
    <t>08080428200</t>
  </si>
  <si>
    <t>08080428300</t>
  </si>
  <si>
    <t>08080428400</t>
  </si>
  <si>
    <t>08080428500</t>
  </si>
  <si>
    <t>08080428900</t>
  </si>
  <si>
    <t>08080429600</t>
  </si>
  <si>
    <t>08080429700</t>
  </si>
  <si>
    <t>08080429800</t>
  </si>
  <si>
    <t>08080429900</t>
  </si>
  <si>
    <t>08080430000</t>
  </si>
  <si>
    <t>08080430100</t>
  </si>
  <si>
    <t>08080430101</t>
  </si>
  <si>
    <t>08080430200</t>
  </si>
  <si>
    <t>08080430201</t>
  </si>
  <si>
    <t>08080430300</t>
  </si>
  <si>
    <t>08080430301</t>
  </si>
  <si>
    <t>08080430400</t>
  </si>
  <si>
    <t>08080430500</t>
  </si>
  <si>
    <t>08080431302</t>
  </si>
  <si>
    <t>08080431605</t>
  </si>
  <si>
    <t>08080431700</t>
  </si>
  <si>
    <t>08080432000</t>
  </si>
  <si>
    <t>08080432300</t>
  </si>
  <si>
    <t>08080433200</t>
  </si>
  <si>
    <t>08080433301</t>
  </si>
  <si>
    <t>08080433401</t>
  </si>
  <si>
    <t>08080433500</t>
  </si>
  <si>
    <t>08080433501</t>
  </si>
  <si>
    <t>08080433605</t>
  </si>
  <si>
    <t>08080434400</t>
  </si>
  <si>
    <t>08080436400</t>
  </si>
  <si>
    <t>08080437100</t>
  </si>
  <si>
    <t>08080437201</t>
  </si>
  <si>
    <t>08080437305</t>
  </si>
  <si>
    <t>08080442200</t>
  </si>
  <si>
    <t>08080442300</t>
  </si>
  <si>
    <t>08080442400</t>
  </si>
  <si>
    <t>08080442600</t>
  </si>
  <si>
    <t>08080443400</t>
  </si>
  <si>
    <t>08080443500</t>
  </si>
  <si>
    <t>08080443600</t>
  </si>
  <si>
    <t>08080443700</t>
  </si>
  <si>
    <t>08080457200</t>
  </si>
  <si>
    <t>08080457300</t>
  </si>
  <si>
    <t>08080457400</t>
  </si>
  <si>
    <t>08080457500</t>
  </si>
  <si>
    <t>08080458230</t>
  </si>
  <si>
    <t>08080478000</t>
  </si>
  <si>
    <t>08080478020</t>
  </si>
  <si>
    <t>08080478850</t>
  </si>
  <si>
    <t>08080478910</t>
  </si>
  <si>
    <t>08080478920</t>
  </si>
  <si>
    <t>08080490000</t>
  </si>
  <si>
    <t>08080500555</t>
  </si>
  <si>
    <t>08080500777</t>
  </si>
  <si>
    <t>08080500888</t>
  </si>
  <si>
    <t>08080501459</t>
  </si>
  <si>
    <t>08080501640</t>
  </si>
  <si>
    <t>08080502700</t>
  </si>
  <si>
    <t>08080502900</t>
  </si>
  <si>
    <t>08080503300</t>
  </si>
  <si>
    <t>08080511000</t>
  </si>
  <si>
    <t>08080520400</t>
  </si>
  <si>
    <t>08080520500</t>
  </si>
  <si>
    <t>08080531020</t>
  </si>
  <si>
    <t>08080531038</t>
  </si>
  <si>
    <t>08080531046</t>
  </si>
  <si>
    <t>08080540111</t>
  </si>
  <si>
    <t>08080540400</t>
  </si>
  <si>
    <t>08080540500</t>
  </si>
  <si>
    <t>08080541034</t>
  </si>
  <si>
    <t>08080541067</t>
  </si>
  <si>
    <t>08080541400</t>
  </si>
  <si>
    <t>08080555351</t>
  </si>
  <si>
    <t>08080555441</t>
  </si>
  <si>
    <t>08080555443</t>
  </si>
  <si>
    <t>08080555481</t>
  </si>
  <si>
    <t>08080555661</t>
  </si>
  <si>
    <t>08080555881</t>
  </si>
  <si>
    <t>08080575000</t>
  </si>
  <si>
    <t>08080587400</t>
  </si>
  <si>
    <t>08080589701</t>
  </si>
  <si>
    <t>08080600057</t>
  </si>
  <si>
    <t>08080600073</t>
  </si>
  <si>
    <t>08080600149</t>
  </si>
  <si>
    <t>08080600310</t>
  </si>
  <si>
    <t>08080600320</t>
  </si>
  <si>
    <t>08080600330</t>
  </si>
  <si>
    <t>08080600340</t>
  </si>
  <si>
    <t>08080600350</t>
  </si>
  <si>
    <t>08080600430</t>
  </si>
  <si>
    <t>08080600440</t>
  </si>
  <si>
    <t>08080600444</t>
  </si>
  <si>
    <t>08080600555</t>
  </si>
  <si>
    <t>08080600776</t>
  </si>
  <si>
    <t>08080600777</t>
  </si>
  <si>
    <t>08080600784</t>
  </si>
  <si>
    <t>08080601121</t>
  </si>
  <si>
    <t>08080601139</t>
  </si>
  <si>
    <t>08080601220</t>
  </si>
  <si>
    <t>08080601400</t>
  </si>
  <si>
    <t>08080602091</t>
  </si>
  <si>
    <t>08080602422</t>
  </si>
  <si>
    <t>08080604001</t>
  </si>
  <si>
    <t>08080605148</t>
  </si>
  <si>
    <t>08080605205</t>
  </si>
  <si>
    <t>08080605221</t>
  </si>
  <si>
    <t>08080605247</t>
  </si>
  <si>
    <t>08080605262</t>
  </si>
  <si>
    <t>08080606161</t>
  </si>
  <si>
    <t>08080606187</t>
  </si>
  <si>
    <t>08080606203</t>
  </si>
  <si>
    <t>08080607000</t>
  </si>
  <si>
    <t>08080608000</t>
  </si>
  <si>
    <t>08080611200</t>
  </si>
  <si>
    <t>08080613200</t>
  </si>
  <si>
    <t>08080614000</t>
  </si>
  <si>
    <t>08080615300</t>
  </si>
  <si>
    <t>08080615400</t>
  </si>
  <si>
    <t>08080615500</t>
  </si>
  <si>
    <t>08080615600</t>
  </si>
  <si>
    <t>08080617500</t>
  </si>
  <si>
    <t>08080620112</t>
  </si>
  <si>
    <t>08080620600</t>
  </si>
  <si>
    <t>08080620800</t>
  </si>
  <si>
    <t>08080620900</t>
  </si>
  <si>
    <t>08080621000</t>
  </si>
  <si>
    <t>08080621100</t>
  </si>
  <si>
    <t>08080621112</t>
  </si>
  <si>
    <t>08080622112</t>
  </si>
  <si>
    <t>08080622901</t>
  </si>
  <si>
    <t>08080625100</t>
  </si>
  <si>
    <t>08080625500</t>
  </si>
  <si>
    <t>08080626100</t>
  </si>
  <si>
    <t>08080630000</t>
  </si>
  <si>
    <t>08080630103</t>
  </si>
  <si>
    <t>08080630104</t>
  </si>
  <si>
    <t>08080630105</t>
  </si>
  <si>
    <t>08080630187</t>
  </si>
  <si>
    <t>08080630245</t>
  </si>
  <si>
    <t>08080630260</t>
  </si>
  <si>
    <t>08080630602</t>
  </si>
  <si>
    <t>08080630603</t>
  </si>
  <si>
    <t>08080630640</t>
  </si>
  <si>
    <t>08080630650</t>
  </si>
  <si>
    <t>08080630702</t>
  </si>
  <si>
    <t>08080630705</t>
  </si>
  <si>
    <t>08080630730</t>
  </si>
  <si>
    <t>08080630740</t>
  </si>
  <si>
    <t>08080630900</t>
  </si>
  <si>
    <t>08080631000</t>
  </si>
  <si>
    <t>08080634901</t>
  </si>
  <si>
    <t>08080635000</t>
  </si>
  <si>
    <t>08080636000</t>
  </si>
  <si>
    <t>08080636100</t>
  </si>
  <si>
    <t>08080636300</t>
  </si>
  <si>
    <t>08080639910</t>
  </si>
  <si>
    <t>08080640000</t>
  </si>
  <si>
    <t>08080641800</t>
  </si>
  <si>
    <t>08080642200</t>
  </si>
  <si>
    <t>08080642601</t>
  </si>
  <si>
    <t>08080656000</t>
  </si>
  <si>
    <t>08080659622</t>
  </si>
  <si>
    <t>08080659701</t>
  </si>
  <si>
    <t>08080659801</t>
  </si>
  <si>
    <t>08080659910</t>
  </si>
  <si>
    <t>08080660040</t>
  </si>
  <si>
    <t>08080660085</t>
  </si>
  <si>
    <t>08080660101</t>
  </si>
  <si>
    <t>08080660127</t>
  </si>
  <si>
    <t>08080660143</t>
  </si>
  <si>
    <t>08080660168</t>
  </si>
  <si>
    <t>08080660184</t>
  </si>
  <si>
    <t>08080660218</t>
  </si>
  <si>
    <t>08080664000</t>
  </si>
  <si>
    <t>08080664100</t>
  </si>
  <si>
    <t>08080664200</t>
  </si>
  <si>
    <t>08080664700</t>
  </si>
  <si>
    <t>08080664800</t>
  </si>
  <si>
    <t>08080665100</t>
  </si>
  <si>
    <t>08080669901</t>
  </si>
  <si>
    <t>08080670930</t>
  </si>
  <si>
    <t>08080670950</t>
  </si>
  <si>
    <t>08080676434</t>
  </si>
  <si>
    <t>08080678000</t>
  </si>
  <si>
    <t>08080678030</t>
  </si>
  <si>
    <t>08080680002</t>
  </si>
  <si>
    <t>08080681800</t>
  </si>
  <si>
    <t>08080682010</t>
  </si>
  <si>
    <t>08080685001</t>
  </si>
  <si>
    <t>08080688000</t>
  </si>
  <si>
    <t>08080688030</t>
  </si>
  <si>
    <t>08080688169</t>
  </si>
  <si>
    <t>08080688185</t>
  </si>
  <si>
    <t>08080688200</t>
  </si>
  <si>
    <t>08080688201</t>
  </si>
  <si>
    <t>08080688227</t>
  </si>
  <si>
    <t>08080688243</t>
  </si>
  <si>
    <t>08080688268</t>
  </si>
  <si>
    <t>08080689167</t>
  </si>
  <si>
    <t>08080689183</t>
  </si>
  <si>
    <t>08080689209</t>
  </si>
  <si>
    <t>08080689225</t>
  </si>
  <si>
    <t>08080689241</t>
  </si>
  <si>
    <t>08080689266</t>
  </si>
  <si>
    <t>08080689900</t>
  </si>
  <si>
    <t>08080700108</t>
  </si>
  <si>
    <t>08080700116</t>
  </si>
  <si>
    <t>08080700124</t>
  </si>
  <si>
    <t>08080700207</t>
  </si>
  <si>
    <t>08080702520</t>
  </si>
  <si>
    <t>08080704605</t>
  </si>
  <si>
    <t>08080704805</t>
  </si>
  <si>
    <t>08080705000</t>
  </si>
  <si>
    <t>08080705008</t>
  </si>
  <si>
    <t>08080705300</t>
  </si>
  <si>
    <t>08080705801</t>
  </si>
  <si>
    <t>08080705901</t>
  </si>
  <si>
    <t>08080706000</t>
  </si>
  <si>
    <t>08080706001</t>
  </si>
  <si>
    <t>08080706011</t>
  </si>
  <si>
    <t>08080706212</t>
  </si>
  <si>
    <t>08080707000</t>
  </si>
  <si>
    <t>08080707001</t>
  </si>
  <si>
    <t>08080707011</t>
  </si>
  <si>
    <t>08080707100</t>
  </si>
  <si>
    <t>08080708000</t>
  </si>
  <si>
    <t>08080708001</t>
  </si>
  <si>
    <t>08080708600</t>
  </si>
  <si>
    <t>08080708700</t>
  </si>
  <si>
    <t>08080710000</t>
  </si>
  <si>
    <t>08080710500</t>
  </si>
  <si>
    <t>08080710701</t>
  </si>
  <si>
    <t>08080710826</t>
  </si>
  <si>
    <t>08080710842</t>
  </si>
  <si>
    <t>08080710867</t>
  </si>
  <si>
    <t>08080711006</t>
  </si>
  <si>
    <t>08080711246</t>
  </si>
  <si>
    <t>08080711253</t>
  </si>
  <si>
    <t>08080711500</t>
  </si>
  <si>
    <t>08080711501</t>
  </si>
  <si>
    <t>08080711519</t>
  </si>
  <si>
    <t>08080711550</t>
  </si>
  <si>
    <t>08080711568</t>
  </si>
  <si>
    <t>08080712080</t>
  </si>
  <si>
    <t>08080712100</t>
  </si>
  <si>
    <t>08080712120</t>
  </si>
  <si>
    <t>08080712150</t>
  </si>
  <si>
    <t>08080712170</t>
  </si>
  <si>
    <t>08080712200</t>
  </si>
  <si>
    <t>08080712230</t>
  </si>
  <si>
    <t>08080712250</t>
  </si>
  <si>
    <t>08080712270</t>
  </si>
  <si>
    <t>08080712300</t>
  </si>
  <si>
    <t>08080712301</t>
  </si>
  <si>
    <t>08080712350</t>
  </si>
  <si>
    <t>08080712400</t>
  </si>
  <si>
    <t>08080712450</t>
  </si>
  <si>
    <t>08080712500</t>
  </si>
  <si>
    <t>08080713400</t>
  </si>
  <si>
    <t>08080713600</t>
  </si>
  <si>
    <t>08080713650</t>
  </si>
  <si>
    <t>08080714080</t>
  </si>
  <si>
    <t>08080714100</t>
  </si>
  <si>
    <t>08080714120</t>
  </si>
  <si>
    <t>08080714150</t>
  </si>
  <si>
    <t>08080714170</t>
  </si>
  <si>
    <t>08080714200</t>
  </si>
  <si>
    <t>08080714230</t>
  </si>
  <si>
    <t>08080714250</t>
  </si>
  <si>
    <t>08080714270</t>
  </si>
  <si>
    <t>08080714300</t>
  </si>
  <si>
    <t>08080714350</t>
  </si>
  <si>
    <t>08080714400</t>
  </si>
  <si>
    <t>08080714450</t>
  </si>
  <si>
    <t>08080714500</t>
  </si>
  <si>
    <t>08080714600</t>
  </si>
  <si>
    <t>08080714650</t>
  </si>
  <si>
    <t>08080715801</t>
  </si>
  <si>
    <t>08080715901</t>
  </si>
  <si>
    <t>08080716080</t>
  </si>
  <si>
    <t>08080716100</t>
  </si>
  <si>
    <t>08080716101</t>
  </si>
  <si>
    <t>08080716120</t>
  </si>
  <si>
    <t>08080716150</t>
  </si>
  <si>
    <t>08080716154</t>
  </si>
  <si>
    <t>08080716170</t>
  </si>
  <si>
    <t>08080716200</t>
  </si>
  <si>
    <t>08080716230</t>
  </si>
  <si>
    <t>08080716250</t>
  </si>
  <si>
    <t>08080716270</t>
  </si>
  <si>
    <t>08080716300</t>
  </si>
  <si>
    <t>08080716350</t>
  </si>
  <si>
    <t>08080716400</t>
  </si>
  <si>
    <t>08080716450</t>
  </si>
  <si>
    <t>08080716500</t>
  </si>
  <si>
    <t>08080717400</t>
  </si>
  <si>
    <t>08080717600</t>
  </si>
  <si>
    <t>08080718080</t>
  </si>
  <si>
    <t>08080718100</t>
  </si>
  <si>
    <t>08080718120</t>
  </si>
  <si>
    <t>08080718150</t>
  </si>
  <si>
    <t>08080718170</t>
  </si>
  <si>
    <t>08080718200</t>
  </si>
  <si>
    <t>08080718230</t>
  </si>
  <si>
    <t>08080718250</t>
  </si>
  <si>
    <t>08080718270</t>
  </si>
  <si>
    <t>08080718300</t>
  </si>
  <si>
    <t>08080718350</t>
  </si>
  <si>
    <t>08080718400</t>
  </si>
  <si>
    <t>08080718450</t>
  </si>
  <si>
    <t>08080718500</t>
  </si>
  <si>
    <t>08080719300</t>
  </si>
  <si>
    <t>08080719401</t>
  </si>
  <si>
    <t>08080720080</t>
  </si>
  <si>
    <t>08080720100</t>
  </si>
  <si>
    <t>08080720120</t>
  </si>
  <si>
    <t>08080720150</t>
  </si>
  <si>
    <t>08080720163</t>
  </si>
  <si>
    <t>08080720170</t>
  </si>
  <si>
    <t>08080720189</t>
  </si>
  <si>
    <t>08080720200</t>
  </si>
  <si>
    <t>08080720205</t>
  </si>
  <si>
    <t>08080720221</t>
  </si>
  <si>
    <t>08080720230</t>
  </si>
  <si>
    <t>08080720247</t>
  </si>
  <si>
    <t>08080720250</t>
  </si>
  <si>
    <t>08080720265</t>
  </si>
  <si>
    <t>08080720270</t>
  </si>
  <si>
    <t>08080720285</t>
  </si>
  <si>
    <t>08080720300</t>
  </si>
  <si>
    <t>08080720350</t>
  </si>
  <si>
    <t>08080720400</t>
  </si>
  <si>
    <t>08080720450</t>
  </si>
  <si>
    <t>08080720500</t>
  </si>
  <si>
    <t>08080720817</t>
  </si>
  <si>
    <t>08080720825</t>
  </si>
  <si>
    <t>08080720841</t>
  </si>
  <si>
    <t>08080720855</t>
  </si>
  <si>
    <t>08080720858</t>
  </si>
  <si>
    <t>08080720900</t>
  </si>
  <si>
    <t>08080721055</t>
  </si>
  <si>
    <t>08080721088</t>
  </si>
  <si>
    <t>08080721096</t>
  </si>
  <si>
    <t>08080721211</t>
  </si>
  <si>
    <t>08080721237</t>
  </si>
  <si>
    <t>08080721252</t>
  </si>
  <si>
    <t>08080721255</t>
  </si>
  <si>
    <t>08080724080</t>
  </si>
  <si>
    <t>08080724100</t>
  </si>
  <si>
    <t>08080724120</t>
  </si>
  <si>
    <t>08080724150</t>
  </si>
  <si>
    <t>08080724170</t>
  </si>
  <si>
    <t>08080724200</t>
  </si>
  <si>
    <t>08080724230</t>
  </si>
  <si>
    <t>08080724250</t>
  </si>
  <si>
    <t>08080724270</t>
  </si>
  <si>
    <t>08080724300</t>
  </si>
  <si>
    <t>08080724350</t>
  </si>
  <si>
    <t>08080724400</t>
  </si>
  <si>
    <t>08080724450</t>
  </si>
  <si>
    <t>08080724500</t>
  </si>
  <si>
    <t>08080730200</t>
  </si>
  <si>
    <t>08080730300</t>
  </si>
  <si>
    <t>08080730600</t>
  </si>
  <si>
    <t>08080730709</t>
  </si>
  <si>
    <t>08080730725</t>
  </si>
  <si>
    <t>08080730741</t>
  </si>
  <si>
    <t>08080730766</t>
  </si>
  <si>
    <t>08080730774</t>
  </si>
  <si>
    <t>08080730790</t>
  </si>
  <si>
    <t>08080731000</t>
  </si>
  <si>
    <t>08080731100</t>
  </si>
  <si>
    <t>08080731300</t>
  </si>
  <si>
    <t>08080731901</t>
  </si>
  <si>
    <t>08080732300</t>
  </si>
  <si>
    <t>08080732501</t>
  </si>
  <si>
    <t>08080733100</t>
  </si>
  <si>
    <t>08080733200</t>
  </si>
  <si>
    <t>08080733900</t>
  </si>
  <si>
    <t>08080733901</t>
  </si>
  <si>
    <t>08080734600</t>
  </si>
  <si>
    <t>08080741805</t>
  </si>
  <si>
    <t>08080741813</t>
  </si>
  <si>
    <t>08080741821</t>
  </si>
  <si>
    <t>08080742000</t>
  </si>
  <si>
    <t>08080748000</t>
  </si>
  <si>
    <t>08080750095</t>
  </si>
  <si>
    <t>08080750300</t>
  </si>
  <si>
    <t>08080751622</t>
  </si>
  <si>
    <t>08080752042</t>
  </si>
  <si>
    <t>08080752505</t>
  </si>
  <si>
    <t>08080752513</t>
  </si>
  <si>
    <t>08080759400</t>
  </si>
  <si>
    <t>08080760000</t>
  </si>
  <si>
    <t>08080760100</t>
  </si>
  <si>
    <t>08080760400</t>
  </si>
  <si>
    <t>08080761600</t>
  </si>
  <si>
    <t>08080761610</t>
  </si>
  <si>
    <t>08080762000</t>
  </si>
  <si>
    <t>08080762010</t>
  </si>
  <si>
    <t>08080762055</t>
  </si>
  <si>
    <t>08080763203</t>
  </si>
  <si>
    <t>08080763229</t>
  </si>
  <si>
    <t>08080766500</t>
  </si>
  <si>
    <t>08080766600</t>
  </si>
  <si>
    <t>08080771111</t>
  </si>
  <si>
    <t>08080772055</t>
  </si>
  <si>
    <t>08080773642</t>
  </si>
  <si>
    <t>08080773656</t>
  </si>
  <si>
    <t>08080773662</t>
  </si>
  <si>
    <t>08080774655</t>
  </si>
  <si>
    <t>08080774669</t>
  </si>
  <si>
    <t>08080775759</t>
  </si>
  <si>
    <t>08080776150</t>
  </si>
  <si>
    <t>08080776250</t>
  </si>
  <si>
    <t>08080777101</t>
  </si>
  <si>
    <t>08080777111</t>
  </si>
  <si>
    <t>08080777120</t>
  </si>
  <si>
    <t>08080777121</t>
  </si>
  <si>
    <t>08080777140</t>
  </si>
  <si>
    <t>08080777141</t>
  </si>
  <si>
    <t>08080777160</t>
  </si>
  <si>
    <t>08080777161</t>
  </si>
  <si>
    <t>08080777180</t>
  </si>
  <si>
    <t>08080777181</t>
  </si>
  <si>
    <t>08080780200</t>
  </si>
  <si>
    <t>08080783100</t>
  </si>
  <si>
    <t>08080800000</t>
  </si>
  <si>
    <t>08080804300</t>
  </si>
  <si>
    <t>08080810055</t>
  </si>
  <si>
    <t>08080812200</t>
  </si>
  <si>
    <t>08080812701</t>
  </si>
  <si>
    <t>08080812801</t>
  </si>
  <si>
    <t>08080818100</t>
  </si>
  <si>
    <t>08080818112</t>
  </si>
  <si>
    <t>08080818113</t>
  </si>
  <si>
    <t>08080819100</t>
  </si>
  <si>
    <t>08080819112</t>
  </si>
  <si>
    <t>08080820100</t>
  </si>
  <si>
    <t>08080820112</t>
  </si>
  <si>
    <t>08080821100</t>
  </si>
  <si>
    <t>08080821112</t>
  </si>
  <si>
    <t>08080822100</t>
  </si>
  <si>
    <t>08080822112</t>
  </si>
  <si>
    <t>08080822300</t>
  </si>
  <si>
    <t>08080823100</t>
  </si>
  <si>
    <t>08080825058</t>
  </si>
  <si>
    <t>08080825100</t>
  </si>
  <si>
    <t>08080825112</t>
  </si>
  <si>
    <t>08080826112</t>
  </si>
  <si>
    <t>08080827012</t>
  </si>
  <si>
    <t>08080827112</t>
  </si>
  <si>
    <t>08080830340</t>
  </si>
  <si>
    <t>08080832400</t>
  </si>
  <si>
    <t>08080840640</t>
  </si>
  <si>
    <t>08080841000</t>
  </si>
  <si>
    <t>08080841200</t>
  </si>
  <si>
    <t>08080841400</t>
  </si>
  <si>
    <t>08080841600</t>
  </si>
  <si>
    <t>08080841800</t>
  </si>
  <si>
    <t>08080842000</t>
  </si>
  <si>
    <t>08080842200</t>
  </si>
  <si>
    <t>08080842400</t>
  </si>
  <si>
    <t>08080850010</t>
  </si>
  <si>
    <t>08080850015</t>
  </si>
  <si>
    <t>08080850110</t>
  </si>
  <si>
    <t>08080850115</t>
  </si>
  <si>
    <t>08080850158</t>
  </si>
  <si>
    <t>08080850210</t>
  </si>
  <si>
    <t>08080850215</t>
  </si>
  <si>
    <t>08080850310</t>
  </si>
  <si>
    <t>08080850358</t>
  </si>
  <si>
    <t>08080850510</t>
  </si>
  <si>
    <t>08080850558</t>
  </si>
  <si>
    <t>08080850810</t>
  </si>
  <si>
    <t>08080850815</t>
  </si>
  <si>
    <t>08080850910</t>
  </si>
  <si>
    <t>08080850915</t>
  </si>
  <si>
    <t>08080852801</t>
  </si>
  <si>
    <t>08080866810</t>
  </si>
  <si>
    <t>08080894400</t>
  </si>
  <si>
    <t>08080902200</t>
  </si>
  <si>
    <t>08080917300</t>
  </si>
  <si>
    <t>08080923100</t>
  </si>
  <si>
    <t>08080923200</t>
  </si>
  <si>
    <t>08080923300</t>
  </si>
  <si>
    <t>08080923600</t>
  </si>
  <si>
    <t>08080923800</t>
  </si>
  <si>
    <t>08080923900</t>
  </si>
  <si>
    <t>08080924000</t>
  </si>
  <si>
    <t>08080924200</t>
  </si>
  <si>
    <t>08080924300</t>
  </si>
  <si>
    <t>08080924400</t>
  </si>
  <si>
    <t>08080925000</t>
  </si>
  <si>
    <t>08080925100</t>
  </si>
  <si>
    <t>08080925200</t>
  </si>
  <si>
    <t>08080931024</t>
  </si>
  <si>
    <t>08080935100</t>
  </si>
  <si>
    <t>08080935400</t>
  </si>
  <si>
    <t>08080935500</t>
  </si>
  <si>
    <t>08080935600</t>
  </si>
  <si>
    <t>08080941110</t>
  </si>
  <si>
    <t>08080941210</t>
  </si>
  <si>
    <t>08080941310</t>
  </si>
  <si>
    <t>08080941410</t>
  </si>
  <si>
    <t>08080941610</t>
  </si>
  <si>
    <t>08080948000</t>
  </si>
  <si>
    <t>08080949000</t>
  </si>
  <si>
    <t>08080949010</t>
  </si>
  <si>
    <t>08080958010</t>
  </si>
  <si>
    <t>08080959000</t>
  </si>
  <si>
    <t>08080964000</t>
  </si>
  <si>
    <t>08080964200</t>
  </si>
  <si>
    <t>08080965200</t>
  </si>
  <si>
    <t>08080980100</t>
  </si>
  <si>
    <t>08080980200</t>
  </si>
  <si>
    <t>08080980400</t>
  </si>
  <si>
    <t>08080980500</t>
  </si>
  <si>
    <t>08080980600</t>
  </si>
  <si>
    <t>08080982010</t>
  </si>
  <si>
    <t>08080988000</t>
  </si>
  <si>
    <t>08080988600</t>
  </si>
  <si>
    <t>08080989000</t>
  </si>
  <si>
    <t>08080989100</t>
  </si>
  <si>
    <t>08080989200</t>
  </si>
  <si>
    <t>08080989300</t>
  </si>
  <si>
    <t>08080989400</t>
  </si>
  <si>
    <t>08137001531</t>
  </si>
  <si>
    <t>08137001940</t>
  </si>
  <si>
    <t>08137001941</t>
  </si>
  <si>
    <t>08137001943</t>
  </si>
  <si>
    <t>08137001946</t>
  </si>
  <si>
    <t>08137001961</t>
  </si>
  <si>
    <t>08137001962</t>
  </si>
  <si>
    <t>08137001963</t>
  </si>
  <si>
    <t>08137001981</t>
  </si>
  <si>
    <t>08137001983</t>
  </si>
  <si>
    <t>08137002060</t>
  </si>
  <si>
    <t>08137002061</t>
  </si>
  <si>
    <t>08137002062</t>
  </si>
  <si>
    <t>08137002063</t>
  </si>
  <si>
    <t>08137002064</t>
  </si>
  <si>
    <t>08137002065</t>
  </si>
  <si>
    <t>08137002080</t>
  </si>
  <si>
    <t>08137002089</t>
  </si>
  <si>
    <t>08137002090</t>
  </si>
  <si>
    <t>08137002091</t>
  </si>
  <si>
    <t>08137002092</t>
  </si>
  <si>
    <t>08137002093</t>
  </si>
  <si>
    <t>08137002094</t>
  </si>
  <si>
    <t>08137002095</t>
  </si>
  <si>
    <t>08137002096</t>
  </si>
  <si>
    <t>08137002097</t>
  </si>
  <si>
    <t>08137002100</t>
  </si>
  <si>
    <t>08137002103</t>
  </si>
  <si>
    <t>08137002104</t>
  </si>
  <si>
    <t>08137002105</t>
  </si>
  <si>
    <t>08137002106</t>
  </si>
  <si>
    <t>08137002107</t>
  </si>
  <si>
    <t>08137002108</t>
  </si>
  <si>
    <t>08137002111</t>
  </si>
  <si>
    <t>08137002112</t>
  </si>
  <si>
    <t>08137002113</t>
  </si>
  <si>
    <t>08137002116</t>
  </si>
  <si>
    <t>08137002117</t>
  </si>
  <si>
    <t>08137002118</t>
  </si>
  <si>
    <t>08137002119</t>
  </si>
  <si>
    <t>08137002121</t>
  </si>
  <si>
    <t>08137002122</t>
  </si>
  <si>
    <t>08137002123</t>
  </si>
  <si>
    <t>08137002124</t>
  </si>
  <si>
    <t>08137002125</t>
  </si>
  <si>
    <t>08137002126</t>
  </si>
  <si>
    <t>08137002128</t>
  </si>
  <si>
    <t>08137002130</t>
  </si>
  <si>
    <t>08137002131</t>
  </si>
  <si>
    <t>08137002133</t>
  </si>
  <si>
    <t>08137002138</t>
  </si>
  <si>
    <t>08137002140</t>
  </si>
  <si>
    <t>08137002141</t>
  </si>
  <si>
    <t>08137002143</t>
  </si>
  <si>
    <t>08137002150</t>
  </si>
  <si>
    <t>08137002151</t>
  </si>
  <si>
    <t>08137002152</t>
  </si>
  <si>
    <t>08137002248</t>
  </si>
  <si>
    <t>08137002275</t>
  </si>
  <si>
    <t>08137002276</t>
  </si>
  <si>
    <t>08137002277</t>
  </si>
  <si>
    <t>08137002278</t>
  </si>
  <si>
    <t>08137002279</t>
  </si>
  <si>
    <t>08137002281</t>
  </si>
  <si>
    <t>08137002283</t>
  </si>
  <si>
    <t>08137002285</t>
  </si>
  <si>
    <t>08137002287</t>
  </si>
  <si>
    <t>08137002301</t>
  </si>
  <si>
    <t>08137002302</t>
  </si>
  <si>
    <t>08137002303</t>
  </si>
  <si>
    <t>08137002304</t>
  </si>
  <si>
    <t>08137002305</t>
  </si>
  <si>
    <t>08137002354</t>
  </si>
  <si>
    <t>08137002355</t>
  </si>
  <si>
    <t>08137002356</t>
  </si>
  <si>
    <t>08137002357</t>
  </si>
  <si>
    <t>08137002358</t>
  </si>
  <si>
    <t>08137002359</t>
  </si>
  <si>
    <t>08137002361</t>
  </si>
  <si>
    <t>08137002362</t>
  </si>
  <si>
    <t>08137002363</t>
  </si>
  <si>
    <t>08137002364</t>
  </si>
  <si>
    <t>08137002365</t>
  </si>
  <si>
    <t>08137002380</t>
  </si>
  <si>
    <t>08137002381</t>
  </si>
  <si>
    <t>08137002382</t>
  </si>
  <si>
    <t>08137002383</t>
  </si>
  <si>
    <t>08137002384</t>
  </si>
  <si>
    <t>08137002385</t>
  </si>
  <si>
    <t>08137002401</t>
  </si>
  <si>
    <t>08137002402</t>
  </si>
  <si>
    <t>08137002403</t>
  </si>
  <si>
    <t>08137002404</t>
  </si>
  <si>
    <t>08137002405</t>
  </si>
  <si>
    <t>08137002406</t>
  </si>
  <si>
    <t>08137002422</t>
  </si>
  <si>
    <t>08137002457</t>
  </si>
  <si>
    <t>08137002458</t>
  </si>
  <si>
    <t>08137002459</t>
  </si>
  <si>
    <t>08137002461</t>
  </si>
  <si>
    <t>08137002474</t>
  </si>
  <si>
    <t>08137002476</t>
  </si>
  <si>
    <t>08137002477</t>
  </si>
  <si>
    <t>08137002478</t>
  </si>
  <si>
    <t>08137002479</t>
  </si>
  <si>
    <t>08137002481</t>
  </si>
  <si>
    <t>08137002495</t>
  </si>
  <si>
    <t>08137002496</t>
  </si>
  <si>
    <t>08137002497</t>
  </si>
  <si>
    <t>08137002498</t>
  </si>
  <si>
    <t>08137002499</t>
  </si>
  <si>
    <t>08137002500</t>
  </si>
  <si>
    <t>08137002501</t>
  </si>
  <si>
    <t>08137002502</t>
  </si>
  <si>
    <t>08137002503</t>
  </si>
  <si>
    <t>08137002504</t>
  </si>
  <si>
    <t>08137002505</t>
  </si>
  <si>
    <t>08137002521</t>
  </si>
  <si>
    <t>08137002523</t>
  </si>
  <si>
    <t>08137002524</t>
  </si>
  <si>
    <t>08137002525</t>
  </si>
  <si>
    <t>08137002580</t>
  </si>
  <si>
    <t>08137002581</t>
  </si>
  <si>
    <t>08137002583</t>
  </si>
  <si>
    <t>08137002584</t>
  </si>
  <si>
    <t>08137002602</t>
  </si>
  <si>
    <t>08137002603</t>
  </si>
  <si>
    <t>08137002604</t>
  </si>
  <si>
    <t>08137002607</t>
  </si>
  <si>
    <t>08137002608</t>
  </si>
  <si>
    <t>08137002613</t>
  </si>
  <si>
    <t>08137002618</t>
  </si>
  <si>
    <t>08137002619</t>
  </si>
  <si>
    <t>08137002623</t>
  </si>
  <si>
    <t>08137002628</t>
  </si>
  <si>
    <t>08137002633</t>
  </si>
  <si>
    <t>08137002638</t>
  </si>
  <si>
    <t>08137002643</t>
  </si>
  <si>
    <t>08137002644</t>
  </si>
  <si>
    <t>08137002648</t>
  </si>
  <si>
    <t>08137002770</t>
  </si>
  <si>
    <t>08137002771</t>
  </si>
  <si>
    <t>08137002772</t>
  </si>
  <si>
    <t>08137002774</t>
  </si>
  <si>
    <t>08137002778</t>
  </si>
  <si>
    <t>08137002780</t>
  </si>
  <si>
    <t>08137002781</t>
  </si>
  <si>
    <t>08137002782</t>
  </si>
  <si>
    <t>08137002783</t>
  </si>
  <si>
    <t>08137002790</t>
  </si>
  <si>
    <t>08137002791</t>
  </si>
  <si>
    <t>08137002796</t>
  </si>
  <si>
    <t>08137002948</t>
  </si>
  <si>
    <t>08137003657</t>
  </si>
  <si>
    <t>08137003658</t>
  </si>
  <si>
    <t>08137003916</t>
  </si>
  <si>
    <t>08137003921</t>
  </si>
  <si>
    <t>08137004317</t>
  </si>
  <si>
    <t>08137004318</t>
  </si>
  <si>
    <t>08137004319</t>
  </si>
  <si>
    <t>08137004331</t>
  </si>
  <si>
    <t>08137004332</t>
  </si>
  <si>
    <t>08137004340</t>
  </si>
  <si>
    <t>08137004350</t>
  </si>
  <si>
    <t>08137004408</t>
  </si>
  <si>
    <t>08137004424</t>
  </si>
  <si>
    <t>08137004430</t>
  </si>
  <si>
    <t>08137004431</t>
  </si>
  <si>
    <t>08137004434</t>
  </si>
  <si>
    <t>08137004436</t>
  </si>
  <si>
    <t>08137004438</t>
  </si>
  <si>
    <t>08137004444</t>
  </si>
  <si>
    <t>08137004452</t>
  </si>
  <si>
    <t>08137004633</t>
  </si>
  <si>
    <t>08137004644</t>
  </si>
  <si>
    <t>08137004650</t>
  </si>
  <si>
    <t>08137004651</t>
  </si>
  <si>
    <t>08137004666</t>
  </si>
  <si>
    <t>08137004669</t>
  </si>
  <si>
    <t>08137004708</t>
  </si>
  <si>
    <t>08137004711</t>
  </si>
  <si>
    <t>08137004723</t>
  </si>
  <si>
    <t>08137004731</t>
  </si>
  <si>
    <t>08137004751</t>
  </si>
  <si>
    <t>08137004752</t>
  </si>
  <si>
    <t>08137004754</t>
  </si>
  <si>
    <t>08137004768</t>
  </si>
  <si>
    <t>08137004833</t>
  </si>
  <si>
    <t>08137004930</t>
  </si>
  <si>
    <t>08137005060</t>
  </si>
  <si>
    <t>08137005065</t>
  </si>
  <si>
    <t>08137005070</t>
  </si>
  <si>
    <t>08137005075</t>
  </si>
  <si>
    <t>08137005080</t>
  </si>
  <si>
    <t>08137005085</t>
  </si>
  <si>
    <t>08137005090</t>
  </si>
  <si>
    <t>08137005103</t>
  </si>
  <si>
    <t>08137005104</t>
  </si>
  <si>
    <t>08137005105</t>
  </si>
  <si>
    <t>08137005106</t>
  </si>
  <si>
    <t>08137005107</t>
  </si>
  <si>
    <t>08137005131</t>
  </si>
  <si>
    <t>08137005132</t>
  </si>
  <si>
    <t>08137005134</t>
  </si>
  <si>
    <t>08137005135</t>
  </si>
  <si>
    <t>08137005139</t>
  </si>
  <si>
    <t>08137005140</t>
  </si>
  <si>
    <t>08137005143</t>
  </si>
  <si>
    <t>08137005145</t>
  </si>
  <si>
    <t>08137005146</t>
  </si>
  <si>
    <t>08137005172</t>
  </si>
  <si>
    <t>08137005174</t>
  </si>
  <si>
    <t>08137005175</t>
  </si>
  <si>
    <t>08137005177</t>
  </si>
  <si>
    <t>08137005178</t>
  </si>
  <si>
    <t>08137005179</t>
  </si>
  <si>
    <t>08137005180</t>
  </si>
  <si>
    <t>08137005182</t>
  </si>
  <si>
    <t>08137005183</t>
  </si>
  <si>
    <t>08137005272</t>
  </si>
  <si>
    <t>08137005274</t>
  </si>
  <si>
    <t>08137005276</t>
  </si>
  <si>
    <t>08137005355</t>
  </si>
  <si>
    <t>08137005360</t>
  </si>
  <si>
    <t>08137005365</t>
  </si>
  <si>
    <t>08137005370</t>
  </si>
  <si>
    <t>08137005375</t>
  </si>
  <si>
    <t>08137005380</t>
  </si>
  <si>
    <t>08137005385</t>
  </si>
  <si>
    <t>08137005390</t>
  </si>
  <si>
    <t>08137005505</t>
  </si>
  <si>
    <t>08137005518</t>
  </si>
  <si>
    <t>08137005520</t>
  </si>
  <si>
    <t>08137005523</t>
  </si>
  <si>
    <t>08137005532</t>
  </si>
  <si>
    <t>08137005534</t>
  </si>
  <si>
    <t>08137005536</t>
  </si>
  <si>
    <t>08137005540</t>
  </si>
  <si>
    <t>08137005544</t>
  </si>
  <si>
    <t>08137005548</t>
  </si>
  <si>
    <t>08137005549</t>
  </si>
  <si>
    <t>08137005551</t>
  </si>
  <si>
    <t>08137005556</t>
  </si>
  <si>
    <t>08137005560</t>
  </si>
  <si>
    <t>08137005561</t>
  </si>
  <si>
    <t>08137005562</t>
  </si>
  <si>
    <t>08137005563</t>
  </si>
  <si>
    <t>08137005566</t>
  </si>
  <si>
    <t>08137005616</t>
  </si>
  <si>
    <t>08137005620</t>
  </si>
  <si>
    <t>08137005621</t>
  </si>
  <si>
    <t>08137005622</t>
  </si>
  <si>
    <t>08137005634</t>
  </si>
  <si>
    <t>08137005635</t>
  </si>
  <si>
    <t>08137005641</t>
  </si>
  <si>
    <t>08137005644</t>
  </si>
  <si>
    <t>08137005661</t>
  </si>
  <si>
    <t>08137005664</t>
  </si>
  <si>
    <t>08137005685</t>
  </si>
  <si>
    <t>08137005716</t>
  </si>
  <si>
    <t>08137005721</t>
  </si>
  <si>
    <t>08137005723</t>
  </si>
  <si>
    <t>08137005741</t>
  </si>
  <si>
    <t>08137005743</t>
  </si>
  <si>
    <t>08137005761</t>
  </si>
  <si>
    <t>08137005855</t>
  </si>
  <si>
    <t>08137005860</t>
  </si>
  <si>
    <t>08137005865</t>
  </si>
  <si>
    <t>08137005870</t>
  </si>
  <si>
    <t>08137005875</t>
  </si>
  <si>
    <t>08137005880</t>
  </si>
  <si>
    <t>08137005885</t>
  </si>
  <si>
    <t>08137005890</t>
  </si>
  <si>
    <t>08137006026</t>
  </si>
  <si>
    <t>08137006155</t>
  </si>
  <si>
    <t>08137006160</t>
  </si>
  <si>
    <t>08137006165</t>
  </si>
  <si>
    <t>08137006170</t>
  </si>
  <si>
    <t>08137006175</t>
  </si>
  <si>
    <t>08137006180</t>
  </si>
  <si>
    <t>08137006185</t>
  </si>
  <si>
    <t>08137006190</t>
  </si>
  <si>
    <t>08137006455</t>
  </si>
  <si>
    <t>08137006460</t>
  </si>
  <si>
    <t>08137006465</t>
  </si>
  <si>
    <t>08137006470</t>
  </si>
  <si>
    <t>08137006475</t>
  </si>
  <si>
    <t>08137006480</t>
  </si>
  <si>
    <t>08137006485</t>
  </si>
  <si>
    <t>08137006490</t>
  </si>
  <si>
    <t>08137006555</t>
  </si>
  <si>
    <t>08137006560</t>
  </si>
  <si>
    <t>08137006565</t>
  </si>
  <si>
    <t>08137006570</t>
  </si>
  <si>
    <t>08137006575</t>
  </si>
  <si>
    <t>08137006580</t>
  </si>
  <si>
    <t>08137006585</t>
  </si>
  <si>
    <t>08137006590</t>
  </si>
  <si>
    <t>08137006655</t>
  </si>
  <si>
    <t>08137006660</t>
  </si>
  <si>
    <t>08137006665</t>
  </si>
  <si>
    <t>08137006670</t>
  </si>
  <si>
    <t>08137006675</t>
  </si>
  <si>
    <t>08137006680</t>
  </si>
  <si>
    <t>08137006685</t>
  </si>
  <si>
    <t>08137006690</t>
  </si>
  <si>
    <t>08137006930</t>
  </si>
  <si>
    <t>08137006931</t>
  </si>
  <si>
    <t>08137006937</t>
  </si>
  <si>
    <t>08137006981</t>
  </si>
  <si>
    <t>08137007610</t>
  </si>
  <si>
    <t>08137007612</t>
  </si>
  <si>
    <t>08137007623</t>
  </si>
  <si>
    <t>08137008042</t>
  </si>
  <si>
    <t>08137008043</t>
  </si>
  <si>
    <t>08137008044</t>
  </si>
  <si>
    <t>08137008047</t>
  </si>
  <si>
    <t>08137008155</t>
  </si>
  <si>
    <t>08137008161</t>
  </si>
  <si>
    <t>08137008162</t>
  </si>
  <si>
    <t>08137008163</t>
  </si>
  <si>
    <t>08137008172</t>
  </si>
  <si>
    <t>08137008173</t>
  </si>
  <si>
    <t>08137008176</t>
  </si>
  <si>
    <t>08137008295</t>
  </si>
  <si>
    <t>08137008311</t>
  </si>
  <si>
    <t>08137008312</t>
  </si>
  <si>
    <t>08137008313</t>
  </si>
  <si>
    <t>08137008314</t>
  </si>
  <si>
    <t>08137008771</t>
  </si>
  <si>
    <t>08137008772</t>
  </si>
  <si>
    <t>08137008773</t>
  </si>
  <si>
    <t>08137008917</t>
  </si>
  <si>
    <t>08137008919</t>
  </si>
  <si>
    <t>08137008944</t>
  </si>
  <si>
    <t>08137008946</t>
  </si>
  <si>
    <t>08137016628</t>
  </si>
  <si>
    <t>08137115077</t>
  </si>
  <si>
    <t>08137115078</t>
  </si>
  <si>
    <t>08137115567</t>
  </si>
  <si>
    <t>08137116104</t>
  </si>
  <si>
    <t>08137116143</t>
  </si>
  <si>
    <t>08137116249</t>
  </si>
  <si>
    <t>08137116286</t>
  </si>
  <si>
    <t>08137116317</t>
  </si>
  <si>
    <t>08137116589</t>
  </si>
  <si>
    <t>08137117297</t>
  </si>
  <si>
    <t>08137117401</t>
  </si>
  <si>
    <t>08137117547</t>
  </si>
  <si>
    <t>08137117582</t>
  </si>
  <si>
    <t>08137118349</t>
  </si>
  <si>
    <t>08137118351</t>
  </si>
  <si>
    <t>08137118368</t>
  </si>
  <si>
    <t>08137118769</t>
  </si>
  <si>
    <t>08137118789</t>
  </si>
  <si>
    <t>08137119056</t>
  </si>
  <si>
    <t>08137119057</t>
  </si>
  <si>
    <t>08137119059</t>
  </si>
  <si>
    <t>08137119060</t>
  </si>
  <si>
    <t>08137119061</t>
  </si>
  <si>
    <t>08137119062</t>
  </si>
  <si>
    <t>08137119183</t>
  </si>
  <si>
    <t>08137119184</t>
  </si>
  <si>
    <t>08137119185</t>
  </si>
  <si>
    <t>08137119252</t>
  </si>
  <si>
    <t>08137119273</t>
  </si>
  <si>
    <t>08137119291</t>
  </si>
  <si>
    <t>08137119454</t>
  </si>
  <si>
    <t>08137119538</t>
  </si>
  <si>
    <t>08137119585</t>
  </si>
  <si>
    <t>08137119586</t>
  </si>
  <si>
    <t>08137119587</t>
  </si>
  <si>
    <t>08137119648</t>
  </si>
  <si>
    <t>08137119650</t>
  </si>
  <si>
    <t>08137119694</t>
  </si>
  <si>
    <t>08137202007</t>
  </si>
  <si>
    <t>08137202008</t>
  </si>
  <si>
    <t>08137202045</t>
  </si>
  <si>
    <t>08137202053</t>
  </si>
  <si>
    <t>08137202089</t>
  </si>
  <si>
    <t>08164100125</t>
  </si>
  <si>
    <t>08164100525</t>
  </si>
  <si>
    <t>08164100625</t>
  </si>
  <si>
    <t>08212427181</t>
  </si>
  <si>
    <t>08213000009</t>
  </si>
  <si>
    <t>08213000011</t>
  </si>
  <si>
    <t>08213000013</t>
  </si>
  <si>
    <t>08213000016</t>
  </si>
  <si>
    <t>08213000018</t>
  </si>
  <si>
    <t>08213100033</t>
  </si>
  <si>
    <t>08213100037</t>
  </si>
  <si>
    <t>08214015721</t>
  </si>
  <si>
    <t>08214015724</t>
  </si>
  <si>
    <t>08214018718</t>
  </si>
  <si>
    <t>08214020718</t>
  </si>
  <si>
    <t>08214020740</t>
  </si>
  <si>
    <t>08214025727</t>
  </si>
  <si>
    <t>08214025739</t>
  </si>
  <si>
    <t>08214025740</t>
  </si>
  <si>
    <t>08214026001</t>
  </si>
  <si>
    <t>08214026501</t>
  </si>
  <si>
    <t>08214027001</t>
  </si>
  <si>
    <t>08214027033</t>
  </si>
  <si>
    <t>08214027080</t>
  </si>
  <si>
    <t>08214027101</t>
  </si>
  <si>
    <t>08214027429</t>
  </si>
  <si>
    <t>08214027501</t>
  </si>
  <si>
    <t>08214028739</t>
  </si>
  <si>
    <t>08214029724</t>
  </si>
  <si>
    <t>08214029727</t>
  </si>
  <si>
    <t>08214029739</t>
  </si>
  <si>
    <t>08214029740</t>
  </si>
  <si>
    <t>08214030001</t>
  </si>
  <si>
    <t>08214030101</t>
  </si>
  <si>
    <t>08214030201</t>
  </si>
  <si>
    <t>08214030724</t>
  </si>
  <si>
    <t>08214030727</t>
  </si>
  <si>
    <t>08214030739</t>
  </si>
  <si>
    <t>08214030740</t>
  </si>
  <si>
    <t>08214035721</t>
  </si>
  <si>
    <t>08214040001</t>
  </si>
  <si>
    <t>08214040727</t>
  </si>
  <si>
    <t>08214040734</t>
  </si>
  <si>
    <t>08214041401</t>
  </si>
  <si>
    <t>08214041801</t>
  </si>
  <si>
    <t>08214044001</t>
  </si>
  <si>
    <t>08214044501</t>
  </si>
  <si>
    <t>08214045001</t>
  </si>
  <si>
    <t>08214045501</t>
  </si>
  <si>
    <t>08214046001</t>
  </si>
  <si>
    <t>08214046002</t>
  </si>
  <si>
    <t>08214046501</t>
  </si>
  <si>
    <t>08214046533</t>
  </si>
  <si>
    <t>08214050716</t>
  </si>
  <si>
    <t>08214050727</t>
  </si>
  <si>
    <t>08214050734</t>
  </si>
  <si>
    <t>08214051001</t>
  </si>
  <si>
    <t>08214051501</t>
  </si>
  <si>
    <t>08214053001</t>
  </si>
  <si>
    <t>08214053080</t>
  </si>
  <si>
    <t>08214053501</t>
  </si>
  <si>
    <t>08214053533</t>
  </si>
  <si>
    <t>08214054080</t>
  </si>
  <si>
    <t>08214055027</t>
  </si>
  <si>
    <t>08214055080</t>
  </si>
  <si>
    <t>08214056080</t>
  </si>
  <si>
    <t>08214056529</t>
  </si>
  <si>
    <t>08214056533</t>
  </si>
  <si>
    <t>08214056717</t>
  </si>
  <si>
    <t>08214056761</t>
  </si>
  <si>
    <t>08214056901</t>
  </si>
  <si>
    <t>08214057601</t>
  </si>
  <si>
    <t>08214057716</t>
  </si>
  <si>
    <t>08214057717</t>
  </si>
  <si>
    <t>08214057761</t>
  </si>
  <si>
    <t>08214058529</t>
  </si>
  <si>
    <t>08214058539</t>
  </si>
  <si>
    <t>08214058716</t>
  </si>
  <si>
    <t>08214058717</t>
  </si>
  <si>
    <t>08214058733</t>
  </si>
  <si>
    <t>08214059080</t>
  </si>
  <si>
    <t>08214060001</t>
  </si>
  <si>
    <t>08214061001</t>
  </si>
  <si>
    <t>08214065724</t>
  </si>
  <si>
    <t>08214065726</t>
  </si>
  <si>
    <t>08214065727</t>
  </si>
  <si>
    <t>08214065739</t>
  </si>
  <si>
    <t>08214065740</t>
  </si>
  <si>
    <t>08214070001</t>
  </si>
  <si>
    <t>08214070201</t>
  </si>
  <si>
    <t>08214070721</t>
  </si>
  <si>
    <t>08214070727</t>
  </si>
  <si>
    <t>08214070734</t>
  </si>
  <si>
    <t>08214070740</t>
  </si>
  <si>
    <t>08214071001</t>
  </si>
  <si>
    <t>08214071201</t>
  </si>
  <si>
    <t>08214074201</t>
  </si>
  <si>
    <t>08214075201</t>
  </si>
  <si>
    <t>08214076201</t>
  </si>
  <si>
    <t>08214082921</t>
  </si>
  <si>
    <t>08214083021</t>
  </si>
  <si>
    <t>08214083027</t>
  </si>
  <si>
    <t>08214083054</t>
  </si>
  <si>
    <t>08214084021</t>
  </si>
  <si>
    <t>08214084027</t>
  </si>
  <si>
    <t>08214084054</t>
  </si>
  <si>
    <t>08214084739</t>
  </si>
  <si>
    <t>08214085021</t>
  </si>
  <si>
    <t>08214085029</t>
  </si>
  <si>
    <t>08214085054</t>
  </si>
  <si>
    <t>08214085727</t>
  </si>
  <si>
    <t>08214086021</t>
  </si>
  <si>
    <t>08214086027</t>
  </si>
  <si>
    <t>08214089021</t>
  </si>
  <si>
    <t>08214089027</t>
  </si>
  <si>
    <t>08214089054</t>
  </si>
  <si>
    <t>08214090001</t>
  </si>
  <si>
    <t>08214090724</t>
  </si>
  <si>
    <t>08214090727</t>
  </si>
  <si>
    <t>08214090739</t>
  </si>
  <si>
    <t>08214092001</t>
  </si>
  <si>
    <t>08214092501</t>
  </si>
  <si>
    <t>08214100201</t>
  </si>
  <si>
    <t>08214104201</t>
  </si>
  <si>
    <t>08214106201</t>
  </si>
  <si>
    <t>08214114027</t>
  </si>
  <si>
    <t>08214115027</t>
  </si>
  <si>
    <t>08214130001</t>
  </si>
  <si>
    <t>08214131001</t>
  </si>
  <si>
    <t>08214131101</t>
  </si>
  <si>
    <t>08214183027</t>
  </si>
  <si>
    <t>08214184027</t>
  </si>
  <si>
    <t>08214185027</t>
  </si>
  <si>
    <t>08214189027</t>
  </si>
  <si>
    <t>08214300001</t>
  </si>
  <si>
    <t>08214310001</t>
  </si>
  <si>
    <t>08214352719</t>
  </si>
  <si>
    <t>08214352901</t>
  </si>
  <si>
    <t>08214352933</t>
  </si>
  <si>
    <t>08214353001</t>
  </si>
  <si>
    <t>08214353033</t>
  </si>
  <si>
    <t>08214354033</t>
  </si>
  <si>
    <t>08214359001</t>
  </si>
  <si>
    <t>08214359033</t>
  </si>
  <si>
    <t>08214380001</t>
  </si>
  <si>
    <t>08214381001</t>
  </si>
  <si>
    <t>08214383034</t>
  </si>
  <si>
    <t>08214384034</t>
  </si>
  <si>
    <t>08214385034</t>
  </si>
  <si>
    <t>08214500712</t>
  </si>
  <si>
    <t>08214501712</t>
  </si>
  <si>
    <t>08214502712</t>
  </si>
  <si>
    <t>08214503712</t>
  </si>
  <si>
    <t>08214504712</t>
  </si>
  <si>
    <t>08214506712</t>
  </si>
  <si>
    <t>08214998901</t>
  </si>
  <si>
    <t>08214998921</t>
  </si>
  <si>
    <t>08222025432</t>
  </si>
  <si>
    <t>08222025630</t>
  </si>
  <si>
    <t>08222025838</t>
  </si>
  <si>
    <t>08222032195</t>
  </si>
  <si>
    <t>08222032591</t>
  </si>
  <si>
    <t>08222035431</t>
  </si>
  <si>
    <t>08222035530</t>
  </si>
  <si>
    <t>08222035639</t>
  </si>
  <si>
    <t>08222035837</t>
  </si>
  <si>
    <t>08222045430</t>
  </si>
  <si>
    <t>08222045539</t>
  </si>
  <si>
    <t>08222045621</t>
  </si>
  <si>
    <t>08222051257</t>
  </si>
  <si>
    <t>08222053251</t>
  </si>
  <si>
    <t>08222055439</t>
  </si>
  <si>
    <t>08222055538</t>
  </si>
  <si>
    <t>08222055620</t>
  </si>
  <si>
    <t>08222055835</t>
  </si>
  <si>
    <t>08222065439</t>
  </si>
  <si>
    <t>08222065620</t>
  </si>
  <si>
    <t>08222073150</t>
  </si>
  <si>
    <t>08222073358</t>
  </si>
  <si>
    <t>08222073556</t>
  </si>
  <si>
    <t>08222074195</t>
  </si>
  <si>
    <t>08222074393</t>
  </si>
  <si>
    <t>08222074591</t>
  </si>
  <si>
    <t>08222082183</t>
  </si>
  <si>
    <t>08222082589</t>
  </si>
  <si>
    <t>08222085436</t>
  </si>
  <si>
    <t>08222085634</t>
  </si>
  <si>
    <t>08222085832</t>
  </si>
  <si>
    <t>08222092199</t>
  </si>
  <si>
    <t>08222092397</t>
  </si>
  <si>
    <t>08222092595</t>
  </si>
  <si>
    <t>08222093158</t>
  </si>
  <si>
    <t>08222093196</t>
  </si>
  <si>
    <t>08222093356</t>
  </si>
  <si>
    <t>08222093394</t>
  </si>
  <si>
    <t>08222093554</t>
  </si>
  <si>
    <t>08222093592</t>
  </si>
  <si>
    <t>08222094193</t>
  </si>
  <si>
    <t>08222094391</t>
  </si>
  <si>
    <t>08222094599</t>
  </si>
  <si>
    <t>08222095121</t>
  </si>
  <si>
    <t>08222095435</t>
  </si>
  <si>
    <t>08222095459</t>
  </si>
  <si>
    <t>08222095534</t>
  </si>
  <si>
    <t>08222095626</t>
  </si>
  <si>
    <t>08222095633</t>
  </si>
  <si>
    <t>08222095657</t>
  </si>
  <si>
    <t>08222095831</t>
  </si>
  <si>
    <t>08222095855</t>
  </si>
  <si>
    <t>08222123152</t>
  </si>
  <si>
    <t>08222123350</t>
  </si>
  <si>
    <t>08222123558</t>
  </si>
  <si>
    <t>08222124197</t>
  </si>
  <si>
    <t>08222124395</t>
  </si>
  <si>
    <t>08222124593</t>
  </si>
  <si>
    <t>08222125125</t>
  </si>
  <si>
    <t>08222125439</t>
  </si>
  <si>
    <t>08222125538</t>
  </si>
  <si>
    <t>08222125620</t>
  </si>
  <si>
    <t>08222125835</t>
  </si>
  <si>
    <t>08222135438</t>
  </si>
  <si>
    <t>08222135537</t>
  </si>
  <si>
    <t>08222135629</t>
  </si>
  <si>
    <t>08222135834</t>
  </si>
  <si>
    <t>08222142387</t>
  </si>
  <si>
    <t>08222142394</t>
  </si>
  <si>
    <t>08222142400</t>
  </si>
  <si>
    <t>08222143896</t>
  </si>
  <si>
    <t>08222172396</t>
  </si>
  <si>
    <t>08222173195</t>
  </si>
  <si>
    <t>08222173393</t>
  </si>
  <si>
    <t>08222173591</t>
  </si>
  <si>
    <t>08222174192</t>
  </si>
  <si>
    <t>08222174390</t>
  </si>
  <si>
    <t>08222174598</t>
  </si>
  <si>
    <t>08222182180</t>
  </si>
  <si>
    <t>08222182586</t>
  </si>
  <si>
    <t>08222192196</t>
  </si>
  <si>
    <t>08222192592</t>
  </si>
  <si>
    <t>08222193155</t>
  </si>
  <si>
    <t>08222193353</t>
  </si>
  <si>
    <t>08222193551</t>
  </si>
  <si>
    <t>08222251107</t>
  </si>
  <si>
    <t>08222251589</t>
  </si>
  <si>
    <t>08222440006</t>
  </si>
  <si>
    <t>08222440013</t>
  </si>
  <si>
    <t>08222610058</t>
  </si>
  <si>
    <t>08222610089</t>
  </si>
  <si>
    <t>08222630001</t>
  </si>
  <si>
    <t>08222630018</t>
  </si>
  <si>
    <t>08222630025</t>
  </si>
  <si>
    <t>08222630032</t>
  </si>
  <si>
    <t>08222630049</t>
  </si>
  <si>
    <t>08222630056</t>
  </si>
  <si>
    <t>08222630063</t>
  </si>
  <si>
    <t>08222630070</t>
  </si>
  <si>
    <t>08222630087</t>
  </si>
  <si>
    <t>08222630148</t>
  </si>
  <si>
    <t>08222678006</t>
  </si>
  <si>
    <t>08222678044</t>
  </si>
  <si>
    <t>08222710000</t>
  </si>
  <si>
    <t>08222710017</t>
  </si>
  <si>
    <t>08222710024</t>
  </si>
  <si>
    <t>08222710031</t>
  </si>
  <si>
    <t>08222710048</t>
  </si>
  <si>
    <t>08222710055</t>
  </si>
  <si>
    <t>08222710062</t>
  </si>
  <si>
    <t>08222710079</t>
  </si>
  <si>
    <t>08222710086</t>
  </si>
  <si>
    <t>08222710093</t>
  </si>
  <si>
    <t>08222710130</t>
  </si>
  <si>
    <t>08222710147</t>
  </si>
  <si>
    <t>08222719372</t>
  </si>
  <si>
    <t>08222720031</t>
  </si>
  <si>
    <t>08222720055</t>
  </si>
  <si>
    <t>08222720078</t>
  </si>
  <si>
    <t>08222720085</t>
  </si>
  <si>
    <t>08222720092</t>
  </si>
  <si>
    <t>08222720130</t>
  </si>
  <si>
    <t>08222720147</t>
  </si>
  <si>
    <t>08222910004</t>
  </si>
  <si>
    <t>08222910011</t>
  </si>
  <si>
    <t>08222910028</t>
  </si>
  <si>
    <t>08222910035</t>
  </si>
  <si>
    <t>08222910042</t>
  </si>
  <si>
    <t>08222910059</t>
  </si>
  <si>
    <t>08222910066</t>
  </si>
  <si>
    <t>08222910073</t>
  </si>
  <si>
    <t>08222910080</t>
  </si>
  <si>
    <t>08222910097</t>
  </si>
  <si>
    <t>08222910103</t>
  </si>
  <si>
    <t>08222910110</t>
  </si>
  <si>
    <t>08222910127</t>
  </si>
  <si>
    <t>08222910134</t>
  </si>
  <si>
    <t>08225002602</t>
  </si>
  <si>
    <t>08225002603</t>
  </si>
  <si>
    <t>08225002605</t>
  </si>
  <si>
    <t>08225002802</t>
  </si>
  <si>
    <t>08225002803</t>
  </si>
  <si>
    <t>08225002805</t>
  </si>
  <si>
    <t>08225002806</t>
  </si>
  <si>
    <t>08225002902</t>
  </si>
  <si>
    <t>08225002903</t>
  </si>
  <si>
    <t>08225002905</t>
  </si>
  <si>
    <t>08225002906</t>
  </si>
  <si>
    <t>08225003020</t>
  </si>
  <si>
    <t>08225003030</t>
  </si>
  <si>
    <t>08225003040</t>
  </si>
  <si>
    <t>08225003080</t>
  </si>
  <si>
    <t>08225003090</t>
  </si>
  <si>
    <t>08225004020</t>
  </si>
  <si>
    <t>08225004030</t>
  </si>
  <si>
    <t>08225004040</t>
  </si>
  <si>
    <t>08225004102</t>
  </si>
  <si>
    <t>08225004103</t>
  </si>
  <si>
    <t>08225004105</t>
  </si>
  <si>
    <t>08225004106</t>
  </si>
  <si>
    <t>08225004702</t>
  </si>
  <si>
    <t>08225004703</t>
  </si>
  <si>
    <t>08225004705</t>
  </si>
  <si>
    <t>08225004706</t>
  </si>
  <si>
    <t>08225004802</t>
  </si>
  <si>
    <t>08225004803</t>
  </si>
  <si>
    <t>08225004805</t>
  </si>
  <si>
    <t>08225004903</t>
  </si>
  <si>
    <t>08225004905</t>
  </si>
  <si>
    <t>08225004906</t>
  </si>
  <si>
    <t>08225005002</t>
  </si>
  <si>
    <t>08225005003</t>
  </si>
  <si>
    <t>08225005006</t>
  </si>
  <si>
    <t>08225005103</t>
  </si>
  <si>
    <t>08225005105</t>
  </si>
  <si>
    <t>08225005106</t>
  </si>
  <si>
    <t>08225005203</t>
  </si>
  <si>
    <t>08225005205</t>
  </si>
  <si>
    <t>08225005206</t>
  </si>
  <si>
    <t>08225005383</t>
  </si>
  <si>
    <t>08225005385</t>
  </si>
  <si>
    <t>08225005386</t>
  </si>
  <si>
    <t>08225005483</t>
  </si>
  <si>
    <t>08225005485</t>
  </si>
  <si>
    <t>08225005486</t>
  </si>
  <si>
    <t>08225005523</t>
  </si>
  <si>
    <t>08225005525</t>
  </si>
  <si>
    <t>08225005553</t>
  </si>
  <si>
    <t>08225005555</t>
  </si>
  <si>
    <t>08225005582</t>
  </si>
  <si>
    <t>08225005583</t>
  </si>
  <si>
    <t>08225005585</t>
  </si>
  <si>
    <t>08225005593</t>
  </si>
  <si>
    <t>08225005595</t>
  </si>
  <si>
    <t>08225005612</t>
  </si>
  <si>
    <t>08225005613</t>
  </si>
  <si>
    <t>08225005615</t>
  </si>
  <si>
    <t>08225005616</t>
  </si>
  <si>
    <t>08225005623</t>
  </si>
  <si>
    <t>08225005625</t>
  </si>
  <si>
    <t>08225005633</t>
  </si>
  <si>
    <t>08225005635</t>
  </si>
  <si>
    <t>08225006282</t>
  </si>
  <si>
    <t>08225006283</t>
  </si>
  <si>
    <t>08225006285</t>
  </si>
  <si>
    <t>08225006286</t>
  </si>
  <si>
    <t>08225006303</t>
  </si>
  <si>
    <t>08225006305</t>
  </si>
  <si>
    <t>08225006323</t>
  </si>
  <si>
    <t>08225006325</t>
  </si>
  <si>
    <t>08225006326</t>
  </si>
  <si>
    <t>08225006327</t>
  </si>
  <si>
    <t>08225006353</t>
  </si>
  <si>
    <t>08225006355</t>
  </si>
  <si>
    <t>08225006356</t>
  </si>
  <si>
    <t>08225006357</t>
  </si>
  <si>
    <t>08225006382</t>
  </si>
  <si>
    <t>08225006383</t>
  </si>
  <si>
    <t>08225006385</t>
  </si>
  <si>
    <t>08225006386</t>
  </si>
  <si>
    <t>08225006387</t>
  </si>
  <si>
    <t>08225006513</t>
  </si>
  <si>
    <t>08225006515</t>
  </si>
  <si>
    <t>08225006516</t>
  </si>
  <si>
    <t>08225006517</t>
  </si>
  <si>
    <t>08225006582</t>
  </si>
  <si>
    <t>08225006583</t>
  </si>
  <si>
    <t>08225006585</t>
  </si>
  <si>
    <t>08225006586</t>
  </si>
  <si>
    <t>08225006587</t>
  </si>
  <si>
    <t>08225006812</t>
  </si>
  <si>
    <t>08225006813</t>
  </si>
  <si>
    <t>08225006815</t>
  </si>
  <si>
    <t>08225006822</t>
  </si>
  <si>
    <t>08225006823</t>
  </si>
  <si>
    <t>08225006825</t>
  </si>
  <si>
    <t>08225006852</t>
  </si>
  <si>
    <t>08225006853</t>
  </si>
  <si>
    <t>08225006855</t>
  </si>
  <si>
    <t>08225007202</t>
  </si>
  <si>
    <t>08225007203</t>
  </si>
  <si>
    <t>08225007205</t>
  </si>
  <si>
    <t>08225007290</t>
  </si>
  <si>
    <t>08225007382</t>
  </si>
  <si>
    <t>08225007383</t>
  </si>
  <si>
    <t>08225007385</t>
  </si>
  <si>
    <t>08225008702</t>
  </si>
  <si>
    <t>08225008703</t>
  </si>
  <si>
    <t>08225008705</t>
  </si>
  <si>
    <t>08225008706</t>
  </si>
  <si>
    <t>08225009010</t>
  </si>
  <si>
    <t>08225034402</t>
  </si>
  <si>
    <t>08225034403</t>
  </si>
  <si>
    <t>08225034405</t>
  </si>
  <si>
    <t>08225034406</t>
  </si>
  <si>
    <t>08225104600</t>
  </si>
  <si>
    <t>08225106600</t>
  </si>
  <si>
    <t>08225107700</t>
  </si>
  <si>
    <t>08225108700</t>
  </si>
  <si>
    <t>08225109700</t>
  </si>
  <si>
    <t>08225203500</t>
  </si>
  <si>
    <t>08225203600</t>
  </si>
  <si>
    <t>08225204500</t>
  </si>
  <si>
    <t>08225205500</t>
  </si>
  <si>
    <t>08225206600</t>
  </si>
  <si>
    <t>08225207600</t>
  </si>
  <si>
    <t>08225209500</t>
  </si>
  <si>
    <t>08225210400</t>
  </si>
  <si>
    <t>08225210500</t>
  </si>
  <si>
    <t>08225210600</t>
  </si>
  <si>
    <t>08225210800</t>
  </si>
  <si>
    <t>08225211600</t>
  </si>
  <si>
    <t>08225211800</t>
  </si>
  <si>
    <t>08225212100</t>
  </si>
  <si>
    <t>08225212500</t>
  </si>
  <si>
    <t>08225212600</t>
  </si>
  <si>
    <t>08225218100</t>
  </si>
  <si>
    <t>08225218400</t>
  </si>
  <si>
    <t>08225241600</t>
  </si>
  <si>
    <t>08225242600</t>
  </si>
  <si>
    <t>08225243600</t>
  </si>
  <si>
    <t>08225256600</t>
  </si>
  <si>
    <t>08225257600</t>
  </si>
  <si>
    <t>08225260600</t>
  </si>
  <si>
    <t>08225261600</t>
  </si>
  <si>
    <t>08225262600</t>
  </si>
  <si>
    <t>08225264600</t>
  </si>
  <si>
    <t>08225265600</t>
  </si>
  <si>
    <t>08225272600</t>
  </si>
  <si>
    <t>08225272700</t>
  </si>
  <si>
    <t>08225273600</t>
  </si>
  <si>
    <t>08225280600</t>
  </si>
  <si>
    <t>08225280800</t>
  </si>
  <si>
    <t>08225281600</t>
  </si>
  <si>
    <t>08225292600</t>
  </si>
  <si>
    <t>08225296600</t>
  </si>
  <si>
    <t>08225297600</t>
  </si>
  <si>
    <t>08225298600</t>
  </si>
  <si>
    <t>08225299600</t>
  </si>
  <si>
    <t>08225299700</t>
  </si>
  <si>
    <t>08225300500</t>
  </si>
  <si>
    <t>08225303500</t>
  </si>
  <si>
    <t>08225311800</t>
  </si>
  <si>
    <t>08225312800</t>
  </si>
  <si>
    <t>08225390018</t>
  </si>
  <si>
    <t>08225390019</t>
  </si>
  <si>
    <t>08225390020</t>
  </si>
  <si>
    <t>08225390022</t>
  </si>
  <si>
    <t>08225390025</t>
  </si>
  <si>
    <t>08225399171</t>
  </si>
  <si>
    <t>08225399181</t>
  </si>
  <si>
    <t>08225402900</t>
  </si>
  <si>
    <t>08225403900</t>
  </si>
  <si>
    <t>08225503500</t>
  </si>
  <si>
    <t>08225504500</t>
  </si>
  <si>
    <t>08225514402</t>
  </si>
  <si>
    <t>08225514403</t>
  </si>
  <si>
    <t>08225514405</t>
  </si>
  <si>
    <t>08225519400</t>
  </si>
  <si>
    <t>08225521300</t>
  </si>
  <si>
    <t>08225541700</t>
  </si>
  <si>
    <t>08225553300</t>
  </si>
  <si>
    <t>08225562800</t>
  </si>
  <si>
    <t>08225570700</t>
  </si>
  <si>
    <t>08225582200</t>
  </si>
  <si>
    <t>08225594300</t>
  </si>
  <si>
    <t>08225646000</t>
  </si>
  <si>
    <t>08290005500</t>
  </si>
  <si>
    <t>08290202099</t>
  </si>
  <si>
    <t>08290204004</t>
  </si>
  <si>
    <t>08290300649</t>
  </si>
  <si>
    <t>08290301629</t>
  </si>
  <si>
    <t>08290302830</t>
  </si>
  <si>
    <t>08290302831</t>
  </si>
  <si>
    <t>08290302832</t>
  </si>
  <si>
    <t>08290302995</t>
  </si>
  <si>
    <t>08290303134</t>
  </si>
  <si>
    <t>08290303191</t>
  </si>
  <si>
    <t>08290303302</t>
  </si>
  <si>
    <t>08290303306</t>
  </si>
  <si>
    <t>08290303327</t>
  </si>
  <si>
    <t>08290303344</t>
  </si>
  <si>
    <t>08290303345</t>
  </si>
  <si>
    <t>08290303348</t>
  </si>
  <si>
    <t>08290303393</t>
  </si>
  <si>
    <t>08290304387</t>
  </si>
  <si>
    <t>08290305060</t>
  </si>
  <si>
    <t>08290305106</t>
  </si>
  <si>
    <t>08290305109</t>
  </si>
  <si>
    <t>08290305111</t>
  </si>
  <si>
    <t>08290305122</t>
  </si>
  <si>
    <t>08290305124</t>
  </si>
  <si>
    <t>08290305125</t>
  </si>
  <si>
    <t>08290305127</t>
  </si>
  <si>
    <t>08290305128</t>
  </si>
  <si>
    <t>08290305129</t>
  </si>
  <si>
    <t>08290305143</t>
  </si>
  <si>
    <t>08290305145</t>
  </si>
  <si>
    <t>08290305155</t>
  </si>
  <si>
    <t>08290305156</t>
  </si>
  <si>
    <t>08290305159</t>
  </si>
  <si>
    <t>08290305165</t>
  </si>
  <si>
    <t>08290305166</t>
  </si>
  <si>
    <t>08290305167</t>
  </si>
  <si>
    <t>08290305175</t>
  </si>
  <si>
    <t>08290305176</t>
  </si>
  <si>
    <t>08290305178</t>
  </si>
  <si>
    <t>08290305179</t>
  </si>
  <si>
    <t>08290305180</t>
  </si>
  <si>
    <t>08290305185</t>
  </si>
  <si>
    <t>08290305186</t>
  </si>
  <si>
    <t>08290305187</t>
  </si>
  <si>
    <t>08290305188</t>
  </si>
  <si>
    <t>08290305189</t>
  </si>
  <si>
    <t>08290305193</t>
  </si>
  <si>
    <t>08290305194</t>
  </si>
  <si>
    <t>08290305195</t>
  </si>
  <si>
    <t>08290305196</t>
  </si>
  <si>
    <t>08290305197</t>
  </si>
  <si>
    <t>08290305198</t>
  </si>
  <si>
    <t>08290305199</t>
  </si>
  <si>
    <t>08290305201</t>
  </si>
  <si>
    <t>08290305207</t>
  </si>
  <si>
    <t>08290305208</t>
  </si>
  <si>
    <t>08290305209</t>
  </si>
  <si>
    <t>08290305211</t>
  </si>
  <si>
    <t>08290305214</t>
  </si>
  <si>
    <t>08290305215</t>
  </si>
  <si>
    <t>08290305218</t>
  </si>
  <si>
    <t>08290305219</t>
  </si>
  <si>
    <t>08290305269</t>
  </si>
  <si>
    <t>08290305270</t>
  </si>
  <si>
    <t>08290305271</t>
  </si>
  <si>
    <t>08290305272</t>
  </si>
  <si>
    <t>08290305273</t>
  </si>
  <si>
    <t>08290305274</t>
  </si>
  <si>
    <t>08290305312</t>
  </si>
  <si>
    <t>08290305426</t>
  </si>
  <si>
    <t>08290305482</t>
  </si>
  <si>
    <t>08290305487</t>
  </si>
  <si>
    <t>08290305488</t>
  </si>
  <si>
    <t>08290305489</t>
  </si>
  <si>
    <t>08290305490</t>
  </si>
  <si>
    <t>08290305500</t>
  </si>
  <si>
    <t>08290305517</t>
  </si>
  <si>
    <t>08290305535</t>
  </si>
  <si>
    <t>08290305536</t>
  </si>
  <si>
    <t>08290305540</t>
  </si>
  <si>
    <t>08290305541</t>
  </si>
  <si>
    <t>08290305542</t>
  </si>
  <si>
    <t>08290305557</t>
  </si>
  <si>
    <t>08290305577</t>
  </si>
  <si>
    <t>08290305617</t>
  </si>
  <si>
    <t>08290305618</t>
  </si>
  <si>
    <t>08290305620</t>
  </si>
  <si>
    <t>08290305712</t>
  </si>
  <si>
    <t>08290305757</t>
  </si>
  <si>
    <t>08290305758</t>
  </si>
  <si>
    <t>08290305759</t>
  </si>
  <si>
    <t>08290305761</t>
  </si>
  <si>
    <t>08290305762</t>
  </si>
  <si>
    <t>08290305764</t>
  </si>
  <si>
    <t>08290305765</t>
  </si>
  <si>
    <t>08290305766</t>
  </si>
  <si>
    <t>08290305767</t>
  </si>
  <si>
    <t>08290305778</t>
  </si>
  <si>
    <t>08290305779</t>
  </si>
  <si>
    <t>08290305780</t>
  </si>
  <si>
    <t>08290305781</t>
  </si>
  <si>
    <t>08290305782</t>
  </si>
  <si>
    <t>08290305787</t>
  </si>
  <si>
    <t>08290305788</t>
  </si>
  <si>
    <t>08290305789</t>
  </si>
  <si>
    <t>08290305826</t>
  </si>
  <si>
    <t>08290305829</t>
  </si>
  <si>
    <t>08290305838</t>
  </si>
  <si>
    <t>08290305900</t>
  </si>
  <si>
    <t>08290305901</t>
  </si>
  <si>
    <t>08290305902</t>
  </si>
  <si>
    <t>08290305903</t>
  </si>
  <si>
    <t>08290305904</t>
  </si>
  <si>
    <t>08290305905</t>
  </si>
  <si>
    <t>08290305906</t>
  </si>
  <si>
    <t>08290305907</t>
  </si>
  <si>
    <t>08290305909</t>
  </si>
  <si>
    <t>08290305915</t>
  </si>
  <si>
    <t>08290305916</t>
  </si>
  <si>
    <t>08290305917</t>
  </si>
  <si>
    <t>08290305918</t>
  </si>
  <si>
    <t>08290305921</t>
  </si>
  <si>
    <t>08290305924</t>
  </si>
  <si>
    <t>08290305927</t>
  </si>
  <si>
    <t>08290305930</t>
  </si>
  <si>
    <t>08290305932</t>
  </si>
  <si>
    <t>08290305934</t>
  </si>
  <si>
    <t>08290305935</t>
  </si>
  <si>
    <t>08290305937</t>
  </si>
  <si>
    <t>08290305945</t>
  </si>
  <si>
    <t>08290305946</t>
  </si>
  <si>
    <t>08290305950</t>
  </si>
  <si>
    <t>08290306413</t>
  </si>
  <si>
    <t>08290306414</t>
  </si>
  <si>
    <t>08290306423</t>
  </si>
  <si>
    <t>08290306424</t>
  </si>
  <si>
    <t>08290306499</t>
  </si>
  <si>
    <t>08290306544</t>
  </si>
  <si>
    <t>08290306545</t>
  </si>
  <si>
    <t>08290306546</t>
  </si>
  <si>
    <t>08290306547</t>
  </si>
  <si>
    <t>08290306553</t>
  </si>
  <si>
    <t>08290309310</t>
  </si>
  <si>
    <t>08290309570</t>
  </si>
  <si>
    <t>08290309571</t>
  </si>
  <si>
    <t>08290309572</t>
  </si>
  <si>
    <t>08290309574</t>
  </si>
  <si>
    <t>08290309575</t>
  </si>
  <si>
    <t>08290309577</t>
  </si>
  <si>
    <t>08290309578</t>
  </si>
  <si>
    <t>08290309580</t>
  </si>
  <si>
    <t>08290309581</t>
  </si>
  <si>
    <t>08290309582</t>
  </si>
  <si>
    <t>08290309587</t>
  </si>
  <si>
    <t>08290309588</t>
  </si>
  <si>
    <t>08290309589</t>
  </si>
  <si>
    <t>08290309597</t>
  </si>
  <si>
    <t>08290309598</t>
  </si>
  <si>
    <t>08290309599</t>
  </si>
  <si>
    <t>08290309604</t>
  </si>
  <si>
    <t>08290309605</t>
  </si>
  <si>
    <t>08290309620</t>
  </si>
  <si>
    <t>08290309623</t>
  </si>
  <si>
    <t>08290309624</t>
  </si>
  <si>
    <t>08290309625</t>
  </si>
  <si>
    <t>08290309626</t>
  </si>
  <si>
    <t>08290309628</t>
  </si>
  <si>
    <t>08290309629</t>
  </si>
  <si>
    <t>08290309630</t>
  </si>
  <si>
    <t>08290309631</t>
  </si>
  <si>
    <t>08290309632</t>
  </si>
  <si>
    <t>08290309633</t>
  </si>
  <si>
    <t>08290309634</t>
  </si>
  <si>
    <t>08290309635</t>
  </si>
  <si>
    <t>08290309637</t>
  </si>
  <si>
    <t>08290309640</t>
  </si>
  <si>
    <t>08290309642</t>
  </si>
  <si>
    <t>08290309643</t>
  </si>
  <si>
    <t>08290309644</t>
  </si>
  <si>
    <t>08290309645</t>
  </si>
  <si>
    <t>08290309646</t>
  </si>
  <si>
    <t>08290309647</t>
  </si>
  <si>
    <t>08290309653</t>
  </si>
  <si>
    <t>08290309656</t>
  </si>
  <si>
    <t>08290309657</t>
  </si>
  <si>
    <t>08290309659</t>
  </si>
  <si>
    <t>08290309680</t>
  </si>
  <si>
    <t>08290309695</t>
  </si>
  <si>
    <t>08290309701</t>
  </si>
  <si>
    <t>08290309702</t>
  </si>
  <si>
    <t>08290309703</t>
  </si>
  <si>
    <t>08290320109</t>
  </si>
  <si>
    <t>08290320119</t>
  </si>
  <si>
    <t>08290320122</t>
  </si>
  <si>
    <t>08290320550</t>
  </si>
  <si>
    <t>08290320574</t>
  </si>
  <si>
    <t>08290320749</t>
  </si>
  <si>
    <t>08290320880</t>
  </si>
  <si>
    <t>08290320881</t>
  </si>
  <si>
    <t>08290320882</t>
  </si>
  <si>
    <t>08290320883</t>
  </si>
  <si>
    <t>08290322025</t>
  </si>
  <si>
    <t>08290322050</t>
  </si>
  <si>
    <t>08290324702</t>
  </si>
  <si>
    <t>08290324703</t>
  </si>
  <si>
    <t>08290324704</t>
  </si>
  <si>
    <t>08290324705</t>
  </si>
  <si>
    <t>08290324906</t>
  </si>
  <si>
    <t>08290324907</t>
  </si>
  <si>
    <t>08290324908</t>
  </si>
  <si>
    <t>08290324909</t>
  </si>
  <si>
    <t>08290324910</t>
  </si>
  <si>
    <t>08290324911</t>
  </si>
  <si>
    <t>08290324912</t>
  </si>
  <si>
    <t>08290328203</t>
  </si>
  <si>
    <t>08290328278</t>
  </si>
  <si>
    <t>08290328279</t>
  </si>
  <si>
    <t>08290328280</t>
  </si>
  <si>
    <t>08290328289</t>
  </si>
  <si>
    <t>08290328290</t>
  </si>
  <si>
    <t>08290328291</t>
  </si>
  <si>
    <t>08290328411</t>
  </si>
  <si>
    <t>08290328418</t>
  </si>
  <si>
    <t>08290328431</t>
  </si>
  <si>
    <t>08290328438</t>
  </si>
  <si>
    <t>08290328440</t>
  </si>
  <si>
    <t>08290328446</t>
  </si>
  <si>
    <t>08290328447</t>
  </si>
  <si>
    <t>08290328449</t>
  </si>
  <si>
    <t>08290328466</t>
  </si>
  <si>
    <t>08290328468</t>
  </si>
  <si>
    <t>08290329410</t>
  </si>
  <si>
    <t>08290329412</t>
  </si>
  <si>
    <t>08290329420</t>
  </si>
  <si>
    <t>08290329424</t>
  </si>
  <si>
    <t>08290329431</t>
  </si>
  <si>
    <t>08290329461</t>
  </si>
  <si>
    <t>08290329465</t>
  </si>
  <si>
    <t>08290329466</t>
  </si>
  <si>
    <t>08290329485</t>
  </si>
  <si>
    <t>08290329515</t>
  </si>
  <si>
    <t>08290364902</t>
  </si>
  <si>
    <t>08290366592</t>
  </si>
  <si>
    <t>08290366593</t>
  </si>
  <si>
    <t>08290366594</t>
  </si>
  <si>
    <t>08290367292</t>
  </si>
  <si>
    <t>08290367294</t>
  </si>
  <si>
    <t>08290381423</t>
  </si>
  <si>
    <t>08290381433</t>
  </si>
  <si>
    <t>08290381434</t>
  </si>
  <si>
    <t>08290381512</t>
  </si>
  <si>
    <t>08290381523</t>
  </si>
  <si>
    <t>08290381533</t>
  </si>
  <si>
    <t>08290383312</t>
  </si>
  <si>
    <t>08290383313</t>
  </si>
  <si>
    <t>08290383323</t>
  </si>
  <si>
    <t>08290383336</t>
  </si>
  <si>
    <t>08290383346</t>
  </si>
  <si>
    <t>08290383511</t>
  </si>
  <si>
    <t>08290383512</t>
  </si>
  <si>
    <t>08290385100</t>
  </si>
  <si>
    <t>08290385102</t>
  </si>
  <si>
    <t>08290385108</t>
  </si>
  <si>
    <t>08290490901</t>
  </si>
  <si>
    <t>08290491001</t>
  </si>
  <si>
    <t>08290491101</t>
  </si>
  <si>
    <t>08290491201</t>
  </si>
  <si>
    <t>08290593001</t>
  </si>
  <si>
    <t>08290593201</t>
  </si>
  <si>
    <t>08290841002</t>
  </si>
  <si>
    <t>08290841101</t>
  </si>
  <si>
    <t>08290841103</t>
  </si>
  <si>
    <t>08290841201</t>
  </si>
  <si>
    <t>08290841203</t>
  </si>
  <si>
    <t>08290841801</t>
  </si>
  <si>
    <t>08290841803</t>
  </si>
  <si>
    <t>08290843101</t>
  </si>
  <si>
    <t>08290843103</t>
  </si>
  <si>
    <t>08290843801</t>
  </si>
  <si>
    <t>08290843803</t>
  </si>
  <si>
    <t>08290844001</t>
  </si>
  <si>
    <t>08290846601</t>
  </si>
  <si>
    <t>08290846603</t>
  </si>
  <si>
    <t>08290846801</t>
  </si>
  <si>
    <t>08317015001</t>
  </si>
  <si>
    <t>08317035050</t>
  </si>
  <si>
    <t>08317110000</t>
  </si>
  <si>
    <t>08317111000</t>
  </si>
  <si>
    <t>08317112000</t>
  </si>
  <si>
    <t>08317113000</t>
  </si>
  <si>
    <t>08317114000</t>
  </si>
  <si>
    <t>08317115000</t>
  </si>
  <si>
    <t>08317116000</t>
  </si>
  <si>
    <t>08317117000</t>
  </si>
  <si>
    <t>08317118000</t>
  </si>
  <si>
    <t>08317119000</t>
  </si>
  <si>
    <t>08317121000</t>
  </si>
  <si>
    <t>08317121550</t>
  </si>
  <si>
    <t>08317122000</t>
  </si>
  <si>
    <t>08317124000</t>
  </si>
  <si>
    <t>08317131550</t>
  </si>
  <si>
    <t>08317134000</t>
  </si>
  <si>
    <t>08317220501</t>
  </si>
  <si>
    <t>08317220602</t>
  </si>
  <si>
    <t>08317220801</t>
  </si>
  <si>
    <t>08317221000</t>
  </si>
  <si>
    <t>08317225050</t>
  </si>
  <si>
    <t>08317232129</t>
  </si>
  <si>
    <t>08317234132</t>
  </si>
  <si>
    <t>08317235131</t>
  </si>
  <si>
    <t>08317236132</t>
  </si>
  <si>
    <t>08317238131</t>
  </si>
  <si>
    <t>08317260305</t>
  </si>
  <si>
    <t>08317260311</t>
  </si>
  <si>
    <t>08317260312</t>
  </si>
  <si>
    <t>08317260313</t>
  </si>
  <si>
    <t>08317260314</t>
  </si>
  <si>
    <t>08317260315</t>
  </si>
  <si>
    <t>08317260316</t>
  </si>
  <si>
    <t>08317276530</t>
  </si>
  <si>
    <t>08317277531</t>
  </si>
  <si>
    <t>08317278130</t>
  </si>
  <si>
    <t>08317330000</t>
  </si>
  <si>
    <t>08317330001</t>
  </si>
  <si>
    <t>08317330501</t>
  </si>
  <si>
    <t>08317331100</t>
  </si>
  <si>
    <t>08317335050</t>
  </si>
  <si>
    <t>08317410000</t>
  </si>
  <si>
    <t>08317410001</t>
  </si>
  <si>
    <t>08317410012</t>
  </si>
  <si>
    <t>08317410501</t>
  </si>
  <si>
    <t>08317410602</t>
  </si>
  <si>
    <t>08317411100</t>
  </si>
  <si>
    <t>08317415050</t>
  </si>
  <si>
    <t>08317420001</t>
  </si>
  <si>
    <t>08317420005</t>
  </si>
  <si>
    <t>08317420050</t>
  </si>
  <si>
    <t>08317421100</t>
  </si>
  <si>
    <t>08317460001</t>
  </si>
  <si>
    <t>08317460006</t>
  </si>
  <si>
    <t>08317460050</t>
  </si>
  <si>
    <t>08317460100</t>
  </si>
  <si>
    <t>08317500001</t>
  </si>
  <si>
    <t>08317500005</t>
  </si>
  <si>
    <t>08317500006</t>
  </si>
  <si>
    <t>08317500050</t>
  </si>
  <si>
    <t>08317500100</t>
  </si>
  <si>
    <t>08317502030</t>
  </si>
  <si>
    <t>08317530001</t>
  </si>
  <si>
    <t>08317530006</t>
  </si>
  <si>
    <t>08317530050</t>
  </si>
  <si>
    <t>08317530101</t>
  </si>
  <si>
    <t>08317532050</t>
  </si>
  <si>
    <t>08317540001</t>
  </si>
  <si>
    <t>08317540005</t>
  </si>
  <si>
    <t>08317540050</t>
  </si>
  <si>
    <t>08317541100</t>
  </si>
  <si>
    <t>08317542110</t>
  </si>
  <si>
    <t>08317543110</t>
  </si>
  <si>
    <t>08317544110</t>
  </si>
  <si>
    <t>08317550101</t>
  </si>
  <si>
    <t>08317550602</t>
  </si>
  <si>
    <t>08317551000</t>
  </si>
  <si>
    <t>08317555050</t>
  </si>
  <si>
    <t>08317560001</t>
  </si>
  <si>
    <t>08317560006</t>
  </si>
  <si>
    <t>08317560050</t>
  </si>
  <si>
    <t>08317560100</t>
  </si>
  <si>
    <t>08317570001</t>
  </si>
  <si>
    <t>08317570005</t>
  </si>
  <si>
    <t>08317570015</t>
  </si>
  <si>
    <t>08317570050</t>
  </si>
  <si>
    <t>08317571100</t>
  </si>
  <si>
    <t>08317572050</t>
  </si>
  <si>
    <t>08317630005</t>
  </si>
  <si>
    <t>08317630050</t>
  </si>
  <si>
    <t>08317631101</t>
  </si>
  <si>
    <t>08317660001</t>
  </si>
  <si>
    <t>08317660015</t>
  </si>
  <si>
    <t>08317660016</t>
  </si>
  <si>
    <t>08317661201</t>
  </si>
  <si>
    <t>08317700025</t>
  </si>
  <si>
    <t>08317700050</t>
  </si>
  <si>
    <t>08317700100</t>
  </si>
  <si>
    <t>08317701102</t>
  </si>
  <si>
    <t>08317701103</t>
  </si>
  <si>
    <t>08317710001</t>
  </si>
  <si>
    <t>08317710050</t>
  </si>
  <si>
    <t>08317712001</t>
  </si>
  <si>
    <t>08317712002</t>
  </si>
  <si>
    <t>08317712003</t>
  </si>
  <si>
    <t>08317712020</t>
  </si>
  <si>
    <t>08317712100</t>
  </si>
  <si>
    <t>08317720001</t>
  </si>
  <si>
    <t>08317720005</t>
  </si>
  <si>
    <t>08317720050</t>
  </si>
  <si>
    <t>08317721100</t>
  </si>
  <si>
    <t>08317731100</t>
  </si>
  <si>
    <t>08317740001</t>
  </si>
  <si>
    <t>08317740006</t>
  </si>
  <si>
    <t>08317740050</t>
  </si>
  <si>
    <t>08317741100</t>
  </si>
  <si>
    <t>08317750005</t>
  </si>
  <si>
    <t>08317750050</t>
  </si>
  <si>
    <t>08317751100</t>
  </si>
  <si>
    <t>08317752050</t>
  </si>
  <si>
    <t>08317760001</t>
  </si>
  <si>
    <t>08317760002</t>
  </si>
  <si>
    <t>08317760003</t>
  </si>
  <si>
    <t>08317760004</t>
  </si>
  <si>
    <t>08317760050</t>
  </si>
  <si>
    <t>08317761101</t>
  </si>
  <si>
    <t>08317761102</t>
  </si>
  <si>
    <t>08317761103</t>
  </si>
  <si>
    <t>08317762050</t>
  </si>
  <si>
    <t>08317780001</t>
  </si>
  <si>
    <t>08317780025</t>
  </si>
  <si>
    <t>08317780050</t>
  </si>
  <si>
    <t>08317780100</t>
  </si>
  <si>
    <t>08317782001</t>
  </si>
  <si>
    <t>08317783110</t>
  </si>
  <si>
    <t>08317784001</t>
  </si>
  <si>
    <t>08317880126</t>
  </si>
  <si>
    <t>08317880128</t>
  </si>
  <si>
    <t>08317880300</t>
  </si>
  <si>
    <t>08317882501</t>
  </si>
  <si>
    <t>08317885050</t>
  </si>
  <si>
    <t>08317950000</t>
  </si>
  <si>
    <t>08317955000</t>
  </si>
  <si>
    <t>08317980121</t>
  </si>
  <si>
    <t>08317980125</t>
  </si>
  <si>
    <t>08317980128</t>
  </si>
  <si>
    <t>08317980225</t>
  </si>
  <si>
    <t>08317980228</t>
  </si>
  <si>
    <t>08317980328</t>
  </si>
  <si>
    <t>08317990125</t>
  </si>
  <si>
    <t>08317990130</t>
  </si>
  <si>
    <t>08317990200</t>
  </si>
  <si>
    <t>08317990250</t>
  </si>
  <si>
    <t>08317990400</t>
  </si>
  <si>
    <t>08317990600</t>
  </si>
  <si>
    <t>08317990700</t>
  </si>
  <si>
    <t>08317990750</t>
  </si>
  <si>
    <t>08317990800</t>
  </si>
  <si>
    <t>08317990900</t>
  </si>
  <si>
    <t>08317990950</t>
  </si>
  <si>
    <t>08326003001</t>
  </si>
  <si>
    <t>08326212201</t>
  </si>
  <si>
    <t>08326212225</t>
  </si>
  <si>
    <t>08326231001</t>
  </si>
  <si>
    <t>08326261001</t>
  </si>
  <si>
    <t>08326280001</t>
  </si>
  <si>
    <t>08326280002</t>
  </si>
  <si>
    <t>08326281001</t>
  </si>
  <si>
    <t>08326281002</t>
  </si>
  <si>
    <t>08326290012</t>
  </si>
  <si>
    <t>08326290212</t>
  </si>
  <si>
    <t>08326300001</t>
  </si>
  <si>
    <t>08326301001</t>
  </si>
  <si>
    <t>08326310005</t>
  </si>
  <si>
    <t>08326310008</t>
  </si>
  <si>
    <t>08326310905</t>
  </si>
  <si>
    <t>08326310908</t>
  </si>
  <si>
    <t>08326320004</t>
  </si>
  <si>
    <t>08326320904</t>
  </si>
  <si>
    <t>08326330001</t>
  </si>
  <si>
    <t>08326331001</t>
  </si>
  <si>
    <t>08326401001</t>
  </si>
  <si>
    <t>08326402002</t>
  </si>
  <si>
    <t>08333052701</t>
  </si>
  <si>
    <t>08333052702</t>
  </si>
  <si>
    <t>08333053000</t>
  </si>
  <si>
    <t>08333053001</t>
  </si>
  <si>
    <t>08333053002</t>
  </si>
  <si>
    <t>08333053801</t>
  </si>
  <si>
    <t>08333053802</t>
  </si>
  <si>
    <t>08333153701</t>
  </si>
  <si>
    <t>08333153901</t>
  </si>
  <si>
    <t>08333162405</t>
  </si>
  <si>
    <t>08333162409</t>
  </si>
  <si>
    <t>08333318320</t>
  </si>
  <si>
    <t>08333318330</t>
  </si>
  <si>
    <t>08333318360</t>
  </si>
  <si>
    <t>08347100010</t>
  </si>
  <si>
    <t>08347200001</t>
  </si>
  <si>
    <t>08348129700</t>
  </si>
  <si>
    <t>08373000800</t>
  </si>
  <si>
    <t>08373000860</t>
  </si>
  <si>
    <t>08373025531</t>
  </si>
  <si>
    <t>08373031200</t>
  </si>
  <si>
    <t>08373043461</t>
  </si>
  <si>
    <t>08373052521</t>
  </si>
  <si>
    <t>08373053000</t>
  </si>
  <si>
    <t>08373053100</t>
  </si>
  <si>
    <t>08373055300</t>
  </si>
  <si>
    <t>08373073000</t>
  </si>
  <si>
    <t>08373073500</t>
  </si>
  <si>
    <t>08373075500</t>
  </si>
  <si>
    <t>08373081111</t>
  </si>
  <si>
    <t>08373081211</t>
  </si>
  <si>
    <t>08373081311</t>
  </si>
  <si>
    <t>08373087000</t>
  </si>
  <si>
    <t>08373092904</t>
  </si>
  <si>
    <t>08373208800</t>
  </si>
  <si>
    <t>08373228600</t>
  </si>
  <si>
    <t>08373229900</t>
  </si>
  <si>
    <t>08373245600</t>
  </si>
  <si>
    <t>08373252100</t>
  </si>
  <si>
    <t>08373271400</t>
  </si>
  <si>
    <t>08373271500</t>
  </si>
  <si>
    <t>08373271600</t>
  </si>
  <si>
    <t>08373273100</t>
  </si>
  <si>
    <t>08373312800</t>
  </si>
  <si>
    <t>08373346100</t>
  </si>
  <si>
    <t>08373381800</t>
  </si>
  <si>
    <t>08373438200</t>
  </si>
  <si>
    <t>08373552900</t>
  </si>
  <si>
    <t>08373616000</t>
  </si>
  <si>
    <t>08373659100</t>
  </si>
  <si>
    <t>08373689800</t>
  </si>
  <si>
    <t>08373747800</t>
  </si>
  <si>
    <t>08373917700</t>
  </si>
  <si>
    <t>08373982300</t>
  </si>
  <si>
    <t>08373982600</t>
  </si>
  <si>
    <t>08373982700</t>
  </si>
  <si>
    <t>08373983000</t>
  </si>
  <si>
    <t>08373996600</t>
  </si>
  <si>
    <t>08373996900</t>
  </si>
  <si>
    <t>08380001064</t>
  </si>
  <si>
    <t>08380001432</t>
  </si>
  <si>
    <t>08380001433</t>
  </si>
  <si>
    <t>08380001434</t>
  </si>
  <si>
    <t>08380001438</t>
  </si>
  <si>
    <t>08380001439</t>
  </si>
  <si>
    <t>08380001460</t>
  </si>
  <si>
    <t>08380001466</t>
  </si>
  <si>
    <t>08380001481</t>
  </si>
  <si>
    <t>08380001482</t>
  </si>
  <si>
    <t>08380001483</t>
  </si>
  <si>
    <t>08380001484</t>
  </si>
  <si>
    <t>08380001485</t>
  </si>
  <si>
    <t>08380001486</t>
  </si>
  <si>
    <t>08380001487</t>
  </si>
  <si>
    <t>08380001488</t>
  </si>
  <si>
    <t>08380001796</t>
  </si>
  <si>
    <t>08380003142</t>
  </si>
  <si>
    <t>08380003143</t>
  </si>
  <si>
    <t>08380003144</t>
  </si>
  <si>
    <t>08380003148</t>
  </si>
  <si>
    <t>08380003149</t>
  </si>
  <si>
    <t>08380003184</t>
  </si>
  <si>
    <t>08380003186</t>
  </si>
  <si>
    <t>08380003222</t>
  </si>
  <si>
    <t>08380003223</t>
  </si>
  <si>
    <t>08380003224</t>
  </si>
  <si>
    <t>08380003225</t>
  </si>
  <si>
    <t>08380003226</t>
  </si>
  <si>
    <t>08380003228</t>
  </si>
  <si>
    <t>08380003229</t>
  </si>
  <si>
    <t>08380003232</t>
  </si>
  <si>
    <t>08380003233</t>
  </si>
  <si>
    <t>08380003234</t>
  </si>
  <si>
    <t>08380003238</t>
  </si>
  <si>
    <t>08380003239</t>
  </si>
  <si>
    <t>08380003273</t>
  </si>
  <si>
    <t>08380003274</t>
  </si>
  <si>
    <t>08380003275</t>
  </si>
  <si>
    <t>08380003276</t>
  </si>
  <si>
    <t>08380003278</t>
  </si>
  <si>
    <t>08380003279</t>
  </si>
  <si>
    <t>08380003323</t>
  </si>
  <si>
    <t>08380003324</t>
  </si>
  <si>
    <t>08380003325</t>
  </si>
  <si>
    <t>08380003326</t>
  </si>
  <si>
    <t>08380003328</t>
  </si>
  <si>
    <t>08380003329</t>
  </si>
  <si>
    <t>08380003342</t>
  </si>
  <si>
    <t>08380003343</t>
  </si>
  <si>
    <t>08380003344</t>
  </si>
  <si>
    <t>08380003347</t>
  </si>
  <si>
    <t>08380003402</t>
  </si>
  <si>
    <t>08380003403</t>
  </si>
  <si>
    <t>08380003404</t>
  </si>
  <si>
    <t>08380003407</t>
  </si>
  <si>
    <t>08380003450</t>
  </si>
  <si>
    <t>08380003452</t>
  </si>
  <si>
    <t>08380003453</t>
  </si>
  <si>
    <t>08380003454</t>
  </si>
  <si>
    <t>08380003455</t>
  </si>
  <si>
    <t>08380003458</t>
  </si>
  <si>
    <t>08380003459</t>
  </si>
  <si>
    <t>08380003520</t>
  </si>
  <si>
    <t>08380003603</t>
  </si>
  <si>
    <t>08380003604</t>
  </si>
  <si>
    <t>08380003605</t>
  </si>
  <si>
    <t>08380003606</t>
  </si>
  <si>
    <t>08380003608</t>
  </si>
  <si>
    <t>08380003609</t>
  </si>
  <si>
    <t>08380003610</t>
  </si>
  <si>
    <t>08380003611</t>
  </si>
  <si>
    <t>08380003612</t>
  </si>
  <si>
    <t>08380003613</t>
  </si>
  <si>
    <t>08380003614</t>
  </si>
  <si>
    <t>08380003615</t>
  </si>
  <si>
    <t>08380003616</t>
  </si>
  <si>
    <t>08380003617</t>
  </si>
  <si>
    <t>08380003630</t>
  </si>
  <si>
    <t>08380003631</t>
  </si>
  <si>
    <t>08380003632</t>
  </si>
  <si>
    <t>08380003633</t>
  </si>
  <si>
    <t>08380003634</t>
  </si>
  <si>
    <t>08380003636</t>
  </si>
  <si>
    <t>08380003638</t>
  </si>
  <si>
    <t>08380003639</t>
  </si>
  <si>
    <t>08380003662</t>
  </si>
  <si>
    <t>08380003663</t>
  </si>
  <si>
    <t>08380003664</t>
  </si>
  <si>
    <t>08380003665</t>
  </si>
  <si>
    <t>08380003668</t>
  </si>
  <si>
    <t>08380003669</t>
  </si>
  <si>
    <t>08380003680</t>
  </si>
  <si>
    <t>08380003681</t>
  </si>
  <si>
    <t>08380003682</t>
  </si>
  <si>
    <t>08380003683</t>
  </si>
  <si>
    <t>08380003684</t>
  </si>
  <si>
    <t>08380003702</t>
  </si>
  <si>
    <t>08380003703</t>
  </si>
  <si>
    <t>08380003704</t>
  </si>
  <si>
    <t>08380003706</t>
  </si>
  <si>
    <t>08380003707</t>
  </si>
  <si>
    <t>08380003722</t>
  </si>
  <si>
    <t>08380003723</t>
  </si>
  <si>
    <t>08380003724</t>
  </si>
  <si>
    <t>08380003726</t>
  </si>
  <si>
    <t>08380003727</t>
  </si>
  <si>
    <t>08380003730</t>
  </si>
  <si>
    <t>08380003731</t>
  </si>
  <si>
    <t>08380003732</t>
  </si>
  <si>
    <t>08380003733</t>
  </si>
  <si>
    <t>08380003734</t>
  </si>
  <si>
    <t>08380003735</t>
  </si>
  <si>
    <t>08380003736</t>
  </si>
  <si>
    <t>08380003737</t>
  </si>
  <si>
    <t>08380003738</t>
  </si>
  <si>
    <t>08380003739</t>
  </si>
  <si>
    <t>08380003742</t>
  </si>
  <si>
    <t>08380003743</t>
  </si>
  <si>
    <t>08380003747</t>
  </si>
  <si>
    <t>08380003748</t>
  </si>
  <si>
    <t>08380003749</t>
  </si>
  <si>
    <t>08380003761</t>
  </si>
  <si>
    <t>08380003762</t>
  </si>
  <si>
    <t>08380003763</t>
  </si>
  <si>
    <t>08380003764</t>
  </si>
  <si>
    <t>08380003766</t>
  </si>
  <si>
    <t>08380003767</t>
  </si>
  <si>
    <t>08380003770</t>
  </si>
  <si>
    <t>08380003771</t>
  </si>
  <si>
    <t>08380003772</t>
  </si>
  <si>
    <t>08380003774</t>
  </si>
  <si>
    <t>08380003777</t>
  </si>
  <si>
    <t>08380003778</t>
  </si>
  <si>
    <t>08380003779</t>
  </si>
  <si>
    <t>08380003795</t>
  </si>
  <si>
    <t>08380003796</t>
  </si>
  <si>
    <t>08380003797</t>
  </si>
  <si>
    <t>08380003799</t>
  </si>
  <si>
    <t>08380003802</t>
  </si>
  <si>
    <t>08380003803</t>
  </si>
  <si>
    <t>08380003804</t>
  </si>
  <si>
    <t>08380003806</t>
  </si>
  <si>
    <t>08380003807</t>
  </si>
  <si>
    <t>08380003812</t>
  </si>
  <si>
    <t>08380003813</t>
  </si>
  <si>
    <t>08380003814</t>
  </si>
  <si>
    <t>08380003817</t>
  </si>
  <si>
    <t>08380003822</t>
  </si>
  <si>
    <t>08380003823</t>
  </si>
  <si>
    <t>08380003824</t>
  </si>
  <si>
    <t>08380003826</t>
  </si>
  <si>
    <t>08380003827</t>
  </si>
  <si>
    <t>08380003832</t>
  </si>
  <si>
    <t>08380003833</t>
  </si>
  <si>
    <t>08380003834</t>
  </si>
  <si>
    <t>08380003837</t>
  </si>
  <si>
    <t>08380003842</t>
  </si>
  <si>
    <t>08380003843</t>
  </si>
  <si>
    <t>08380003844</t>
  </si>
  <si>
    <t>08380003847</t>
  </si>
  <si>
    <t>08380003872</t>
  </si>
  <si>
    <t>08380003873</t>
  </si>
  <si>
    <t>08380003874</t>
  </si>
  <si>
    <t>08380003892</t>
  </si>
  <si>
    <t>08380003893</t>
  </si>
  <si>
    <t>08380003894</t>
  </si>
  <si>
    <t>08380003897</t>
  </si>
  <si>
    <t>08380003902</t>
  </si>
  <si>
    <t>08380003903</t>
  </si>
  <si>
    <t>08380003904</t>
  </si>
  <si>
    <t>08380003907</t>
  </si>
  <si>
    <t>08380007163</t>
  </si>
  <si>
    <t>08380007164</t>
  </si>
  <si>
    <t>08380007165</t>
  </si>
  <si>
    <t>08380007166</t>
  </si>
  <si>
    <t>08380007168</t>
  </si>
  <si>
    <t>08380007169</t>
  </si>
  <si>
    <t>08380007299</t>
  </si>
  <si>
    <t>08380007300</t>
  </si>
  <si>
    <t>08380007331</t>
  </si>
  <si>
    <t>08380007501</t>
  </si>
  <si>
    <t>08380007503</t>
  </si>
  <si>
    <t>08380007505</t>
  </si>
  <si>
    <t>08380007507</t>
  </si>
  <si>
    <t>08380007511</t>
  </si>
  <si>
    <t>08380007513</t>
  </si>
  <si>
    <t>08380007515</t>
  </si>
  <si>
    <t>08380007517</t>
  </si>
  <si>
    <t>08380007521</t>
  </si>
  <si>
    <t>08380007523</t>
  </si>
  <si>
    <t>08380007525</t>
  </si>
  <si>
    <t>08380007527</t>
  </si>
  <si>
    <t>08380007531</t>
  </si>
  <si>
    <t>08380007533</t>
  </si>
  <si>
    <t>08380007535</t>
  </si>
  <si>
    <t>08380007537</t>
  </si>
  <si>
    <t>08380007540</t>
  </si>
  <si>
    <t>08380007541</t>
  </si>
  <si>
    <t>08380007543</t>
  </si>
  <si>
    <t>08380007545</t>
  </si>
  <si>
    <t>08380007547</t>
  </si>
  <si>
    <t>08380007700</t>
  </si>
  <si>
    <t>08380007715</t>
  </si>
  <si>
    <t>08380007717</t>
  </si>
  <si>
    <t>08380007721</t>
  </si>
  <si>
    <t>08380007723</t>
  </si>
  <si>
    <t>08380007724</t>
  </si>
  <si>
    <t>08380007728</t>
  </si>
  <si>
    <t>08380007730</t>
  </si>
  <si>
    <t>08380007731</t>
  </si>
  <si>
    <t>08380007732</t>
  </si>
  <si>
    <t>08380007733</t>
  </si>
  <si>
    <t>08380007734</t>
  </si>
  <si>
    <t>08380007735</t>
  </si>
  <si>
    <t>08380007736</t>
  </si>
  <si>
    <t>08380007740</t>
  </si>
  <si>
    <t>08380007760</t>
  </si>
  <si>
    <t>08380007766</t>
  </si>
  <si>
    <t>08380007767</t>
  </si>
  <si>
    <t>08380007800</t>
  </si>
  <si>
    <t>08380007805</t>
  </si>
  <si>
    <t>08380007806</t>
  </si>
  <si>
    <t>08380007808</t>
  </si>
  <si>
    <t>08380007905</t>
  </si>
  <si>
    <t>08380007906</t>
  </si>
  <si>
    <t>08380007910</t>
  </si>
  <si>
    <t>08380007917</t>
  </si>
  <si>
    <t>08380008081</t>
  </si>
  <si>
    <t>08380008331</t>
  </si>
  <si>
    <t>08380008342</t>
  </si>
  <si>
    <t>08380008343</t>
  </si>
  <si>
    <t>08380008344</t>
  </si>
  <si>
    <t>08380008347</t>
  </si>
  <si>
    <t>08380008434</t>
  </si>
  <si>
    <t>08380008438</t>
  </si>
  <si>
    <t>08380008440</t>
  </si>
  <si>
    <t>08380008442</t>
  </si>
  <si>
    <t>08380008443</t>
  </si>
  <si>
    <t>08380008444</t>
  </si>
  <si>
    <t>08380008447</t>
  </si>
  <si>
    <t>08380008448</t>
  </si>
  <si>
    <t>08380008449</t>
  </si>
  <si>
    <t>08380008450</t>
  </si>
  <si>
    <t>08380008460</t>
  </si>
  <si>
    <t>08380008462</t>
  </si>
  <si>
    <t>08380008463</t>
  </si>
  <si>
    <t>08380008464</t>
  </si>
  <si>
    <t>08380008467</t>
  </si>
  <si>
    <t>08380008468</t>
  </si>
  <si>
    <t>08380008469</t>
  </si>
  <si>
    <t>08380008474</t>
  </si>
  <si>
    <t>08380008478</t>
  </si>
  <si>
    <t>08380008480</t>
  </si>
  <si>
    <t>08380008481</t>
  </si>
  <si>
    <t>08380008482</t>
  </si>
  <si>
    <t>08380008483</t>
  </si>
  <si>
    <t>08380008484</t>
  </si>
  <si>
    <t>08380008485</t>
  </si>
  <si>
    <t>08380008486</t>
  </si>
  <si>
    <t>08380008487</t>
  </si>
  <si>
    <t>08380008488</t>
  </si>
  <si>
    <t>08380008489</t>
  </si>
  <si>
    <t>08380008490</t>
  </si>
  <si>
    <t>08380008491</t>
  </si>
  <si>
    <t>08380008492</t>
  </si>
  <si>
    <t>08380008493</t>
  </si>
  <si>
    <t>08380008494</t>
  </si>
  <si>
    <t>08380008495</t>
  </si>
  <si>
    <t>08380008496</t>
  </si>
  <si>
    <t>08380008497</t>
  </si>
  <si>
    <t>08380008498</t>
  </si>
  <si>
    <t>08380008499</t>
  </si>
  <si>
    <t>08380008504</t>
  </si>
  <si>
    <t>08380008508</t>
  </si>
  <si>
    <t>08380008510</t>
  </si>
  <si>
    <t>08380008511</t>
  </si>
  <si>
    <t>08380008512</t>
  </si>
  <si>
    <t>08380008513</t>
  </si>
  <si>
    <t>08380008514</t>
  </si>
  <si>
    <t>08380008515</t>
  </si>
  <si>
    <t>08380008524</t>
  </si>
  <si>
    <t>08380008528</t>
  </si>
  <si>
    <t>08380008531</t>
  </si>
  <si>
    <t>08380008532</t>
  </si>
  <si>
    <t>08380008533</t>
  </si>
  <si>
    <t>08380008538</t>
  </si>
  <si>
    <t>08380008539</t>
  </si>
  <si>
    <t>08380008551</t>
  </si>
  <si>
    <t>08380008552</t>
  </si>
  <si>
    <t>08380008553</t>
  </si>
  <si>
    <t>08380008558</t>
  </si>
  <si>
    <t>08380008559</t>
  </si>
  <si>
    <t>08380008584</t>
  </si>
  <si>
    <t>08380008590</t>
  </si>
  <si>
    <t>08380008591</t>
  </si>
  <si>
    <t>08380008592</t>
  </si>
  <si>
    <t>08380008593</t>
  </si>
  <si>
    <t>08380008594</t>
  </si>
  <si>
    <t>08380008595</t>
  </si>
  <si>
    <t>08380008610</t>
  </si>
  <si>
    <t>08380008611</t>
  </si>
  <si>
    <t>08380008612</t>
  </si>
  <si>
    <t>08380008613</t>
  </si>
  <si>
    <t>08380008614</t>
  </si>
  <si>
    <t>08380008615</t>
  </si>
  <si>
    <t>08380008616</t>
  </si>
  <si>
    <t>08380008617</t>
  </si>
  <si>
    <t>08380008618</t>
  </si>
  <si>
    <t>08380008619</t>
  </si>
  <si>
    <t>08380008624</t>
  </si>
  <si>
    <t>08380008628</t>
  </si>
  <si>
    <t>08380008631</t>
  </si>
  <si>
    <t>08380008632</t>
  </si>
  <si>
    <t>08380008633</t>
  </si>
  <si>
    <t>08380008634</t>
  </si>
  <si>
    <t>08380008635</t>
  </si>
  <si>
    <t>08380008637</t>
  </si>
  <si>
    <t>08380008638</t>
  </si>
  <si>
    <t>08380008639</t>
  </si>
  <si>
    <t>08380008641</t>
  </si>
  <si>
    <t>08380008642</t>
  </si>
  <si>
    <t>08380008643</t>
  </si>
  <si>
    <t>08380008644</t>
  </si>
  <si>
    <t>08380008647</t>
  </si>
  <si>
    <t>08380008648</t>
  </si>
  <si>
    <t>08380008649</t>
  </si>
  <si>
    <t>08380008651</t>
  </si>
  <si>
    <t>08380008722</t>
  </si>
  <si>
    <t>08380008723</t>
  </si>
  <si>
    <t>08380008724</t>
  </si>
  <si>
    <t>08380008727</t>
  </si>
  <si>
    <t>08380008731</t>
  </si>
  <si>
    <t>08380008732</t>
  </si>
  <si>
    <t>08380008733</t>
  </si>
  <si>
    <t>08380008734</t>
  </si>
  <si>
    <t>08380008735</t>
  </si>
  <si>
    <t>08380008736</t>
  </si>
  <si>
    <t>08380008737</t>
  </si>
  <si>
    <t>08380008738</t>
  </si>
  <si>
    <t>08380008743</t>
  </si>
  <si>
    <t>08380008744</t>
  </si>
  <si>
    <t>08380008745</t>
  </si>
  <si>
    <t>08380008746</t>
  </si>
  <si>
    <t>08380008747</t>
  </si>
  <si>
    <t>08380008748</t>
  </si>
  <si>
    <t>08380008752</t>
  </si>
  <si>
    <t>08380008753</t>
  </si>
  <si>
    <t>08380008754</t>
  </si>
  <si>
    <t>08380008770</t>
  </si>
  <si>
    <t>08380008774</t>
  </si>
  <si>
    <t>08380008778</t>
  </si>
  <si>
    <t>08380008800</t>
  </si>
  <si>
    <t>08380008801</t>
  </si>
  <si>
    <t>08380008812</t>
  </si>
  <si>
    <t>08380008813</t>
  </si>
  <si>
    <t>08380008814</t>
  </si>
  <si>
    <t>08380008817</t>
  </si>
  <si>
    <t>08380008902</t>
  </si>
  <si>
    <t>08380008903</t>
  </si>
  <si>
    <t>08380008904</t>
  </si>
  <si>
    <t>08380008907</t>
  </si>
  <si>
    <t>08380009106</t>
  </si>
  <si>
    <t>08380009107</t>
  </si>
  <si>
    <t>08380009207</t>
  </si>
  <si>
    <t>08380009208</t>
  </si>
  <si>
    <t>08380009209</t>
  </si>
  <si>
    <t>08380009342</t>
  </si>
  <si>
    <t>08380009343</t>
  </si>
  <si>
    <t>08380009345</t>
  </si>
  <si>
    <t>08380009346</t>
  </si>
  <si>
    <t>08380009348</t>
  </si>
  <si>
    <t>08380009349</t>
  </si>
  <si>
    <t>08380009354</t>
  </si>
  <si>
    <t>08380009355</t>
  </si>
  <si>
    <t>08380009356</t>
  </si>
  <si>
    <t>08380009357</t>
  </si>
  <si>
    <t>08380009606</t>
  </si>
  <si>
    <t>08380009607</t>
  </si>
  <si>
    <t>08380009608</t>
  </si>
  <si>
    <t>08380009609</t>
  </si>
  <si>
    <t>08380009626</t>
  </si>
  <si>
    <t>08380009627</t>
  </si>
  <si>
    <t>08380009628</t>
  </si>
  <si>
    <t>08380009629</t>
  </si>
  <si>
    <t>08380009636</t>
  </si>
  <si>
    <t>08380009637</t>
  </si>
  <si>
    <t>08380009638</t>
  </si>
  <si>
    <t>08380009639</t>
  </si>
  <si>
    <t>08380009645</t>
  </si>
  <si>
    <t>08380009655</t>
  </si>
  <si>
    <t>08380009656</t>
  </si>
  <si>
    <t>08380009657</t>
  </si>
  <si>
    <t>08380009658</t>
  </si>
  <si>
    <t>08380009659</t>
  </si>
  <si>
    <t>08380009701</t>
  </si>
  <si>
    <t>08380009702</t>
  </si>
  <si>
    <t>08380009703</t>
  </si>
  <si>
    <t>08380009763</t>
  </si>
  <si>
    <t>08380009764</t>
  </si>
  <si>
    <t>08380009766</t>
  </si>
  <si>
    <t>08380009767</t>
  </si>
  <si>
    <t>08380009768</t>
  </si>
  <si>
    <t>08380009772</t>
  </si>
  <si>
    <t>08380009773</t>
  </si>
  <si>
    <t>08380009775</t>
  </si>
  <si>
    <t>08380009776</t>
  </si>
  <si>
    <t>08380009777</t>
  </si>
  <si>
    <t>08380009778</t>
  </si>
  <si>
    <t>08380009779</t>
  </si>
  <si>
    <t>08380009780</t>
  </si>
  <si>
    <t>08380009781</t>
  </si>
  <si>
    <t>08380009782</t>
  </si>
  <si>
    <t>08380009785</t>
  </si>
  <si>
    <t>08380009786</t>
  </si>
  <si>
    <t>08380009789</t>
  </si>
  <si>
    <t>08380009803</t>
  </si>
  <si>
    <t>08380009805</t>
  </si>
  <si>
    <t>08380009806</t>
  </si>
  <si>
    <t>08380009807</t>
  </si>
  <si>
    <t>08380009808</t>
  </si>
  <si>
    <t>08380009809</t>
  </si>
  <si>
    <t>08380009811</t>
  </si>
  <si>
    <t>08380009813</t>
  </si>
  <si>
    <t>08380009814</t>
  </si>
  <si>
    <t>08380009816</t>
  </si>
  <si>
    <t>08380009817</t>
  </si>
  <si>
    <t>08380009818</t>
  </si>
  <si>
    <t>08380009821</t>
  </si>
  <si>
    <t>08380009822</t>
  </si>
  <si>
    <t>08380009823</t>
  </si>
  <si>
    <t>08380009824</t>
  </si>
  <si>
    <t>08380009825</t>
  </si>
  <si>
    <t>08380009826</t>
  </si>
  <si>
    <t>08380009827</t>
  </si>
  <si>
    <t>08380009828</t>
  </si>
  <si>
    <t>08380009829</t>
  </si>
  <si>
    <t>08380009834</t>
  </si>
  <si>
    <t>08380009835</t>
  </si>
  <si>
    <t>08380009839</t>
  </si>
  <si>
    <t>08380009840</t>
  </si>
  <si>
    <t>08380009873</t>
  </si>
  <si>
    <t>08380009880</t>
  </si>
  <si>
    <t>08380009897</t>
  </si>
  <si>
    <t>08380009898</t>
  </si>
  <si>
    <t>08380009927</t>
  </si>
  <si>
    <t>08380009928</t>
  </si>
  <si>
    <t>08380009931</t>
  </si>
  <si>
    <t>08380009933</t>
  </si>
  <si>
    <t>08380009936</t>
  </si>
  <si>
    <t>08380009979</t>
  </si>
  <si>
    <t>08380012000</t>
  </si>
  <si>
    <t>08380012001</t>
  </si>
  <si>
    <t>08380012002</t>
  </si>
  <si>
    <t>08380012004</t>
  </si>
  <si>
    <t>08380012005</t>
  </si>
  <si>
    <t>08380014102</t>
  </si>
  <si>
    <t>08380014103</t>
  </si>
  <si>
    <t>08380014104</t>
  </si>
  <si>
    <t>08380014202</t>
  </si>
  <si>
    <t>08380014203</t>
  </si>
  <si>
    <t>08380014204</t>
  </si>
  <si>
    <t>08380014206</t>
  </si>
  <si>
    <t>08380014301</t>
  </si>
  <si>
    <t>08380014302</t>
  </si>
  <si>
    <t>08380014303</t>
  </si>
  <si>
    <t>08380014304</t>
  </si>
  <si>
    <t>08380014305</t>
  </si>
  <si>
    <t>08380014306</t>
  </si>
  <si>
    <t>08380014307</t>
  </si>
  <si>
    <t>08380014308</t>
  </si>
  <si>
    <t>08380014309</t>
  </si>
  <si>
    <t>08380014402</t>
  </si>
  <si>
    <t>08380014403</t>
  </si>
  <si>
    <t>08380014404</t>
  </si>
  <si>
    <t>08380014503</t>
  </si>
  <si>
    <t>08380014504</t>
  </si>
  <si>
    <t>08380014505</t>
  </si>
  <si>
    <t>08380014506</t>
  </si>
  <si>
    <t>08380014602</t>
  </si>
  <si>
    <t>08380014603</t>
  </si>
  <si>
    <t>08380014604</t>
  </si>
  <si>
    <t>08380014606</t>
  </si>
  <si>
    <t>08380014701</t>
  </si>
  <si>
    <t>08380014702</t>
  </si>
  <si>
    <t>08380014703</t>
  </si>
  <si>
    <t>08380014704</t>
  </si>
  <si>
    <t>08380014705</t>
  </si>
  <si>
    <t>08380014706</t>
  </si>
  <si>
    <t>08380014707</t>
  </si>
  <si>
    <t>08380014708</t>
  </si>
  <si>
    <t>08380014709</t>
  </si>
  <si>
    <t>08380014802</t>
  </si>
  <si>
    <t>08380014803</t>
  </si>
  <si>
    <t>08380014804</t>
  </si>
  <si>
    <t>08380014901</t>
  </si>
  <si>
    <t>08380014902</t>
  </si>
  <si>
    <t>08380014903</t>
  </si>
  <si>
    <t>08380014904</t>
  </si>
  <si>
    <t>08380014905</t>
  </si>
  <si>
    <t>08380014906</t>
  </si>
  <si>
    <t>08380014907</t>
  </si>
  <si>
    <t>08380014908</t>
  </si>
  <si>
    <t>08380014909</t>
  </si>
  <si>
    <t>08380014910</t>
  </si>
  <si>
    <t>08380014911</t>
  </si>
  <si>
    <t>08380015102</t>
  </si>
  <si>
    <t>08380015103</t>
  </si>
  <si>
    <t>08380015104</t>
  </si>
  <si>
    <t>08380015202</t>
  </si>
  <si>
    <t>08380015203</t>
  </si>
  <si>
    <t>08380015204</t>
  </si>
  <si>
    <t>08380015302</t>
  </si>
  <si>
    <t>08380015303</t>
  </si>
  <si>
    <t>08380015304</t>
  </si>
  <si>
    <t>08380015402</t>
  </si>
  <si>
    <t>08380015403</t>
  </si>
  <si>
    <t>08380015404</t>
  </si>
  <si>
    <t>08380015503</t>
  </si>
  <si>
    <t>08380015504</t>
  </si>
  <si>
    <t>08380015505</t>
  </si>
  <si>
    <t>08380015506</t>
  </si>
  <si>
    <t>08380015602</t>
  </si>
  <si>
    <t>08380015603</t>
  </si>
  <si>
    <t>08380015604</t>
  </si>
  <si>
    <t>08380015802</t>
  </si>
  <si>
    <t>08380015803</t>
  </si>
  <si>
    <t>08380015804</t>
  </si>
  <si>
    <t>08380015903</t>
  </si>
  <si>
    <t>08380015904</t>
  </si>
  <si>
    <t>08380015905</t>
  </si>
  <si>
    <t>08380015906</t>
  </si>
  <si>
    <t>08380016101</t>
  </si>
  <si>
    <t>08380016102</t>
  </si>
  <si>
    <t>08380016103</t>
  </si>
  <si>
    <t>08380016104</t>
  </si>
  <si>
    <t>08380016105</t>
  </si>
  <si>
    <t>08380016106</t>
  </si>
  <si>
    <t>08380016107</t>
  </si>
  <si>
    <t>08380016108</t>
  </si>
  <si>
    <t>08380016401</t>
  </si>
  <si>
    <t>08380016402</t>
  </si>
  <si>
    <t>08380016403</t>
  </si>
  <si>
    <t>08380016404</t>
  </si>
  <si>
    <t>08380016405</t>
  </si>
  <si>
    <t>08380016406</t>
  </si>
  <si>
    <t>08380016407</t>
  </si>
  <si>
    <t>08380016408</t>
  </si>
  <si>
    <t>08380017262</t>
  </si>
  <si>
    <t>08380018002</t>
  </si>
  <si>
    <t>08380018003</t>
  </si>
  <si>
    <t>08380018004</t>
  </si>
  <si>
    <t>08380018006</t>
  </si>
  <si>
    <t>08380018012</t>
  </si>
  <si>
    <t>08380018013</t>
  </si>
  <si>
    <t>08380018014</t>
  </si>
  <si>
    <t>08380018016</t>
  </si>
  <si>
    <t>08380018102</t>
  </si>
  <si>
    <t>08380018103</t>
  </si>
  <si>
    <t>08380018104</t>
  </si>
  <si>
    <t>08380018112</t>
  </si>
  <si>
    <t>08380018113</t>
  </si>
  <si>
    <t>08380018114</t>
  </si>
  <si>
    <t>08380018122</t>
  </si>
  <si>
    <t>08380018123</t>
  </si>
  <si>
    <t>08380018124</t>
  </si>
  <si>
    <t>08380018132</t>
  </si>
  <si>
    <t>08380018133</t>
  </si>
  <si>
    <t>08380018134</t>
  </si>
  <si>
    <t>08380018142</t>
  </si>
  <si>
    <t>08380018143</t>
  </si>
  <si>
    <t>08380018144</t>
  </si>
  <si>
    <t>08380018152</t>
  </si>
  <si>
    <t>08380018153</t>
  </si>
  <si>
    <t>08380018154</t>
  </si>
  <si>
    <t>08380018162</t>
  </si>
  <si>
    <t>08380018163</t>
  </si>
  <si>
    <t>08380018164</t>
  </si>
  <si>
    <t>08380018172</t>
  </si>
  <si>
    <t>08380018173</t>
  </si>
  <si>
    <t>08380018182</t>
  </si>
  <si>
    <t>08380018183</t>
  </si>
  <si>
    <t>08380018184</t>
  </si>
  <si>
    <t>08380018192</t>
  </si>
  <si>
    <t>08380018193</t>
  </si>
  <si>
    <t>08380018194</t>
  </si>
  <si>
    <t>08380018202</t>
  </si>
  <si>
    <t>08380018203</t>
  </si>
  <si>
    <t>08380018204</t>
  </si>
  <si>
    <t>08380018282</t>
  </si>
  <si>
    <t>08380018283</t>
  </si>
  <si>
    <t>08380018284</t>
  </si>
  <si>
    <t>08380018292</t>
  </si>
  <si>
    <t>08380018293</t>
  </si>
  <si>
    <t>08380018294</t>
  </si>
  <si>
    <t>08380018323</t>
  </si>
  <si>
    <t>08380018324</t>
  </si>
  <si>
    <t>08380018332</t>
  </si>
  <si>
    <t>08380018333</t>
  </si>
  <si>
    <t>08380018334</t>
  </si>
  <si>
    <t>08380018352</t>
  </si>
  <si>
    <t>08380018353</t>
  </si>
  <si>
    <t>08380018354</t>
  </si>
  <si>
    <t>08380018362</t>
  </si>
  <si>
    <t>08380018363</t>
  </si>
  <si>
    <t>08380018364</t>
  </si>
  <si>
    <t>08380018372</t>
  </si>
  <si>
    <t>08380018373</t>
  </si>
  <si>
    <t>08380018374</t>
  </si>
  <si>
    <t>08380018382</t>
  </si>
  <si>
    <t>08380018383</t>
  </si>
  <si>
    <t>08380018384</t>
  </si>
  <si>
    <t>08380018392</t>
  </si>
  <si>
    <t>08380018393</t>
  </si>
  <si>
    <t>08380018394</t>
  </si>
  <si>
    <t>08380018402</t>
  </si>
  <si>
    <t>08380018403</t>
  </si>
  <si>
    <t>08380018404</t>
  </si>
  <si>
    <t>08380018412</t>
  </si>
  <si>
    <t>08380018413</t>
  </si>
  <si>
    <t>08380018414</t>
  </si>
  <si>
    <t>08380018422</t>
  </si>
  <si>
    <t>08380018423</t>
  </si>
  <si>
    <t>08380018424</t>
  </si>
  <si>
    <t>08380018732</t>
  </si>
  <si>
    <t>08380018733</t>
  </si>
  <si>
    <t>08380018734</t>
  </si>
  <si>
    <t>08380018752</t>
  </si>
  <si>
    <t>08380018753</t>
  </si>
  <si>
    <t>08380018754</t>
  </si>
  <si>
    <t>08380019002</t>
  </si>
  <si>
    <t>08380019003</t>
  </si>
  <si>
    <t>08380019004</t>
  </si>
  <si>
    <t>08380019006</t>
  </si>
  <si>
    <t>08380019052</t>
  </si>
  <si>
    <t>08380019053</t>
  </si>
  <si>
    <t>08380019054</t>
  </si>
  <si>
    <t>08380019056</t>
  </si>
  <si>
    <t>08380019102</t>
  </si>
  <si>
    <t>08380019103</t>
  </si>
  <si>
    <t>08380019104</t>
  </si>
  <si>
    <t>08380019106</t>
  </si>
  <si>
    <t>08380019152</t>
  </si>
  <si>
    <t>08380019153</t>
  </si>
  <si>
    <t>08380019154</t>
  </si>
  <si>
    <t>08380019156</t>
  </si>
  <si>
    <t>08380019202</t>
  </si>
  <si>
    <t>08380019203</t>
  </si>
  <si>
    <t>08380019204</t>
  </si>
  <si>
    <t>08380019252</t>
  </si>
  <si>
    <t>08380019253</t>
  </si>
  <si>
    <t>08380019254</t>
  </si>
  <si>
    <t>08380037310</t>
  </si>
  <si>
    <t>08380037311</t>
  </si>
  <si>
    <t>08380071122</t>
  </si>
  <si>
    <t>08380071142</t>
  </si>
  <si>
    <t>08380074144</t>
  </si>
  <si>
    <t>08380078500</t>
  </si>
  <si>
    <t>08380078501</t>
  </si>
  <si>
    <t>08380079300</t>
  </si>
  <si>
    <t>08380079301</t>
  </si>
  <si>
    <t>08380079400</t>
  </si>
  <si>
    <t>08380079520</t>
  </si>
  <si>
    <t>08380079530</t>
  </si>
  <si>
    <t>08380079540</t>
  </si>
  <si>
    <t>08380080070</t>
  </si>
  <si>
    <t>08380080085</t>
  </si>
  <si>
    <t>08380080103</t>
  </si>
  <si>
    <t>08380080105</t>
  </si>
  <si>
    <t>08380080108</t>
  </si>
  <si>
    <t>08380080110</t>
  </si>
  <si>
    <t>08380080123</t>
  </si>
  <si>
    <t>08380080128</t>
  </si>
  <si>
    <t>08380080143</t>
  </si>
  <si>
    <t>08380080148</t>
  </si>
  <si>
    <t>08380080163</t>
  </si>
  <si>
    <t>08380080168</t>
  </si>
  <si>
    <t>08380080183</t>
  </si>
  <si>
    <t>08380080188</t>
  </si>
  <si>
    <t>08380081070</t>
  </si>
  <si>
    <t>08380081110</t>
  </si>
  <si>
    <t>08380082100</t>
  </si>
  <si>
    <t>08380082125</t>
  </si>
  <si>
    <t>08380082130</t>
  </si>
  <si>
    <t>08380082135</t>
  </si>
  <si>
    <t>08380082300</t>
  </si>
  <si>
    <t>08380082325</t>
  </si>
  <si>
    <t>08380082330</t>
  </si>
  <si>
    <t>08380082335</t>
  </si>
  <si>
    <t>08380082400</t>
  </si>
  <si>
    <t>08380082500</t>
  </si>
  <si>
    <t>08380084311</t>
  </si>
  <si>
    <t>08380084590</t>
  </si>
  <si>
    <t>08380084711</t>
  </si>
  <si>
    <t>08380085011</t>
  </si>
  <si>
    <t>08380085211</t>
  </si>
  <si>
    <t>08380086211</t>
  </si>
  <si>
    <t>08380087711</t>
  </si>
  <si>
    <t>08380088300</t>
  </si>
  <si>
    <t>08380088302</t>
  </si>
  <si>
    <t>08380088325</t>
  </si>
  <si>
    <t>08380088330</t>
  </si>
  <si>
    <t>08380088335</t>
  </si>
  <si>
    <t>08380088340</t>
  </si>
  <si>
    <t>08380088400</t>
  </si>
  <si>
    <t>08380088401</t>
  </si>
  <si>
    <t>08380088402</t>
  </si>
  <si>
    <t>08380088425</t>
  </si>
  <si>
    <t>08380088430</t>
  </si>
  <si>
    <t>08380088435</t>
  </si>
  <si>
    <t>08380088440</t>
  </si>
  <si>
    <t>08380088501</t>
  </si>
  <si>
    <t>08380088700</t>
  </si>
  <si>
    <t>08380088725</t>
  </si>
  <si>
    <t>08380088730</t>
  </si>
  <si>
    <t>08380088735</t>
  </si>
  <si>
    <t>08380088740</t>
  </si>
  <si>
    <t>08380088800</t>
  </si>
  <si>
    <t>08380088825</t>
  </si>
  <si>
    <t>08380088830</t>
  </si>
  <si>
    <t>08380088835</t>
  </si>
  <si>
    <t>08380088840</t>
  </si>
  <si>
    <t>08380089001</t>
  </si>
  <si>
    <t>08380089002</t>
  </si>
  <si>
    <t>08380089003</t>
  </si>
  <si>
    <t>08380089004</t>
  </si>
  <si>
    <t>08380089005</t>
  </si>
  <si>
    <t>08380090062</t>
  </si>
  <si>
    <t>08380090082</t>
  </si>
  <si>
    <t>08380090102</t>
  </si>
  <si>
    <t>08380090104</t>
  </si>
  <si>
    <t>08380090122</t>
  </si>
  <si>
    <t>08380090124</t>
  </si>
  <si>
    <t>08380090142</t>
  </si>
  <si>
    <t>08380090144</t>
  </si>
  <si>
    <t>08380090164</t>
  </si>
  <si>
    <t>08380090184</t>
  </si>
  <si>
    <t>08380090810</t>
  </si>
  <si>
    <t>08380091006</t>
  </si>
  <si>
    <t>08380091010</t>
  </si>
  <si>
    <t>08380091206</t>
  </si>
  <si>
    <t>08380091216</t>
  </si>
  <si>
    <t>08380091226</t>
  </si>
  <si>
    <t>08380091406</t>
  </si>
  <si>
    <t>08380091416</t>
  </si>
  <si>
    <t>08380091426</t>
  </si>
  <si>
    <t>08380091616</t>
  </si>
  <si>
    <t>08380091626</t>
  </si>
  <si>
    <t>08380091816</t>
  </si>
  <si>
    <t>08380094064</t>
  </si>
  <si>
    <t>08380094084</t>
  </si>
  <si>
    <t>08380094104</t>
  </si>
  <si>
    <t>08380094124</t>
  </si>
  <si>
    <t>08380094144</t>
  </si>
  <si>
    <t>08380094164</t>
  </si>
  <si>
    <t>08380094184</t>
  </si>
  <si>
    <t>08380095124</t>
  </si>
  <si>
    <t>08380095144</t>
  </si>
  <si>
    <t>08380095164</t>
  </si>
  <si>
    <t>08380096064</t>
  </si>
  <si>
    <t>08380096084</t>
  </si>
  <si>
    <t>08380096104</t>
  </si>
  <si>
    <t>08380096124</t>
  </si>
  <si>
    <t>08380096144</t>
  </si>
  <si>
    <t>08380096164</t>
  </si>
  <si>
    <t>08380096184</t>
  </si>
  <si>
    <t>08380097425</t>
  </si>
  <si>
    <t>08380097429</t>
  </si>
  <si>
    <t>08380097432</t>
  </si>
  <si>
    <t>08380097436</t>
  </si>
  <si>
    <t>08380097441</t>
  </si>
  <si>
    <t>08380097525</t>
  </si>
  <si>
    <t>08380097529</t>
  </si>
  <si>
    <t>08380097532</t>
  </si>
  <si>
    <t>08380097536</t>
  </si>
  <si>
    <t>08380097541</t>
  </si>
  <si>
    <t>08380097625</t>
  </si>
  <si>
    <t>08380097629</t>
  </si>
  <si>
    <t>08380097632</t>
  </si>
  <si>
    <t>08380097636</t>
  </si>
  <si>
    <t>08380097641</t>
  </si>
  <si>
    <t>08380097725</t>
  </si>
  <si>
    <t>08380097729</t>
  </si>
  <si>
    <t>08380097732</t>
  </si>
  <si>
    <t>08380097736</t>
  </si>
  <si>
    <t>08380097741</t>
  </si>
  <si>
    <t>08380097825</t>
  </si>
  <si>
    <t>08380097829</t>
  </si>
  <si>
    <t>08380097832</t>
  </si>
  <si>
    <t>08380097836</t>
  </si>
  <si>
    <t>08380097841</t>
  </si>
  <si>
    <t>08380097925</t>
  </si>
  <si>
    <t>08380097929</t>
  </si>
  <si>
    <t>08380097932</t>
  </si>
  <si>
    <t>08380097936</t>
  </si>
  <si>
    <t>08380097941</t>
  </si>
  <si>
    <t>08384201022</t>
  </si>
  <si>
    <t>08384300100</t>
  </si>
  <si>
    <t>08395041100</t>
  </si>
  <si>
    <t>08395041101</t>
  </si>
  <si>
    <t>08395058000</t>
  </si>
  <si>
    <t>08395058020</t>
  </si>
  <si>
    <t>08395058030</t>
  </si>
  <si>
    <t>08395058040</t>
  </si>
  <si>
    <t>08395058050</t>
  </si>
  <si>
    <t>08395058060</t>
  </si>
  <si>
    <t>08395058070</t>
  </si>
  <si>
    <t>08395058100</t>
  </si>
  <si>
    <t>08395059390</t>
  </si>
  <si>
    <t>08395078000</t>
  </si>
  <si>
    <t>08395078020</t>
  </si>
  <si>
    <t>08395078030</t>
  </si>
  <si>
    <t>08395078040</t>
  </si>
  <si>
    <t>08395078050</t>
  </si>
  <si>
    <t>08395078060</t>
  </si>
  <si>
    <t>08395078070</t>
  </si>
  <si>
    <t>08395078900</t>
  </si>
  <si>
    <t>08395078920</t>
  </si>
  <si>
    <t>08395078930</t>
  </si>
  <si>
    <t>08395078940</t>
  </si>
  <si>
    <t>08395078950</t>
  </si>
  <si>
    <t>08395078960</t>
  </si>
  <si>
    <t>08395078970</t>
  </si>
  <si>
    <t>08395081100</t>
  </si>
  <si>
    <t>08395081101</t>
  </si>
  <si>
    <t>08395089400</t>
  </si>
  <si>
    <t>08395089420</t>
  </si>
  <si>
    <t>08395089430</t>
  </si>
  <si>
    <t>08395089440</t>
  </si>
  <si>
    <t>08395089450</t>
  </si>
  <si>
    <t>08395089460</t>
  </si>
  <si>
    <t>08395089470</t>
  </si>
  <si>
    <t>08395098200</t>
  </si>
  <si>
    <t>08395099030</t>
  </si>
  <si>
    <t>08395099060</t>
  </si>
  <si>
    <t>08395099120</t>
  </si>
  <si>
    <t>08395099150</t>
  </si>
  <si>
    <t>08395099180</t>
  </si>
  <si>
    <t>08396054291</t>
  </si>
  <si>
    <t>08396500122</t>
  </si>
  <si>
    <t>08396500125</t>
  </si>
  <si>
    <t>08396500126</t>
  </si>
  <si>
    <t>08396500144</t>
  </si>
  <si>
    <t>08396500175</t>
  </si>
  <si>
    <t>08396500225</t>
  </si>
  <si>
    <t>08396500244</t>
  </si>
  <si>
    <t>08396500291</t>
  </si>
  <si>
    <t>08396500375</t>
  </si>
  <si>
    <t>08396500425</t>
  </si>
  <si>
    <t>08396500426</t>
  </si>
  <si>
    <t>08396500444</t>
  </si>
  <si>
    <t>08396500475</t>
  </si>
  <si>
    <t>08396500525</t>
  </si>
  <si>
    <t>08396500526</t>
  </si>
  <si>
    <t>08396500544</t>
  </si>
  <si>
    <t>08396500575</t>
  </si>
  <si>
    <t>08396500622</t>
  </si>
  <si>
    <t>08396500625</t>
  </si>
  <si>
    <t>08396500644</t>
  </si>
  <si>
    <t>08396500675</t>
  </si>
  <si>
    <t>08396500691</t>
  </si>
  <si>
    <t>08396500725</t>
  </si>
  <si>
    <t>08396500744</t>
  </si>
  <si>
    <t>08396500791</t>
  </si>
  <si>
    <t>08396500825</t>
  </si>
  <si>
    <t>08396500844</t>
  </si>
  <si>
    <t>08396500891</t>
  </si>
  <si>
    <t>08396705014</t>
  </si>
  <si>
    <t>08396706002</t>
  </si>
  <si>
    <t>08396706018</t>
  </si>
  <si>
    <t>08396706091</t>
  </si>
  <si>
    <t>08396739111</t>
  </si>
  <si>
    <t>08396739116</t>
  </si>
  <si>
    <t>08396900100</t>
  </si>
  <si>
    <t>08396900118</t>
  </si>
  <si>
    <t>08396900200</t>
  </si>
  <si>
    <t>08396900218</t>
  </si>
  <si>
    <t>08396900400</t>
  </si>
  <si>
    <t>08396900500</t>
  </si>
  <si>
    <t>08396900700</t>
  </si>
  <si>
    <t>08396900718</t>
  </si>
  <si>
    <t>08396900900</t>
  </si>
  <si>
    <t>08396901034</t>
  </si>
  <si>
    <t>08396901134</t>
  </si>
  <si>
    <t>08396901234</t>
  </si>
  <si>
    <t>08396901334</t>
  </si>
  <si>
    <t>08396901434</t>
  </si>
  <si>
    <t>08396901534</t>
  </si>
  <si>
    <t>08396901634</t>
  </si>
  <si>
    <t>08396901734</t>
  </si>
  <si>
    <t>08396902000</t>
  </si>
  <si>
    <t>08396902400</t>
  </si>
  <si>
    <t>08396902700</t>
  </si>
  <si>
    <t>08396902900</t>
  </si>
  <si>
    <t>08396903100</t>
  </si>
  <si>
    <t>08396903200</t>
  </si>
  <si>
    <t>08396903300</t>
  </si>
  <si>
    <t>08396903400</t>
  </si>
  <si>
    <t>08396903500</t>
  </si>
  <si>
    <t>08396903700</t>
  </si>
  <si>
    <t>08423112613</t>
  </si>
  <si>
    <t>08423112617</t>
  </si>
  <si>
    <t>08423112721</t>
  </si>
  <si>
    <t>08423112731</t>
  </si>
  <si>
    <t>08423112742</t>
  </si>
  <si>
    <t>08423112906</t>
  </si>
  <si>
    <t>08423112908</t>
  </si>
  <si>
    <t>08423112910</t>
  </si>
  <si>
    <t>08423162126</t>
  </si>
  <si>
    <t>08423200110</t>
  </si>
  <si>
    <t>08423200220</t>
  </si>
  <si>
    <t>08439060026</t>
  </si>
  <si>
    <t>08439060030</t>
  </si>
  <si>
    <t>08439122002</t>
  </si>
  <si>
    <t>08439123020</t>
  </si>
  <si>
    <t>08439212151</t>
  </si>
  <si>
    <t>08439343110</t>
  </si>
  <si>
    <t>08439345010</t>
  </si>
  <si>
    <t>08439345011</t>
  </si>
  <si>
    <t>08439345012</t>
  </si>
  <si>
    <t>08439345013</t>
  </si>
  <si>
    <t>08439393535</t>
  </si>
  <si>
    <t>08439600101</t>
  </si>
  <si>
    <t>08439600112</t>
  </si>
  <si>
    <t>08439620101</t>
  </si>
  <si>
    <t>08439620110</t>
  </si>
  <si>
    <t>08439620150</t>
  </si>
  <si>
    <t>08439620201</t>
  </si>
  <si>
    <t>08439620210</t>
  </si>
  <si>
    <t>08439620250</t>
  </si>
  <si>
    <t>08439640101</t>
  </si>
  <si>
    <t>08439640102</t>
  </si>
  <si>
    <t>08439640103</t>
  </si>
  <si>
    <t>08439640105</t>
  </si>
  <si>
    <t>08439640111</t>
  </si>
  <si>
    <t>08439640112</t>
  </si>
  <si>
    <t>08439640113</t>
  </si>
  <si>
    <t>08439640115</t>
  </si>
  <si>
    <t>08439660110</t>
  </si>
  <si>
    <t>08439660210</t>
  </si>
  <si>
    <t>08454000122</t>
  </si>
  <si>
    <t>08454000226</t>
  </si>
  <si>
    <t>08454000330</t>
  </si>
  <si>
    <t>08462003100</t>
  </si>
  <si>
    <t>08462003110</t>
  </si>
  <si>
    <t>08462004100</t>
  </si>
  <si>
    <t>08462004110</t>
  </si>
  <si>
    <t>08462005100</t>
  </si>
  <si>
    <t>08462005110</t>
  </si>
  <si>
    <t>08462102013</t>
  </si>
  <si>
    <t>08462103104</t>
  </si>
  <si>
    <t>08462104001</t>
  </si>
  <si>
    <t>08462109750</t>
  </si>
  <si>
    <t>08462109751</t>
  </si>
  <si>
    <t>08462109912</t>
  </si>
  <si>
    <t>08462122015</t>
  </si>
  <si>
    <t>08462122064</t>
  </si>
  <si>
    <t>08462122069</t>
  </si>
  <si>
    <t>08462122200</t>
  </si>
  <si>
    <t>08462122220</t>
  </si>
  <si>
    <t>08462123200</t>
  </si>
  <si>
    <t>08462130045</t>
  </si>
  <si>
    <t>08462141001</t>
  </si>
  <si>
    <t>08462141007</t>
  </si>
  <si>
    <t>08462141086</t>
  </si>
  <si>
    <t>08462426001</t>
  </si>
  <si>
    <t>08462426002</t>
  </si>
  <si>
    <t>08462426003</t>
  </si>
  <si>
    <t>08462426011</t>
  </si>
  <si>
    <t>08462426012</t>
  </si>
  <si>
    <t>08462426013</t>
  </si>
  <si>
    <t>08462430100</t>
  </si>
  <si>
    <t>08462430120</t>
  </si>
  <si>
    <t>08462430200</t>
  </si>
  <si>
    <t>08462430220</t>
  </si>
  <si>
    <t>08462551000</t>
  </si>
  <si>
    <t>08462551095</t>
  </si>
  <si>
    <t>08462551100</t>
  </si>
  <si>
    <t>08462551595</t>
  </si>
  <si>
    <t>08462552000</t>
  </si>
  <si>
    <t>08462552100</t>
  </si>
  <si>
    <t>08462553000</t>
  </si>
  <si>
    <t>08462553095</t>
  </si>
  <si>
    <t>08462553100</t>
  </si>
  <si>
    <t>08462553595</t>
  </si>
  <si>
    <t>08462554000</t>
  </si>
  <si>
    <t>08462554095</t>
  </si>
  <si>
    <t>08462554100</t>
  </si>
  <si>
    <t>08462554595</t>
  </si>
  <si>
    <t>08462555000</t>
  </si>
  <si>
    <t>08462555095</t>
  </si>
  <si>
    <t>08462555100</t>
  </si>
  <si>
    <t>08462555595</t>
  </si>
  <si>
    <t>08462556000</t>
  </si>
  <si>
    <t>08462556095</t>
  </si>
  <si>
    <t>08462556100</t>
  </si>
  <si>
    <t>08462556595</t>
  </si>
  <si>
    <t>08462557000</t>
  </si>
  <si>
    <t>08462557100</t>
  </si>
  <si>
    <t>08463000301</t>
  </si>
  <si>
    <t>08463010301</t>
  </si>
  <si>
    <t>08463020350</t>
  </si>
  <si>
    <t>08463382001</t>
  </si>
  <si>
    <t>08463500301</t>
  </si>
  <si>
    <t>08463500501</t>
  </si>
  <si>
    <t>08463510301</t>
  </si>
  <si>
    <t>08463510501</t>
  </si>
  <si>
    <t>08463520350</t>
  </si>
  <si>
    <t>08463520501</t>
  </si>
  <si>
    <t>08463702930</t>
  </si>
  <si>
    <t>08463803028</t>
  </si>
  <si>
    <t>08470026001</t>
  </si>
  <si>
    <t>08470026501</t>
  </si>
  <si>
    <t>08470027001</t>
  </si>
  <si>
    <t>08470027101</t>
  </si>
  <si>
    <t>08470030001</t>
  </si>
  <si>
    <t>08470030101</t>
  </si>
  <si>
    <t>08470030201</t>
  </si>
  <si>
    <t>08470040001</t>
  </si>
  <si>
    <t>08470041401</t>
  </si>
  <si>
    <t>08470041801</t>
  </si>
  <si>
    <t>08470043501</t>
  </si>
  <si>
    <t>08470044001</t>
  </si>
  <si>
    <t>08470044501</t>
  </si>
  <si>
    <t>08470045501</t>
  </si>
  <si>
    <t>08470046501</t>
  </si>
  <si>
    <t>08470056501</t>
  </si>
  <si>
    <t>08470056901</t>
  </si>
  <si>
    <t>08470057501</t>
  </si>
  <si>
    <t>08470057601</t>
  </si>
  <si>
    <t>08470058501</t>
  </si>
  <si>
    <t>08470060001</t>
  </si>
  <si>
    <t>08470061001</t>
  </si>
  <si>
    <t>08470070201</t>
  </si>
  <si>
    <t>08470070401</t>
  </si>
  <si>
    <t>08470071201</t>
  </si>
  <si>
    <t>08470071401</t>
  </si>
  <si>
    <t>08470074201</t>
  </si>
  <si>
    <t>08470074701</t>
  </si>
  <si>
    <t>08470075201</t>
  </si>
  <si>
    <t>08470076201</t>
  </si>
  <si>
    <t>08470090001</t>
  </si>
  <si>
    <t>08470092501</t>
  </si>
  <si>
    <t>08470100201</t>
  </si>
  <si>
    <t>08470100401</t>
  </si>
  <si>
    <t>08470100701</t>
  </si>
  <si>
    <t>08470100801</t>
  </si>
  <si>
    <t>08470101201</t>
  </si>
  <si>
    <t>08470101401</t>
  </si>
  <si>
    <t>08470101501</t>
  </si>
  <si>
    <t>08470102201</t>
  </si>
  <si>
    <t>08470102401</t>
  </si>
  <si>
    <t>08470102701</t>
  </si>
  <si>
    <t>08470102801</t>
  </si>
  <si>
    <t>08470104201</t>
  </si>
  <si>
    <t>08470104401</t>
  </si>
  <si>
    <t>08470104701</t>
  </si>
  <si>
    <t>08470104801</t>
  </si>
  <si>
    <t>08470106201</t>
  </si>
  <si>
    <t>08470106401</t>
  </si>
  <si>
    <t>08470112901</t>
  </si>
  <si>
    <t>08470113001</t>
  </si>
  <si>
    <t>08470114001</t>
  </si>
  <si>
    <t>08470115001</t>
  </si>
  <si>
    <t>08470119001</t>
  </si>
  <si>
    <t>08470130001</t>
  </si>
  <si>
    <t>08470131001</t>
  </si>
  <si>
    <t>08470131101</t>
  </si>
  <si>
    <t>08470140201</t>
  </si>
  <si>
    <t>08470140401</t>
  </si>
  <si>
    <t>08470141201</t>
  </si>
  <si>
    <t>08470141401</t>
  </si>
  <si>
    <t>08470142201</t>
  </si>
  <si>
    <t>08470142401</t>
  </si>
  <si>
    <t>08470144201</t>
  </si>
  <si>
    <t>08470144401</t>
  </si>
  <si>
    <t>08470161401</t>
  </si>
  <si>
    <t>08470163401</t>
  </si>
  <si>
    <t>08470164401</t>
  </si>
  <si>
    <t>08470182901</t>
  </si>
  <si>
    <t>08470183001</t>
  </si>
  <si>
    <t>08470184001</t>
  </si>
  <si>
    <t>08470185001</t>
  </si>
  <si>
    <t>08470189001</t>
  </si>
  <si>
    <t>08470310001</t>
  </si>
  <si>
    <t>08470342901</t>
  </si>
  <si>
    <t>08470343001</t>
  </si>
  <si>
    <t>08470344001</t>
  </si>
  <si>
    <t>08470345001</t>
  </si>
  <si>
    <t>08470349001</t>
  </si>
  <si>
    <t>08470349501</t>
  </si>
  <si>
    <t>08470352901</t>
  </si>
  <si>
    <t>08470353001</t>
  </si>
  <si>
    <t>08470354001</t>
  </si>
  <si>
    <t>08470355001</t>
  </si>
  <si>
    <t>08470355501</t>
  </si>
  <si>
    <t>08470356001</t>
  </si>
  <si>
    <t>08470359001</t>
  </si>
  <si>
    <t>08470359501</t>
  </si>
  <si>
    <t>08470380001</t>
  </si>
  <si>
    <t>08470381001</t>
  </si>
  <si>
    <t>08470382901</t>
  </si>
  <si>
    <t>08470383001</t>
  </si>
  <si>
    <t>08470384001</t>
  </si>
  <si>
    <t>08470385001</t>
  </si>
  <si>
    <t>08470385501</t>
  </si>
  <si>
    <t>08470386001</t>
  </si>
  <si>
    <t>08470389001</t>
  </si>
  <si>
    <t>08470413001</t>
  </si>
  <si>
    <t>08470414001</t>
  </si>
  <si>
    <t>08470415001</t>
  </si>
  <si>
    <t>08470419001</t>
  </si>
  <si>
    <t>08470783501</t>
  </si>
  <si>
    <t>08470784501</t>
  </si>
  <si>
    <t>08470785501</t>
  </si>
  <si>
    <t>08470793001</t>
  </si>
  <si>
    <t>08470793501</t>
  </si>
  <si>
    <t>08470794001</t>
  </si>
  <si>
    <t>08470795001</t>
  </si>
  <si>
    <t>08470795501</t>
  </si>
  <si>
    <t>08470799001</t>
  </si>
  <si>
    <t>08480490050</t>
  </si>
  <si>
    <t>08480491100</t>
  </si>
  <si>
    <t>08480492050</t>
  </si>
  <si>
    <t>08480492101</t>
  </si>
  <si>
    <t>08484032500</t>
  </si>
  <si>
    <t>08484032800</t>
  </si>
  <si>
    <t>08484050362</t>
  </si>
  <si>
    <t>08484051885</t>
  </si>
  <si>
    <t>08484051890</t>
  </si>
  <si>
    <t>08484052800</t>
  </si>
  <si>
    <t>08484053310</t>
  </si>
  <si>
    <t>08484053350</t>
  </si>
  <si>
    <t>08484070120</t>
  </si>
  <si>
    <t>08484070802</t>
  </si>
  <si>
    <t>08484071950</t>
  </si>
  <si>
    <t>08484072500</t>
  </si>
  <si>
    <t>08484073200</t>
  </si>
  <si>
    <t>08484074300</t>
  </si>
  <si>
    <t>08484075050</t>
  </si>
  <si>
    <t>08484075300</t>
  </si>
  <si>
    <t>08484081028</t>
  </si>
  <si>
    <t>08484082026</t>
  </si>
  <si>
    <t>08484990310</t>
  </si>
  <si>
    <t>08484990328</t>
  </si>
  <si>
    <t>08484990338</t>
  </si>
  <si>
    <t>08484990355</t>
  </si>
  <si>
    <t>08484990430</t>
  </si>
  <si>
    <t>08484990432</t>
  </si>
  <si>
    <t>08484990435</t>
  </si>
  <si>
    <t>08484990437</t>
  </si>
  <si>
    <t>08484990438</t>
  </si>
  <si>
    <t>08489600110</t>
  </si>
  <si>
    <t>08489600210</t>
  </si>
  <si>
    <t>08489600310</t>
  </si>
  <si>
    <t>08489600410</t>
  </si>
  <si>
    <t>08489600510</t>
  </si>
  <si>
    <t>08489600610</t>
  </si>
  <si>
    <t>08489600710</t>
  </si>
  <si>
    <t>08489600810</t>
  </si>
  <si>
    <t>08489600910</t>
  </si>
  <si>
    <t>08489601110</t>
  </si>
  <si>
    <t>08489601210</t>
  </si>
  <si>
    <t>08489601310</t>
  </si>
  <si>
    <t>08489601410</t>
  </si>
  <si>
    <t>08489601510</t>
  </si>
  <si>
    <t>08489601710</t>
  </si>
  <si>
    <t>08489602009</t>
  </si>
  <si>
    <t>08489602109</t>
  </si>
  <si>
    <t>08489602209</t>
  </si>
  <si>
    <t>08489602309</t>
  </si>
  <si>
    <t>08489602409</t>
  </si>
  <si>
    <t>08489602509</t>
  </si>
  <si>
    <t>08489602609</t>
  </si>
  <si>
    <t>08489602709</t>
  </si>
  <si>
    <t>08489602809</t>
  </si>
  <si>
    <t>08489605010</t>
  </si>
  <si>
    <t>08489605110</t>
  </si>
  <si>
    <t>08489605210</t>
  </si>
  <si>
    <t>08489704320</t>
  </si>
  <si>
    <t>08489704420</t>
  </si>
  <si>
    <t>08489704520</t>
  </si>
  <si>
    <t>08489704620</t>
  </si>
  <si>
    <t>08489715510</t>
  </si>
  <si>
    <t>08489715610</t>
  </si>
  <si>
    <t>08489715710</t>
  </si>
  <si>
    <t>08489716130</t>
  </si>
  <si>
    <t>08489716710</t>
  </si>
  <si>
    <t>08489724120</t>
  </si>
  <si>
    <t>08489724210</t>
  </si>
  <si>
    <t>08489724310</t>
  </si>
  <si>
    <t>08489724410</t>
  </si>
  <si>
    <t>08489724510</t>
  </si>
  <si>
    <t>08489724610</t>
  </si>
  <si>
    <t>08489727625</t>
  </si>
  <si>
    <t>08489727725</t>
  </si>
  <si>
    <t>08489727825</t>
  </si>
  <si>
    <t>08489727925</t>
  </si>
  <si>
    <t>08489728025</t>
  </si>
  <si>
    <t>08489728650</t>
  </si>
  <si>
    <t>08489728750</t>
  </si>
  <si>
    <t>08489728850</t>
  </si>
  <si>
    <t>08489728950</t>
  </si>
  <si>
    <t>08489729050</t>
  </si>
  <si>
    <t>08489749610</t>
  </si>
  <si>
    <t>08489749710</t>
  </si>
  <si>
    <t>08489749810</t>
  </si>
  <si>
    <t>08489749910</t>
  </si>
  <si>
    <t>08489786609</t>
  </si>
  <si>
    <t>08489787009</t>
  </si>
  <si>
    <t>08489787209</t>
  </si>
  <si>
    <t>08489791010</t>
  </si>
  <si>
    <t>08489791410</t>
  </si>
  <si>
    <t>08489792010</t>
  </si>
  <si>
    <t>08489816110</t>
  </si>
  <si>
    <t>08489816210</t>
  </si>
  <si>
    <t>08489816310</t>
  </si>
  <si>
    <t>08489830710</t>
  </si>
  <si>
    <t>08489830810</t>
  </si>
  <si>
    <t>08489830910</t>
  </si>
  <si>
    <t>08489831010</t>
  </si>
  <si>
    <t>08489831110</t>
  </si>
  <si>
    <t>08489831210</t>
  </si>
  <si>
    <t>08489831310</t>
  </si>
  <si>
    <t>08489831410</t>
  </si>
  <si>
    <t>08489831510</t>
  </si>
  <si>
    <t>08489846710</t>
  </si>
  <si>
    <t>08489846810</t>
  </si>
  <si>
    <t>08489846910</t>
  </si>
  <si>
    <t>08489847010</t>
  </si>
  <si>
    <t>08489847110</t>
  </si>
  <si>
    <t>08489847210</t>
  </si>
  <si>
    <t>08489860050</t>
  </si>
  <si>
    <t>08489860150</t>
  </si>
  <si>
    <t>08489889705</t>
  </si>
  <si>
    <t>08489889805</t>
  </si>
  <si>
    <t>08489908011</t>
  </si>
  <si>
    <t>08489908111</t>
  </si>
  <si>
    <t>08489908211</t>
  </si>
  <si>
    <t>08489908311</t>
  </si>
  <si>
    <t>08489915001</t>
  </si>
  <si>
    <t>08496009501</t>
  </si>
  <si>
    <t>08496009601</t>
  </si>
  <si>
    <t>08496010101</t>
  </si>
  <si>
    <t>08496010201</t>
  </si>
  <si>
    <t>08496011601</t>
  </si>
  <si>
    <t>08496011701</t>
  </si>
  <si>
    <t>08496011801</t>
  </si>
  <si>
    <t>08496011901</t>
  </si>
  <si>
    <t>08496012501</t>
  </si>
  <si>
    <t>08496012601</t>
  </si>
  <si>
    <t>08496012701</t>
  </si>
  <si>
    <t>08496012801</t>
  </si>
  <si>
    <t>08496012901</t>
  </si>
  <si>
    <t>08496013001</t>
  </si>
  <si>
    <t>08496013101</t>
  </si>
  <si>
    <t>08496013501</t>
  </si>
  <si>
    <t>08496013701</t>
  </si>
  <si>
    <t>08496014001</t>
  </si>
  <si>
    <t>08496017601</t>
  </si>
  <si>
    <t>08496017801</t>
  </si>
  <si>
    <t>08496018601</t>
  </si>
  <si>
    <t>08496018701</t>
  </si>
  <si>
    <t>08496018801</t>
  </si>
  <si>
    <t>08496019001</t>
  </si>
  <si>
    <t>08496019201</t>
  </si>
  <si>
    <t>08496019401</t>
  </si>
  <si>
    <t>08496019501</t>
  </si>
  <si>
    <t>08496019601</t>
  </si>
  <si>
    <t>08496019801</t>
  </si>
  <si>
    <t>08496019901</t>
  </si>
  <si>
    <t>08496020001</t>
  </si>
  <si>
    <t>08496020101</t>
  </si>
  <si>
    <t>08496020201</t>
  </si>
  <si>
    <t>08496020301</t>
  </si>
  <si>
    <t>08496020401</t>
  </si>
  <si>
    <t>08496020501</t>
  </si>
  <si>
    <t>08496020601</t>
  </si>
  <si>
    <t>08496020701</t>
  </si>
  <si>
    <t>08496021001</t>
  </si>
  <si>
    <t>08496021101</t>
  </si>
  <si>
    <t>08496021201</t>
  </si>
  <si>
    <t>08496021301</t>
  </si>
  <si>
    <t>08496021401</t>
  </si>
  <si>
    <t>08496021601</t>
  </si>
  <si>
    <t>08496021701</t>
  </si>
  <si>
    <t>08496021801</t>
  </si>
  <si>
    <t>08496021901</t>
  </si>
  <si>
    <t>08496022001</t>
  </si>
  <si>
    <t>08496022101</t>
  </si>
  <si>
    <t>08496022201</t>
  </si>
  <si>
    <t>08496023101</t>
  </si>
  <si>
    <t>08496023201</t>
  </si>
  <si>
    <t>08496023301</t>
  </si>
  <si>
    <t>08496023401</t>
  </si>
  <si>
    <t>08496023601</t>
  </si>
  <si>
    <t>08496024201</t>
  </si>
  <si>
    <t>08496024301</t>
  </si>
  <si>
    <t>08496024501</t>
  </si>
  <si>
    <t>08496024601</t>
  </si>
  <si>
    <t>08496024801</t>
  </si>
  <si>
    <t>08496025201</t>
  </si>
  <si>
    <t>08496025301</t>
  </si>
  <si>
    <t>08496025401</t>
  </si>
  <si>
    <t>08496025501</t>
  </si>
  <si>
    <t>08496025601</t>
  </si>
  <si>
    <t>08496025701</t>
  </si>
  <si>
    <t>08496025801</t>
  </si>
  <si>
    <t>08496025901</t>
  </si>
  <si>
    <t>08496026101</t>
  </si>
  <si>
    <t>08496026201</t>
  </si>
  <si>
    <t>08496026301</t>
  </si>
  <si>
    <t>08496026401</t>
  </si>
  <si>
    <t>08496026501</t>
  </si>
  <si>
    <t>08496027401</t>
  </si>
  <si>
    <t>08496027501</t>
  </si>
  <si>
    <t>08496027601</t>
  </si>
  <si>
    <t>08496027701</t>
  </si>
  <si>
    <t>08496027801</t>
  </si>
  <si>
    <t>08496028001</t>
  </si>
  <si>
    <t>08496028201</t>
  </si>
  <si>
    <t>08496028301</t>
  </si>
  <si>
    <t>08496028401</t>
  </si>
  <si>
    <t>08496028501</t>
  </si>
  <si>
    <t>08496028601</t>
  </si>
  <si>
    <t>08496028701</t>
  </si>
  <si>
    <t>08496028801</t>
  </si>
  <si>
    <t>08496029001</t>
  </si>
  <si>
    <t>08496029101</t>
  </si>
  <si>
    <t>08496029201</t>
  </si>
  <si>
    <t>08496029301</t>
  </si>
  <si>
    <t>08496030301</t>
  </si>
  <si>
    <t>08496030401</t>
  </si>
  <si>
    <t>08496030501</t>
  </si>
  <si>
    <t>08496030601</t>
  </si>
  <si>
    <t>08496030701</t>
  </si>
  <si>
    <t>08496030801</t>
  </si>
  <si>
    <t>08496030901</t>
  </si>
  <si>
    <t>08496031101</t>
  </si>
  <si>
    <t>08496031201</t>
  </si>
  <si>
    <t>08496031301</t>
  </si>
  <si>
    <t>08496031401</t>
  </si>
  <si>
    <t>08496031801</t>
  </si>
  <si>
    <t>08496031901</t>
  </si>
  <si>
    <t>08496032101</t>
  </si>
  <si>
    <t>08496032201</t>
  </si>
  <si>
    <t>08496032301</t>
  </si>
  <si>
    <t>08496032401</t>
  </si>
  <si>
    <t>08496032701</t>
  </si>
  <si>
    <t>08496032801</t>
  </si>
  <si>
    <t>08496032901</t>
  </si>
  <si>
    <t>08496033101</t>
  </si>
  <si>
    <t>08496033201</t>
  </si>
  <si>
    <t>08496033501</t>
  </si>
  <si>
    <t>08496033701</t>
  </si>
  <si>
    <t>08496033801</t>
  </si>
  <si>
    <t>08496033901</t>
  </si>
  <si>
    <t>08496034001</t>
  </si>
  <si>
    <t>08496034101</t>
  </si>
  <si>
    <t>08496034801</t>
  </si>
  <si>
    <t>08496035001</t>
  </si>
  <si>
    <t>08496035101</t>
  </si>
  <si>
    <t>08496035201</t>
  </si>
  <si>
    <t>08496036301</t>
  </si>
  <si>
    <t>08496036401</t>
  </si>
  <si>
    <t>08496038801</t>
  </si>
  <si>
    <t>08496038901</t>
  </si>
  <si>
    <t>08496039001</t>
  </si>
  <si>
    <t>08496039601</t>
  </si>
  <si>
    <t>08496039801</t>
  </si>
  <si>
    <t>08496040201</t>
  </si>
  <si>
    <t>08496040401</t>
  </si>
  <si>
    <t>08496040501</t>
  </si>
  <si>
    <t>08496040601</t>
  </si>
  <si>
    <t>08496040701</t>
  </si>
  <si>
    <t>08496040801</t>
  </si>
  <si>
    <t>08496040901</t>
  </si>
  <si>
    <t>08496042001</t>
  </si>
  <si>
    <t>08496042201</t>
  </si>
  <si>
    <t>08496042301</t>
  </si>
  <si>
    <t>08496042901</t>
  </si>
  <si>
    <t>08496043101</t>
  </si>
  <si>
    <t>08496043201</t>
  </si>
  <si>
    <t>08496043401</t>
  </si>
  <si>
    <t>08496044501</t>
  </si>
  <si>
    <t>08496044601</t>
  </si>
  <si>
    <t>08496044701</t>
  </si>
  <si>
    <t>08496080701</t>
  </si>
  <si>
    <t>08496080705</t>
  </si>
  <si>
    <t>08496080801</t>
  </si>
  <si>
    <t>08496080901</t>
  </si>
  <si>
    <t>08496080902</t>
  </si>
  <si>
    <t>08496080905</t>
  </si>
  <si>
    <t>08496080910</t>
  </si>
  <si>
    <t>08496080911</t>
  </si>
  <si>
    <t>08496081001</t>
  </si>
  <si>
    <t>08496081901</t>
  </si>
  <si>
    <t>08496081905</t>
  </si>
  <si>
    <t>08496081911</t>
  </si>
  <si>
    <t>08496212201</t>
  </si>
  <si>
    <t>08496212401</t>
  </si>
  <si>
    <t>08496231801</t>
  </si>
  <si>
    <t>08496232201</t>
  </si>
  <si>
    <t>08496260801</t>
  </si>
  <si>
    <t>08496261001</t>
  </si>
  <si>
    <t>08496261201</t>
  </si>
  <si>
    <t>08496261801</t>
  </si>
  <si>
    <t>08496265801</t>
  </si>
  <si>
    <t>08496271501</t>
  </si>
  <si>
    <t>08496271511</t>
  </si>
  <si>
    <t>08496275501</t>
  </si>
  <si>
    <t>08496275511</t>
  </si>
  <si>
    <t>08496280801</t>
  </si>
  <si>
    <t>08496281001</t>
  </si>
  <si>
    <t>08496281201</t>
  </si>
  <si>
    <t>08496281501</t>
  </si>
  <si>
    <t>08496281511</t>
  </si>
  <si>
    <t>08496281801</t>
  </si>
  <si>
    <t>08496285501</t>
  </si>
  <si>
    <t>08496285511</t>
  </si>
  <si>
    <t>08496285801</t>
  </si>
  <si>
    <t>08496290201</t>
  </si>
  <si>
    <t>08496290205</t>
  </si>
  <si>
    <t>08496290501</t>
  </si>
  <si>
    <t>08496290801</t>
  </si>
  <si>
    <t>08496291501</t>
  </si>
  <si>
    <t>08496291511</t>
  </si>
  <si>
    <t>08496295501</t>
  </si>
  <si>
    <t>08496295511</t>
  </si>
  <si>
    <t>08496300301</t>
  </si>
  <si>
    <t>08496300501</t>
  </si>
  <si>
    <t>08496300601</t>
  </si>
  <si>
    <t>08496300701</t>
  </si>
  <si>
    <t>08496300801</t>
  </si>
  <si>
    <t>08496301001</t>
  </si>
  <si>
    <t>08496301201</t>
  </si>
  <si>
    <t>08496301501</t>
  </si>
  <si>
    <t>08496301511</t>
  </si>
  <si>
    <t>08496301601</t>
  </si>
  <si>
    <t>08496301611</t>
  </si>
  <si>
    <t>08496303001</t>
  </si>
  <si>
    <t>08496303501</t>
  </si>
  <si>
    <t>08496303511</t>
  </si>
  <si>
    <t>08496303601</t>
  </si>
  <si>
    <t>08496303611</t>
  </si>
  <si>
    <t>08496305501</t>
  </si>
  <si>
    <t>08496305511</t>
  </si>
  <si>
    <t>08496305601</t>
  </si>
  <si>
    <t>08496305611</t>
  </si>
  <si>
    <t>08496305801</t>
  </si>
  <si>
    <t>08496310101</t>
  </si>
  <si>
    <t>08496310305</t>
  </si>
  <si>
    <t>08496310401</t>
  </si>
  <si>
    <t>08496310405</t>
  </si>
  <si>
    <t>08496310601</t>
  </si>
  <si>
    <t>08496310605</t>
  </si>
  <si>
    <t>08496311601</t>
  </si>
  <si>
    <t>08496311611</t>
  </si>
  <si>
    <t>08496313601</t>
  </si>
  <si>
    <t>08496313611</t>
  </si>
  <si>
    <t>08496315601</t>
  </si>
  <si>
    <t>08496315611</t>
  </si>
  <si>
    <t>08496320101</t>
  </si>
  <si>
    <t>08496320105</t>
  </si>
  <si>
    <t>08496320401</t>
  </si>
  <si>
    <t>08496320405</t>
  </si>
  <si>
    <t>08496320601</t>
  </si>
  <si>
    <t>08496320801</t>
  </si>
  <si>
    <t>08496320805</t>
  </si>
  <si>
    <t>08496321001</t>
  </si>
  <si>
    <t>08496321201</t>
  </si>
  <si>
    <t>08496331001</t>
  </si>
  <si>
    <t>08496651001</t>
  </si>
  <si>
    <t>08496651101</t>
  </si>
  <si>
    <t>08496651201</t>
  </si>
  <si>
    <t>08496652001</t>
  </si>
  <si>
    <t>08496652101</t>
  </si>
  <si>
    <t>08496652201</t>
  </si>
  <si>
    <t>08496700001</t>
  </si>
  <si>
    <t>08496700201</t>
  </si>
  <si>
    <t>08496700401</t>
  </si>
  <si>
    <t>08496701301</t>
  </si>
  <si>
    <t>08496701501</t>
  </si>
  <si>
    <t>08496701701</t>
  </si>
  <si>
    <t>08496702001</t>
  </si>
  <si>
    <t>08496702101</t>
  </si>
  <si>
    <t>08496791501</t>
  </si>
  <si>
    <t>08496801501</t>
  </si>
  <si>
    <t>08508112023</t>
  </si>
  <si>
    <t>08508200000</t>
  </si>
  <si>
    <t>08508200005</t>
  </si>
  <si>
    <t>08508200032</t>
  </si>
  <si>
    <t>08508300001</t>
  </si>
  <si>
    <t>08508300021</t>
  </si>
  <si>
    <t>08508300042</t>
  </si>
  <si>
    <t>08508300075</t>
  </si>
  <si>
    <t>08508300088</t>
  </si>
  <si>
    <t>08513091620</t>
  </si>
  <si>
    <t>08514011002</t>
  </si>
  <si>
    <t>08515091310</t>
  </si>
  <si>
    <t>08517001501</t>
  </si>
  <si>
    <t>08517042987</t>
  </si>
  <si>
    <t>08517043087</t>
  </si>
  <si>
    <t>08517044087</t>
  </si>
  <si>
    <t>08517045087</t>
  </si>
  <si>
    <t>08517049087</t>
  </si>
  <si>
    <t>08517052988</t>
  </si>
  <si>
    <t>08517053085</t>
  </si>
  <si>
    <t>08517053087</t>
  </si>
  <si>
    <t>08517053088</t>
  </si>
  <si>
    <t>08517054085</t>
  </si>
  <si>
    <t>08517054087</t>
  </si>
  <si>
    <t>08517054088</t>
  </si>
  <si>
    <t>08517055085</t>
  </si>
  <si>
    <t>08517055087</t>
  </si>
  <si>
    <t>08517055088</t>
  </si>
  <si>
    <t>08517056536</t>
  </si>
  <si>
    <t>08517057536</t>
  </si>
  <si>
    <t>08517058536</t>
  </si>
  <si>
    <t>08517059085</t>
  </si>
  <si>
    <t>08517059587</t>
  </si>
  <si>
    <t>08517059588</t>
  </si>
  <si>
    <t>08517342901</t>
  </si>
  <si>
    <t>08517343001</t>
  </si>
  <si>
    <t>08517344001</t>
  </si>
  <si>
    <t>08517345001</t>
  </si>
  <si>
    <t>08517349001</t>
  </si>
  <si>
    <t>08517352936</t>
  </si>
  <si>
    <t>08517353036</t>
  </si>
  <si>
    <t>08517354036</t>
  </si>
  <si>
    <t>08517355036</t>
  </si>
  <si>
    <t>08517356036</t>
  </si>
  <si>
    <t>08517359036</t>
  </si>
  <si>
    <t>08517359536</t>
  </si>
  <si>
    <t>08517382919</t>
  </si>
  <si>
    <t>08517382936</t>
  </si>
  <si>
    <t>08517383019</t>
  </si>
  <si>
    <t>08517383036</t>
  </si>
  <si>
    <t>08517383065</t>
  </si>
  <si>
    <t>08517384019</t>
  </si>
  <si>
    <t>08517384036</t>
  </si>
  <si>
    <t>08517384065</t>
  </si>
  <si>
    <t>08517385019</t>
  </si>
  <si>
    <t>08517385036</t>
  </si>
  <si>
    <t>08517385065</t>
  </si>
  <si>
    <t>08517386036</t>
  </si>
  <si>
    <t>08517389019</t>
  </si>
  <si>
    <t>08517389036</t>
  </si>
  <si>
    <t>08521000131</t>
  </si>
  <si>
    <t>08521000231</t>
  </si>
  <si>
    <t>08521000331</t>
  </si>
  <si>
    <t>08521080100</t>
  </si>
  <si>
    <t>08521081030</t>
  </si>
  <si>
    <t>08521081032</t>
  </si>
  <si>
    <t>08521081033</t>
  </si>
  <si>
    <t>08521500432</t>
  </si>
  <si>
    <t>08521500531</t>
  </si>
  <si>
    <t>08521500632</t>
  </si>
  <si>
    <t>08521500831</t>
  </si>
  <si>
    <t>08521550432</t>
  </si>
  <si>
    <t>08521550531</t>
  </si>
  <si>
    <t>08521550632</t>
  </si>
  <si>
    <t>08521550831</t>
  </si>
  <si>
    <t>08522000016</t>
  </si>
  <si>
    <t>08522000017</t>
  </si>
  <si>
    <t>08522000018</t>
  </si>
  <si>
    <t>08522000022</t>
  </si>
  <si>
    <t>08522000023</t>
  </si>
  <si>
    <t>08522000024</t>
  </si>
  <si>
    <t>08522000025</t>
  </si>
  <si>
    <t>08522000026</t>
  </si>
  <si>
    <t>08522000050</t>
  </si>
  <si>
    <t>08522000051</t>
  </si>
  <si>
    <t>08522000067</t>
  </si>
  <si>
    <t>08522000068</t>
  </si>
  <si>
    <t>08522000070</t>
  </si>
  <si>
    <t>08522000071</t>
  </si>
  <si>
    <t>08522000080</t>
  </si>
  <si>
    <t>08522000082</t>
  </si>
  <si>
    <t>08522000085</t>
  </si>
  <si>
    <t>08524000103</t>
  </si>
  <si>
    <t>08524000201</t>
  </si>
  <si>
    <t>08524000403</t>
  </si>
  <si>
    <t>08524001201</t>
  </si>
  <si>
    <t>08524001301</t>
  </si>
  <si>
    <t>08524002201</t>
  </si>
  <si>
    <t>08524002301</t>
  </si>
  <si>
    <t>08524002702</t>
  </si>
  <si>
    <t>08524002802</t>
  </si>
  <si>
    <t>08525010001</t>
  </si>
  <si>
    <t>08525010150</t>
  </si>
  <si>
    <t>08525010300</t>
  </si>
  <si>
    <t>08525010601</t>
  </si>
  <si>
    <t>08525010801</t>
  </si>
  <si>
    <t>08525011001</t>
  </si>
  <si>
    <t>08525011101</t>
  </si>
  <si>
    <t>08525011200</t>
  </si>
  <si>
    <t>08525011300</t>
  </si>
  <si>
    <t>08525011501</t>
  </si>
  <si>
    <t>08528146704</t>
  </si>
  <si>
    <t>08531010028</t>
  </si>
  <si>
    <t>08531010030</t>
  </si>
  <si>
    <t>08531381800</t>
  </si>
  <si>
    <t>08531382000</t>
  </si>
  <si>
    <t>08531388800</t>
  </si>
  <si>
    <t>08536010000</t>
  </si>
  <si>
    <t>08536011000</t>
  </si>
  <si>
    <t>08536011500</t>
  </si>
  <si>
    <t>08536012000</t>
  </si>
  <si>
    <t>08539000101</t>
  </si>
  <si>
    <t>08539000501</t>
  </si>
  <si>
    <t>08539001201</t>
  </si>
  <si>
    <t>08539001301</t>
  </si>
  <si>
    <t>08539002001</t>
  </si>
  <si>
    <t>08539002201</t>
  </si>
  <si>
    <t>08539010001</t>
  </si>
  <si>
    <t>08539055003</t>
  </si>
  <si>
    <t>08539060000</t>
  </si>
  <si>
    <t>08539105002</t>
  </si>
  <si>
    <t>08539291000</t>
  </si>
  <si>
    <t>08539291501</t>
  </si>
  <si>
    <t>08539391000</t>
  </si>
  <si>
    <t>08539391502</t>
  </si>
  <si>
    <t>08539392000</t>
  </si>
  <si>
    <t>08539392101</t>
  </si>
  <si>
    <t>08539392203</t>
  </si>
  <si>
    <t>08539392502</t>
  </si>
  <si>
    <t>08539505003</t>
  </si>
  <si>
    <t>08539710001</t>
  </si>
  <si>
    <t>08539710002</t>
  </si>
  <si>
    <t>08539810000</t>
  </si>
  <si>
    <t>08539810001</t>
  </si>
  <si>
    <t>08539810002</t>
  </si>
  <si>
    <t>08539810003</t>
  </si>
  <si>
    <t>08539900100</t>
  </si>
  <si>
    <t>08539900400</t>
  </si>
  <si>
    <t>08540003001</t>
  </si>
  <si>
    <t>08548043416</t>
  </si>
  <si>
    <t>08548043421</t>
  </si>
  <si>
    <t>08548043423</t>
  </si>
  <si>
    <t>08548043433</t>
  </si>
  <si>
    <t>08548043435</t>
  </si>
  <si>
    <t>08548043436</t>
  </si>
  <si>
    <t>08548043437</t>
  </si>
  <si>
    <t>08548043447</t>
  </si>
  <si>
    <t>08548043523</t>
  </si>
  <si>
    <t>08548045824</t>
  </si>
  <si>
    <t>08548048607</t>
  </si>
  <si>
    <t>08548048738</t>
  </si>
  <si>
    <t>08548049640</t>
  </si>
  <si>
    <t>08548050938</t>
  </si>
  <si>
    <t>08548050939</t>
  </si>
  <si>
    <t>08548053493</t>
  </si>
  <si>
    <t>08554100320</t>
  </si>
  <si>
    <t>08554100340</t>
  </si>
  <si>
    <t>08554107410</t>
  </si>
  <si>
    <t>08554132801</t>
  </si>
  <si>
    <t>08554133301</t>
  </si>
  <si>
    <t>08554197101</t>
  </si>
  <si>
    <t>08554201101</t>
  </si>
  <si>
    <t>08554226502</t>
  </si>
  <si>
    <t>08554229701</t>
  </si>
  <si>
    <t>08554232001</t>
  </si>
  <si>
    <t>08554264901</t>
  </si>
  <si>
    <t>08554318802</t>
  </si>
  <si>
    <t>08554333702</t>
  </si>
  <si>
    <t>08554362901</t>
  </si>
  <si>
    <t>08554376402</t>
  </si>
  <si>
    <t>08554386401</t>
  </si>
  <si>
    <t>08554402401</t>
  </si>
  <si>
    <t>08554402501</t>
  </si>
  <si>
    <t>08554403601</t>
  </si>
  <si>
    <t>08554408801</t>
  </si>
  <si>
    <t>08554424001</t>
  </si>
  <si>
    <t>08554442601</t>
  </si>
  <si>
    <t>08554444201</t>
  </si>
  <si>
    <t>08554453801</t>
  </si>
  <si>
    <t>08554454601</t>
  </si>
  <si>
    <t>08560940001</t>
  </si>
  <si>
    <t>08560940002</t>
  </si>
  <si>
    <t>08560940003</t>
  </si>
  <si>
    <t>08565015915</t>
  </si>
  <si>
    <t>08565016915</t>
  </si>
  <si>
    <t>08565017915</t>
  </si>
  <si>
    <t>08567509338</t>
  </si>
  <si>
    <t>08567509339</t>
  </si>
  <si>
    <t>08567509341</t>
  </si>
  <si>
    <t>08567509342</t>
  </si>
  <si>
    <t>08567509343</t>
  </si>
  <si>
    <t>08567509344</t>
  </si>
  <si>
    <t>08567509345</t>
  </si>
  <si>
    <t>08567509346</t>
  </si>
  <si>
    <t>08567509347</t>
  </si>
  <si>
    <t>08567509348</t>
  </si>
  <si>
    <t>08567509349</t>
  </si>
  <si>
    <t>08567509378</t>
  </si>
  <si>
    <t>08567509379</t>
  </si>
  <si>
    <t>08567509393</t>
  </si>
  <si>
    <t>08567509394</t>
  </si>
  <si>
    <t>08567509395</t>
  </si>
  <si>
    <t>08567509396</t>
  </si>
  <si>
    <t>08567517210</t>
  </si>
  <si>
    <t>08567517220</t>
  </si>
  <si>
    <t>08567519921</t>
  </si>
  <si>
    <t>08567519923</t>
  </si>
  <si>
    <t>08567519925</t>
  </si>
  <si>
    <t>08567519930</t>
  </si>
  <si>
    <t>08567519932</t>
  </si>
  <si>
    <t>08567519935</t>
  </si>
  <si>
    <t>08567519953</t>
  </si>
  <si>
    <t>08567519954</t>
  </si>
  <si>
    <t>08567519955</t>
  </si>
  <si>
    <t>08567519956</t>
  </si>
  <si>
    <t>08567519957</t>
  </si>
  <si>
    <t>08567519958</t>
  </si>
  <si>
    <t>08567519959</t>
  </si>
  <si>
    <t>08567519963</t>
  </si>
  <si>
    <t>08567519965</t>
  </si>
  <si>
    <t>08567527230</t>
  </si>
  <si>
    <t>08567529311</t>
  </si>
  <si>
    <t>08567529312</t>
  </si>
  <si>
    <t>08567529313</t>
  </si>
  <si>
    <t>08567529314</t>
  </si>
  <si>
    <t>08567529937</t>
  </si>
  <si>
    <t>08567529938</t>
  </si>
  <si>
    <t>08567529939</t>
  </si>
  <si>
    <t>08567529940</t>
  </si>
  <si>
    <t>08567529969</t>
  </si>
  <si>
    <t>08567529972</t>
  </si>
  <si>
    <t>08567529973</t>
  </si>
  <si>
    <t>08567529974</t>
  </si>
  <si>
    <t>08567529975</t>
  </si>
  <si>
    <t>08567529976</t>
  </si>
  <si>
    <t>08568001003</t>
  </si>
  <si>
    <t>08568001010</t>
  </si>
  <si>
    <t>08568001100</t>
  </si>
  <si>
    <t>08568001200</t>
  </si>
  <si>
    <t>08568001202</t>
  </si>
  <si>
    <t>08568001227</t>
  </si>
  <si>
    <t>08568101041</t>
  </si>
  <si>
    <t>08573012214</t>
  </si>
  <si>
    <t>08573014414</t>
  </si>
  <si>
    <t>08573034450</t>
  </si>
  <si>
    <t>08573042258</t>
  </si>
  <si>
    <t>08573042650</t>
  </si>
  <si>
    <t>08573044414</t>
  </si>
  <si>
    <t>08573044475</t>
  </si>
  <si>
    <t>08587183529</t>
  </si>
  <si>
    <t>08587183530</t>
  </si>
  <si>
    <t>08589050118</t>
  </si>
  <si>
    <t>08589050205</t>
  </si>
  <si>
    <t>08589050405</t>
  </si>
  <si>
    <t>08589050612</t>
  </si>
  <si>
    <t>08589050810</t>
  </si>
  <si>
    <t>08589050910</t>
  </si>
  <si>
    <t>08589051808</t>
  </si>
  <si>
    <t>08589051908</t>
  </si>
  <si>
    <t>08591601001</t>
  </si>
  <si>
    <t>08611501001</t>
  </si>
  <si>
    <t>08611502001</t>
  </si>
  <si>
    <t>08611503050</t>
  </si>
  <si>
    <t>08611504000</t>
  </si>
  <si>
    <t>08611504100</t>
  </si>
  <si>
    <t>08611505001</t>
  </si>
  <si>
    <t>08611506001</t>
  </si>
  <si>
    <t>08611506101</t>
  </si>
  <si>
    <t>08617155104</t>
  </si>
  <si>
    <t>08617155264</t>
  </si>
  <si>
    <t>08617155572</t>
  </si>
  <si>
    <t>08617164104</t>
  </si>
  <si>
    <t>08617164301</t>
  </si>
  <si>
    <t>08617164442</t>
  </si>
  <si>
    <t>08617194104</t>
  </si>
  <si>
    <t>08617194262</t>
  </si>
  <si>
    <t>08617194264</t>
  </si>
  <si>
    <t>08617194567</t>
  </si>
  <si>
    <t>08617194568</t>
  </si>
  <si>
    <t>08618000009</t>
  </si>
  <si>
    <t>08618003001</t>
  </si>
  <si>
    <t>08620216121</t>
  </si>
  <si>
    <t>08620219121</t>
  </si>
  <si>
    <t>08626100750</t>
  </si>
  <si>
    <t>08626412301</t>
  </si>
  <si>
    <t>08627001601</t>
  </si>
  <si>
    <t>08627005303</t>
  </si>
  <si>
    <t>08627007701</t>
  </si>
  <si>
    <t>08627007801</t>
  </si>
  <si>
    <t>08627009111</t>
  </si>
  <si>
    <t>08633900001</t>
  </si>
  <si>
    <t>08638714120</t>
  </si>
  <si>
    <t>08638714220</t>
  </si>
  <si>
    <t>08638714320</t>
  </si>
  <si>
    <t>08638715510</t>
  </si>
  <si>
    <t>08638715610</t>
  </si>
  <si>
    <t>08638715710</t>
  </si>
  <si>
    <t>08638731125</t>
  </si>
  <si>
    <t>08638731225</t>
  </si>
  <si>
    <t>08638731325</t>
  </si>
  <si>
    <t>08638732150</t>
  </si>
  <si>
    <t>08638732250</t>
  </si>
  <si>
    <t>08638732350</t>
  </si>
  <si>
    <t>08820027691</t>
  </si>
  <si>
    <t>08820027692</t>
  </si>
  <si>
    <t>08820027731</t>
  </si>
  <si>
    <t>08820027791</t>
  </si>
  <si>
    <t>08820056042</t>
  </si>
  <si>
    <t>08881103025</t>
  </si>
  <si>
    <t>08881106028</t>
  </si>
  <si>
    <t>08881114014</t>
  </si>
  <si>
    <t>08881114030</t>
  </si>
  <si>
    <t>08881114055</t>
  </si>
  <si>
    <t>08881120037</t>
  </si>
  <si>
    <t>08881135068</t>
  </si>
  <si>
    <t>08881160157</t>
  </si>
  <si>
    <t>08881200011</t>
  </si>
  <si>
    <t>08881200037</t>
  </si>
  <si>
    <t>08881200045</t>
  </si>
  <si>
    <t>08881200052</t>
  </si>
  <si>
    <t>08881200060</t>
  </si>
  <si>
    <t>08881200078</t>
  </si>
  <si>
    <t>08881200086</t>
  </si>
  <si>
    <t>08881200110</t>
  </si>
  <si>
    <t>08881200136</t>
  </si>
  <si>
    <t>08881200144</t>
  </si>
  <si>
    <t>08881200169</t>
  </si>
  <si>
    <t>08881200185</t>
  </si>
  <si>
    <t>08881200193</t>
  </si>
  <si>
    <t>08881200219</t>
  </si>
  <si>
    <t>08881200318</t>
  </si>
  <si>
    <t>08881200326</t>
  </si>
  <si>
    <t>08881200342</t>
  </si>
  <si>
    <t>08881200383</t>
  </si>
  <si>
    <t>08881200433</t>
  </si>
  <si>
    <t>08881200441</t>
  </si>
  <si>
    <t>08881200466</t>
  </si>
  <si>
    <t>08881200508</t>
  </si>
  <si>
    <t>08881200516</t>
  </si>
  <si>
    <t>08881200573</t>
  </si>
  <si>
    <t>08881200714</t>
  </si>
  <si>
    <t>08881200755</t>
  </si>
  <si>
    <t>08881200805</t>
  </si>
  <si>
    <t>08881202017</t>
  </si>
  <si>
    <t>08881202033</t>
  </si>
  <si>
    <t>08881202363</t>
  </si>
  <si>
    <t>08881202371</t>
  </si>
  <si>
    <t>08881204005</t>
  </si>
  <si>
    <t>08881250016</t>
  </si>
  <si>
    <t>08881250024</t>
  </si>
  <si>
    <t>08881250032</t>
  </si>
  <si>
    <t>08881250040</t>
  </si>
  <si>
    <t>08881250057</t>
  </si>
  <si>
    <t>08881250065</t>
  </si>
  <si>
    <t>08881250073</t>
  </si>
  <si>
    <t>08881250081</t>
  </si>
  <si>
    <t>08881250099</t>
  </si>
  <si>
    <t>08881250107</t>
  </si>
  <si>
    <t>08881250115</t>
  </si>
  <si>
    <t>08881250123</t>
  </si>
  <si>
    <t>08881250149</t>
  </si>
  <si>
    <t>08881250172</t>
  </si>
  <si>
    <t>08881250206</t>
  </si>
  <si>
    <t>08881250214</t>
  </si>
  <si>
    <t>08881250222</t>
  </si>
  <si>
    <t>08881250230</t>
  </si>
  <si>
    <t>08881250255</t>
  </si>
  <si>
    <t>08881250289</t>
  </si>
  <si>
    <t>08881250305</t>
  </si>
  <si>
    <t>08881250313</t>
  </si>
  <si>
    <t>08881250321</t>
  </si>
  <si>
    <t>08881250362</t>
  </si>
  <si>
    <t>08881250545</t>
  </si>
  <si>
    <t>08881260406</t>
  </si>
  <si>
    <t>08881265124</t>
  </si>
  <si>
    <t>08881305018</t>
  </si>
  <si>
    <t>08881305117</t>
  </si>
  <si>
    <t>08881500014</t>
  </si>
  <si>
    <t>08881500105</t>
  </si>
  <si>
    <t>08881500501</t>
  </si>
  <si>
    <t>08881501160</t>
  </si>
  <si>
    <t>08881501178</t>
  </si>
  <si>
    <t>08881501210</t>
  </si>
  <si>
    <t>08881501236</t>
  </si>
  <si>
    <t>08881501368</t>
  </si>
  <si>
    <t>08881501384</t>
  </si>
  <si>
    <t>08881501400</t>
  </si>
  <si>
    <t>08881501459</t>
  </si>
  <si>
    <t>08881501608</t>
  </si>
  <si>
    <t>08881501822</t>
  </si>
  <si>
    <t>08881501962</t>
  </si>
  <si>
    <t>08881501970</t>
  </si>
  <si>
    <t>08881511110</t>
  </si>
  <si>
    <t>08881511136</t>
  </si>
  <si>
    <t>08881511144</t>
  </si>
  <si>
    <t>08881511201</t>
  </si>
  <si>
    <t>08881511235</t>
  </si>
  <si>
    <t>08881511310</t>
  </si>
  <si>
    <t>08881511336</t>
  </si>
  <si>
    <t>08881511344</t>
  </si>
  <si>
    <t>08881512258</t>
  </si>
  <si>
    <t>08881512878</t>
  </si>
  <si>
    <t>08881512977</t>
  </si>
  <si>
    <t>08881513025</t>
  </si>
  <si>
    <t>08881513033</t>
  </si>
  <si>
    <t>08881513058</t>
  </si>
  <si>
    <t>08881513132</t>
  </si>
  <si>
    <t>08881513157</t>
  </si>
  <si>
    <t>08881513207</t>
  </si>
  <si>
    <t>08881513231</t>
  </si>
  <si>
    <t>08881513256</t>
  </si>
  <si>
    <t>08881513330</t>
  </si>
  <si>
    <t>08881513512</t>
  </si>
  <si>
    <t>08881513538</t>
  </si>
  <si>
    <t>08881513744</t>
  </si>
  <si>
    <t>08881513918</t>
  </si>
  <si>
    <t>08881513934</t>
  </si>
  <si>
    <t>08881516051</t>
  </si>
  <si>
    <t>08881516135</t>
  </si>
  <si>
    <t>08881516150</t>
  </si>
  <si>
    <t>08881516200</t>
  </si>
  <si>
    <t>08881516911</t>
  </si>
  <si>
    <t>08881516937</t>
  </si>
  <si>
    <t>08881520178</t>
  </si>
  <si>
    <t>08881520251</t>
  </si>
  <si>
    <t>08881520657</t>
  </si>
  <si>
    <t>08881520665</t>
  </si>
  <si>
    <t>08881520673</t>
  </si>
  <si>
    <t>08881535101</t>
  </si>
  <si>
    <t>08881535762</t>
  </si>
  <si>
    <t>08881535770</t>
  </si>
  <si>
    <t>08881535788</t>
  </si>
  <si>
    <t>08881535796</t>
  </si>
  <si>
    <t>08881540122</t>
  </si>
  <si>
    <t>08881540166</t>
  </si>
  <si>
    <t>08881541034</t>
  </si>
  <si>
    <t>08881541067</t>
  </si>
  <si>
    <t>08881560125</t>
  </si>
  <si>
    <t>08881560141</t>
  </si>
  <si>
    <t>08881560182</t>
  </si>
  <si>
    <t>08881560224</t>
  </si>
  <si>
    <t>08881560232</t>
  </si>
  <si>
    <t>08881560265</t>
  </si>
  <si>
    <t>08881570121</t>
  </si>
  <si>
    <t>08881570123</t>
  </si>
  <si>
    <t>08881570125</t>
  </si>
  <si>
    <t>08881570300</t>
  </si>
  <si>
    <t>08881579123</t>
  </si>
  <si>
    <t>08881579125</t>
  </si>
  <si>
    <t>08881579300</t>
  </si>
  <si>
    <t>08881600004</t>
  </si>
  <si>
    <t>08881600145</t>
  </si>
  <si>
    <t>08881600350</t>
  </si>
  <si>
    <t>08881600651</t>
  </si>
  <si>
    <t>08881600700</t>
  </si>
  <si>
    <t>08881600800</t>
  </si>
  <si>
    <t>08881601101</t>
  </si>
  <si>
    <t>08881601358</t>
  </si>
  <si>
    <t>08881601600</t>
  </si>
  <si>
    <t>08881602018</t>
  </si>
  <si>
    <t>08881602034</t>
  </si>
  <si>
    <t>08881602075</t>
  </si>
  <si>
    <t>08881602125</t>
  </si>
  <si>
    <t>08881602141</t>
  </si>
  <si>
    <t>08881602190</t>
  </si>
  <si>
    <t>08881608203</t>
  </si>
  <si>
    <t>08881608303</t>
  </si>
  <si>
    <t>08881608311</t>
  </si>
  <si>
    <t>08881609004</t>
  </si>
  <si>
    <t>08881609101</t>
  </si>
  <si>
    <t>08881609131</t>
  </si>
  <si>
    <t>08881609145</t>
  </si>
  <si>
    <t>08881609231</t>
  </si>
  <si>
    <t>08881609331</t>
  </si>
  <si>
    <t>08881609350</t>
  </si>
  <si>
    <t>08881609358</t>
  </si>
  <si>
    <t>08881609600</t>
  </si>
  <si>
    <t>08881609700</t>
  </si>
  <si>
    <t>08881609800</t>
  </si>
  <si>
    <t>08881682085</t>
  </si>
  <si>
    <t>08881682101</t>
  </si>
  <si>
    <t>08881682119</t>
  </si>
  <si>
    <t>08881811310</t>
  </si>
  <si>
    <t>08881811510</t>
  </si>
  <si>
    <t>08881811558</t>
  </si>
  <si>
    <t>08881822015</t>
  </si>
  <si>
    <t>08881822110</t>
  </si>
  <si>
    <t>08881822115</t>
  </si>
  <si>
    <t>08881822215</t>
  </si>
  <si>
    <t>08881822810</t>
  </si>
  <si>
    <t>08881833010</t>
  </si>
  <si>
    <t>08881833015</t>
  </si>
  <si>
    <t>08881833110</t>
  </si>
  <si>
    <t>08881833115</t>
  </si>
  <si>
    <t>08881833210</t>
  </si>
  <si>
    <t>08881833215</t>
  </si>
  <si>
    <t>08881833310</t>
  </si>
  <si>
    <t>08881833510</t>
  </si>
  <si>
    <t>08881833558</t>
  </si>
  <si>
    <t>08881847035</t>
  </si>
  <si>
    <t>08881847084</t>
  </si>
  <si>
    <t>08881847118</t>
  </si>
  <si>
    <t>08881866015</t>
  </si>
  <si>
    <t>08881866110</t>
  </si>
  <si>
    <t>08881866115</t>
  </si>
  <si>
    <t>08881866215</t>
  </si>
  <si>
    <t>08881882712</t>
  </si>
  <si>
    <t>08881882812</t>
  </si>
  <si>
    <t>08881892910</t>
  </si>
  <si>
    <t>08881892930</t>
  </si>
  <si>
    <t>08881892950</t>
  </si>
  <si>
    <t>08881893010</t>
  </si>
  <si>
    <t>08881893030</t>
  </si>
  <si>
    <t>08881893050</t>
  </si>
  <si>
    <t>08881901006</t>
  </si>
  <si>
    <t>08881901014</t>
  </si>
  <si>
    <t>08881903002</t>
  </si>
  <si>
    <t>08881903010</t>
  </si>
  <si>
    <t>08881906005</t>
  </si>
  <si>
    <t>08881906104</t>
  </si>
  <si>
    <t>08881907003</t>
  </si>
  <si>
    <t>08884433301</t>
  </si>
  <si>
    <t>08884433500</t>
  </si>
  <si>
    <t>08884433605</t>
  </si>
  <si>
    <t>08884540500</t>
  </si>
  <si>
    <t>08884541300</t>
  </si>
  <si>
    <t>08884541400</t>
  </si>
  <si>
    <t>08884700108</t>
  </si>
  <si>
    <t>08884700116</t>
  </si>
  <si>
    <t>08884700207</t>
  </si>
  <si>
    <t>08884702005</t>
  </si>
  <si>
    <t>08884702105</t>
  </si>
  <si>
    <t>08884702500</t>
  </si>
  <si>
    <t>08884704305</t>
  </si>
  <si>
    <t>08884704605</t>
  </si>
  <si>
    <t>08884704805</t>
  </si>
  <si>
    <t>08884712100</t>
  </si>
  <si>
    <t>08884712300</t>
  </si>
  <si>
    <t>08884714300</t>
  </si>
  <si>
    <t>08884714600</t>
  </si>
  <si>
    <t>08884716100</t>
  </si>
  <si>
    <t>08884730200</t>
  </si>
  <si>
    <t>08884730300</t>
  </si>
  <si>
    <t>08884731100</t>
  </si>
  <si>
    <t>08884731900</t>
  </si>
  <si>
    <t>08884732000</t>
  </si>
  <si>
    <t>08884732300</t>
  </si>
  <si>
    <t>08884732500</t>
  </si>
  <si>
    <t>08884733100</t>
  </si>
  <si>
    <t>08884733900</t>
  </si>
  <si>
    <t>08884734600</t>
  </si>
  <si>
    <t>08887600057</t>
  </si>
  <si>
    <t>08887600073</t>
  </si>
  <si>
    <t>08887600149</t>
  </si>
  <si>
    <t>08887600776</t>
  </si>
  <si>
    <t>08887600784</t>
  </si>
  <si>
    <t>08887600909</t>
  </si>
  <si>
    <t>08887601121</t>
  </si>
  <si>
    <t>08887601139</t>
  </si>
  <si>
    <t>08887603085</t>
  </si>
  <si>
    <t>08887603101</t>
  </si>
  <si>
    <t>08887605122</t>
  </si>
  <si>
    <t>08887605148</t>
  </si>
  <si>
    <t>08887605163</t>
  </si>
  <si>
    <t>08887605189</t>
  </si>
  <si>
    <t>08887605205</t>
  </si>
  <si>
    <t>08887605221</t>
  </si>
  <si>
    <t>08887605247</t>
  </si>
  <si>
    <t>08887605262</t>
  </si>
  <si>
    <t>08887606146</t>
  </si>
  <si>
    <t>08887606161</t>
  </si>
  <si>
    <t>08887606187</t>
  </si>
  <si>
    <t>08887606203</t>
  </si>
  <si>
    <t>08887630187</t>
  </si>
  <si>
    <t>08887630203</t>
  </si>
  <si>
    <t>08887630229</t>
  </si>
  <si>
    <t>08887630245</t>
  </si>
  <si>
    <t>08887630260</t>
  </si>
  <si>
    <t>08887660085</t>
  </si>
  <si>
    <t>08887660101</t>
  </si>
  <si>
    <t>08887660127</t>
  </si>
  <si>
    <t>08887660143</t>
  </si>
  <si>
    <t>08887660168</t>
  </si>
  <si>
    <t>08887660184</t>
  </si>
  <si>
    <t>08887660903</t>
  </si>
  <si>
    <t>08887665183</t>
  </si>
  <si>
    <t>08887665209</t>
  </si>
  <si>
    <t>08887665225</t>
  </si>
  <si>
    <t>08887665241</t>
  </si>
  <si>
    <t>08888492017</t>
  </si>
  <si>
    <t>08888492025</t>
  </si>
  <si>
    <t>08888492033</t>
  </si>
  <si>
    <t>08888492041</t>
  </si>
  <si>
    <t>08888492058</t>
  </si>
  <si>
    <t>08888492066</t>
  </si>
  <si>
    <t>09038000625</t>
  </si>
  <si>
    <t>09038000648</t>
  </si>
  <si>
    <t>09038000650</t>
  </si>
  <si>
    <t>09038000652</t>
  </si>
  <si>
    <t>09038000654</t>
  </si>
  <si>
    <t>09038000656</t>
  </si>
  <si>
    <t>09038000658</t>
  </si>
  <si>
    <t>09038000661</t>
  </si>
  <si>
    <t>09038000662</t>
  </si>
  <si>
    <t>09038000663</t>
  </si>
  <si>
    <t>09038000664</t>
  </si>
  <si>
    <t>09038000665</t>
  </si>
  <si>
    <t>09038000666</t>
  </si>
  <si>
    <t>09038000667</t>
  </si>
  <si>
    <t>09038000668</t>
  </si>
  <si>
    <t>09038000669</t>
  </si>
  <si>
    <t>09038000670</t>
  </si>
  <si>
    <t>09038000671</t>
  </si>
  <si>
    <t>09038000672</t>
  </si>
  <si>
    <t>09038000673</t>
  </si>
  <si>
    <t>09038000674</t>
  </si>
  <si>
    <t>09038000675</t>
  </si>
  <si>
    <t>09038000676</t>
  </si>
  <si>
    <t>09038000677</t>
  </si>
  <si>
    <t>09038000678</t>
  </si>
  <si>
    <t>09038000679</t>
  </si>
  <si>
    <t>09038000681</t>
  </si>
  <si>
    <t>09038000683</t>
  </si>
  <si>
    <t>09038000685</t>
  </si>
  <si>
    <t>09038000687</t>
  </si>
  <si>
    <t>09038000689</t>
  </si>
  <si>
    <t>09038000691</t>
  </si>
  <si>
    <t>09038000693</t>
  </si>
  <si>
    <t>09038000695</t>
  </si>
  <si>
    <t>09038000697</t>
  </si>
  <si>
    <t>09038000699</t>
  </si>
  <si>
    <t>09038000701</t>
  </si>
  <si>
    <t>09038000703</t>
  </si>
  <si>
    <t>09038000705</t>
  </si>
  <si>
    <t>09038000708</t>
  </si>
  <si>
    <t>09038000709</t>
  </si>
  <si>
    <t>09038000710</t>
  </si>
  <si>
    <t>09038000711</t>
  </si>
  <si>
    <t>09038000713</t>
  </si>
  <si>
    <t>09038000714</t>
  </si>
  <si>
    <t>09038000715</t>
  </si>
  <si>
    <t>09038000716</t>
  </si>
  <si>
    <t>09038000717</t>
  </si>
  <si>
    <t>09038000718</t>
  </si>
  <si>
    <t>09038000719</t>
  </si>
  <si>
    <t>09038000720</t>
  </si>
  <si>
    <t>09038000722</t>
  </si>
  <si>
    <t>09038000724</t>
  </si>
  <si>
    <t>09038000726</t>
  </si>
  <si>
    <t>09038000728</t>
  </si>
  <si>
    <t>09038000730</t>
  </si>
  <si>
    <t>09038000732</t>
  </si>
  <si>
    <t>09038000734</t>
  </si>
  <si>
    <t>09038000736</t>
  </si>
  <si>
    <t>09038000738</t>
  </si>
  <si>
    <t>09038000740</t>
  </si>
  <si>
    <t>09038022300</t>
  </si>
  <si>
    <t>09038022301</t>
  </si>
  <si>
    <t>09038022302</t>
  </si>
  <si>
    <t>09038022303</t>
  </si>
  <si>
    <t>09038022304</t>
  </si>
  <si>
    <t>09038022305</t>
  </si>
  <si>
    <t>09038022306</t>
  </si>
  <si>
    <t>09038022307</t>
  </si>
  <si>
    <t>09038022308</t>
  </si>
  <si>
    <t>09038022309</t>
  </si>
  <si>
    <t>09038022310</t>
  </si>
  <si>
    <t>09038022311</t>
  </si>
  <si>
    <t>09958003131</t>
  </si>
  <si>
    <t>09958003140</t>
  </si>
  <si>
    <t>09958003141</t>
  </si>
  <si>
    <t>09958003142</t>
  </si>
  <si>
    <t>09958003161</t>
  </si>
  <si>
    <t>09958003350</t>
  </si>
  <si>
    <t>09958003351</t>
  </si>
  <si>
    <t>09958003352</t>
  </si>
  <si>
    <t>09958003360</t>
  </si>
  <si>
    <t>09958003361</t>
  </si>
  <si>
    <t>09958003400</t>
  </si>
  <si>
    <t>09958003401</t>
  </si>
  <si>
    <t>09958003402</t>
  </si>
  <si>
    <t>09958003460</t>
  </si>
  <si>
    <t>09958003461</t>
  </si>
  <si>
    <t>09958003462</t>
  </si>
  <si>
    <t>09958003470</t>
  </si>
  <si>
    <t>09958003471</t>
  </si>
  <si>
    <t>09958003472</t>
  </si>
  <si>
    <t>10006070010</t>
  </si>
  <si>
    <t>10006070011</t>
  </si>
  <si>
    <t>10006070012</t>
  </si>
  <si>
    <t>10006070013</t>
  </si>
  <si>
    <t>10006070020</t>
  </si>
  <si>
    <t>10006070022</t>
  </si>
  <si>
    <t>10006070028</t>
  </si>
  <si>
    <t>10006070038</t>
  </si>
  <si>
    <t>10006070039</t>
  </si>
  <si>
    <t>10006073013</t>
  </si>
  <si>
    <t>10006073016</t>
  </si>
  <si>
    <t>10006073017</t>
  </si>
  <si>
    <t>10006073021</t>
  </si>
  <si>
    <t>10006073027</t>
  </si>
  <si>
    <t>10006073031</t>
  </si>
  <si>
    <t>10006073032</t>
  </si>
  <si>
    <t>10006073038</t>
  </si>
  <si>
    <t>10011073008</t>
  </si>
  <si>
    <t>10019007901</t>
  </si>
  <si>
    <t>10019008001</t>
  </si>
  <si>
    <t>10019011501</t>
  </si>
  <si>
    <t>10019011539</t>
  </si>
  <si>
    <t>10019012001</t>
  </si>
  <si>
    <t>10019012039</t>
  </si>
  <si>
    <t>10019092501</t>
  </si>
  <si>
    <t>10019092582</t>
  </si>
  <si>
    <t>10019092602</t>
  </si>
  <si>
    <t>10019092616</t>
  </si>
  <si>
    <t>10019092701</t>
  </si>
  <si>
    <t>10019092720</t>
  </si>
  <si>
    <t>10019092903</t>
  </si>
  <si>
    <t>10019092960</t>
  </si>
  <si>
    <t>10019093501</t>
  </si>
  <si>
    <t>10019093525</t>
  </si>
  <si>
    <t>10019093601</t>
  </si>
  <si>
    <t>10019093650</t>
  </si>
  <si>
    <t>10019093701</t>
  </si>
  <si>
    <t>10019093710</t>
  </si>
  <si>
    <t>10019093801</t>
  </si>
  <si>
    <t>10019093825</t>
  </si>
  <si>
    <t>10019093901</t>
  </si>
  <si>
    <t>10019093950</t>
  </si>
  <si>
    <t>10019094201</t>
  </si>
  <si>
    <t>10019094210</t>
  </si>
  <si>
    <t>10019094301</t>
  </si>
  <si>
    <t>10019094325</t>
  </si>
  <si>
    <t>10019094401</t>
  </si>
  <si>
    <t>10019094450</t>
  </si>
  <si>
    <t>10019094501</t>
  </si>
  <si>
    <t>10019094510</t>
  </si>
  <si>
    <t>10019095105</t>
  </si>
  <si>
    <t>10019095110</t>
  </si>
  <si>
    <t>10019095301</t>
  </si>
  <si>
    <t>10019095501</t>
  </si>
  <si>
    <t>10019095550</t>
  </si>
  <si>
    <t>10019095601</t>
  </si>
  <si>
    <t>10019095616</t>
  </si>
  <si>
    <t>10019095701</t>
  </si>
  <si>
    <t>10019095711</t>
  </si>
  <si>
    <t>10019098201</t>
  </si>
  <si>
    <t>10019098209</t>
  </si>
  <si>
    <t>10019098401</t>
  </si>
  <si>
    <t>10019098409</t>
  </si>
  <si>
    <t>10019099101</t>
  </si>
  <si>
    <t>10042059005</t>
  </si>
  <si>
    <t>10048061025</t>
  </si>
  <si>
    <t>10048061067</t>
  </si>
  <si>
    <t>10048061073</t>
  </si>
  <si>
    <t>10048061117</t>
  </si>
  <si>
    <t>10048061129</t>
  </si>
  <si>
    <t>10048061145</t>
  </si>
  <si>
    <t>10048061156</t>
  </si>
  <si>
    <t>10048061217</t>
  </si>
  <si>
    <t>10048061218</t>
  </si>
  <si>
    <t>10048061220</t>
  </si>
  <si>
    <t>10048061233</t>
  </si>
  <si>
    <t>10048061234</t>
  </si>
  <si>
    <t>10061004811</t>
  </si>
  <si>
    <t>10061004813</t>
  </si>
  <si>
    <t>10061004814</t>
  </si>
  <si>
    <t>10061004817</t>
  </si>
  <si>
    <t>10061004818</t>
  </si>
  <si>
    <t>10071080002</t>
  </si>
  <si>
    <t>10071080007</t>
  </si>
  <si>
    <t>10071080054</t>
  </si>
  <si>
    <t>10071080055</t>
  </si>
  <si>
    <t>10071080056</t>
  </si>
  <si>
    <t>10071080078</t>
  </si>
  <si>
    <t>10075005400</t>
  </si>
  <si>
    <t>10075005401</t>
  </si>
  <si>
    <t>10075006194</t>
  </si>
  <si>
    <t>10075006195</t>
  </si>
  <si>
    <t>10075015483</t>
  </si>
  <si>
    <t>10075017621</t>
  </si>
  <si>
    <t>10075017737</t>
  </si>
  <si>
    <t>10075018796</t>
  </si>
  <si>
    <t>10075020523</t>
  </si>
  <si>
    <t>10075020524</t>
  </si>
  <si>
    <t>10118089025</t>
  </si>
  <si>
    <t>10118089028</t>
  </si>
  <si>
    <t>10118089032</t>
  </si>
  <si>
    <t>10118089036</t>
  </si>
  <si>
    <t>10118089040</t>
  </si>
  <si>
    <t>10119040307</t>
  </si>
  <si>
    <t>10122016002</t>
  </si>
  <si>
    <t>10122016005</t>
  </si>
  <si>
    <t>10122016010</t>
  </si>
  <si>
    <t>10122016502</t>
  </si>
  <si>
    <t>10122018001</t>
  </si>
  <si>
    <t>10122018002</t>
  </si>
  <si>
    <t>10122061001</t>
  </si>
  <si>
    <t>10122061010</t>
  </si>
  <si>
    <t>10122061101</t>
  </si>
  <si>
    <t>10122061110</t>
  </si>
  <si>
    <t>10122062001</t>
  </si>
  <si>
    <t>10122062010</t>
  </si>
  <si>
    <t>10122082004</t>
  </si>
  <si>
    <t>10122082028</t>
  </si>
  <si>
    <t>10122082056</t>
  </si>
  <si>
    <t>10135010608</t>
  </si>
  <si>
    <t>10135010618</t>
  </si>
  <si>
    <t>10135011501</t>
  </si>
  <si>
    <t>10135011510</t>
  </si>
  <si>
    <t>10135011530</t>
  </si>
  <si>
    <t>10135011560</t>
  </si>
  <si>
    <t>10135011910</t>
  </si>
  <si>
    <t>10135012001</t>
  </si>
  <si>
    <t>10135012010</t>
  </si>
  <si>
    <t>10135013201</t>
  </si>
  <si>
    <t>10135013210</t>
  </si>
  <si>
    <t>10135013910</t>
  </si>
  <si>
    <t>10135013930</t>
  </si>
  <si>
    <t>10135014201</t>
  </si>
  <si>
    <t>10135014203</t>
  </si>
  <si>
    <t>10135014205</t>
  </si>
  <si>
    <t>10135014210</t>
  </si>
  <si>
    <t>10135014260</t>
  </si>
  <si>
    <t>10135014269</t>
  </si>
  <si>
    <t>10135014901</t>
  </si>
  <si>
    <t>10135014910</t>
  </si>
  <si>
    <t>10135014924</t>
  </si>
  <si>
    <t>10135015110</t>
  </si>
  <si>
    <t>10135015124</t>
  </si>
  <si>
    <t>10135015150</t>
  </si>
  <si>
    <t>10135015601</t>
  </si>
  <si>
    <t>10135015610</t>
  </si>
  <si>
    <t>10135015613</t>
  </si>
  <si>
    <t>10135015701</t>
  </si>
  <si>
    <t>10135015710</t>
  </si>
  <si>
    <t>10135015760</t>
  </si>
  <si>
    <t>10135015763</t>
  </si>
  <si>
    <t>10135016101</t>
  </si>
  <si>
    <t>10135016613</t>
  </si>
  <si>
    <t>10135016713</t>
  </si>
  <si>
    <t>10135017010</t>
  </si>
  <si>
    <t>10135017060</t>
  </si>
  <si>
    <t>10135017069</t>
  </si>
  <si>
    <t>10135018201</t>
  </si>
  <si>
    <t>10135018210</t>
  </si>
  <si>
    <t>10135018601</t>
  </si>
  <si>
    <t>10135018610</t>
  </si>
  <si>
    <t>10135019101</t>
  </si>
  <si>
    <t>10135019110</t>
  </si>
  <si>
    <t>10135019160</t>
  </si>
  <si>
    <t>10135019168</t>
  </si>
  <si>
    <t>10135019190</t>
  </si>
  <si>
    <t>10135021101</t>
  </si>
  <si>
    <t>10135021103</t>
  </si>
  <si>
    <t>10135021110</t>
  </si>
  <si>
    <t>10135021113</t>
  </si>
  <si>
    <t>10135021160</t>
  </si>
  <si>
    <t>10135021164</t>
  </si>
  <si>
    <t>10135022001</t>
  </si>
  <si>
    <t>10135022003</t>
  </si>
  <si>
    <t>10135022401</t>
  </si>
  <si>
    <t>10135022403</t>
  </si>
  <si>
    <t>10135022410</t>
  </si>
  <si>
    <t>10135022430</t>
  </si>
  <si>
    <t>10135022463</t>
  </si>
  <si>
    <t>10135024313</t>
  </si>
  <si>
    <t>10135024319</t>
  </si>
  <si>
    <t>10135036801</t>
  </si>
  <si>
    <t>10135039310</t>
  </si>
  <si>
    <t>10135049501</t>
  </si>
  <si>
    <t>10135049510</t>
  </si>
  <si>
    <t>10135049601</t>
  </si>
  <si>
    <t>10135053901</t>
  </si>
  <si>
    <t>10135054420</t>
  </si>
  <si>
    <t>10135058362</t>
  </si>
  <si>
    <t>10135058401</t>
  </si>
  <si>
    <t>10135058430</t>
  </si>
  <si>
    <t>10135060571</t>
  </si>
  <si>
    <t>10135060601</t>
  </si>
  <si>
    <t>10135060610</t>
  </si>
  <si>
    <t>10135060701</t>
  </si>
  <si>
    <t>10135060710</t>
  </si>
  <si>
    <t>10135060801</t>
  </si>
  <si>
    <t>10135060810</t>
  </si>
  <si>
    <t>10135061530</t>
  </si>
  <si>
    <t>10135061630</t>
  </si>
  <si>
    <t>10135061710</t>
  </si>
  <si>
    <t>10135061805</t>
  </si>
  <si>
    <t>10135061905</t>
  </si>
  <si>
    <t>10135062301</t>
  </si>
  <si>
    <t>10135062401</t>
  </si>
  <si>
    <t>10135062501</t>
  </si>
  <si>
    <t>10135062648</t>
  </si>
  <si>
    <t>10135062902</t>
  </si>
  <si>
    <t>10135065201</t>
  </si>
  <si>
    <t>10135065250</t>
  </si>
  <si>
    <t>10135065263</t>
  </si>
  <si>
    <t>10135069001</t>
  </si>
  <si>
    <t>10135070201</t>
  </si>
  <si>
    <t>10135070305</t>
  </si>
  <si>
    <t>10135070330</t>
  </si>
  <si>
    <t>10135070390</t>
  </si>
  <si>
    <t>10135070405</t>
  </si>
  <si>
    <t>10135070430</t>
  </si>
  <si>
    <t>10135070490</t>
  </si>
  <si>
    <t>10135072101</t>
  </si>
  <si>
    <t>10135074560</t>
  </si>
  <si>
    <t>10135074562</t>
  </si>
  <si>
    <t>10135074660</t>
  </si>
  <si>
    <t>10135074901</t>
  </si>
  <si>
    <t>10135074932</t>
  </si>
  <si>
    <t>10135075001</t>
  </si>
  <si>
    <t>10135077401</t>
  </si>
  <si>
    <t>10135077501</t>
  </si>
  <si>
    <t>10135077601</t>
  </si>
  <si>
    <t>10135077610</t>
  </si>
  <si>
    <t>10135077701</t>
  </si>
  <si>
    <t>10135077710</t>
  </si>
  <si>
    <t>10135077801</t>
  </si>
  <si>
    <t>10135077805</t>
  </si>
  <si>
    <t>10135077810</t>
  </si>
  <si>
    <t>10135077901</t>
  </si>
  <si>
    <t>10135078301</t>
  </si>
  <si>
    <t>10135078662</t>
  </si>
  <si>
    <t>10135078801</t>
  </si>
  <si>
    <t>10147092103</t>
  </si>
  <si>
    <t>10147092205</t>
  </si>
  <si>
    <t>10147170003</t>
  </si>
  <si>
    <t>10181003265</t>
  </si>
  <si>
    <t>10181003280</t>
  </si>
  <si>
    <t>10181004000</t>
  </si>
  <si>
    <t>10181004008</t>
  </si>
  <si>
    <t>10181004031</t>
  </si>
  <si>
    <t>10181004035</t>
  </si>
  <si>
    <t>10181004119</t>
  </si>
  <si>
    <t>10181004165</t>
  </si>
  <si>
    <t>10181004180</t>
  </si>
  <si>
    <t>10181004189</t>
  </si>
  <si>
    <t>10181004350</t>
  </si>
  <si>
    <t>10181004439</t>
  </si>
  <si>
    <t>10181004545</t>
  </si>
  <si>
    <t>10267001201</t>
  </si>
  <si>
    <t>10267001204</t>
  </si>
  <si>
    <t>10267046401</t>
  </si>
  <si>
    <t>10267083501</t>
  </si>
  <si>
    <t>10267083504</t>
  </si>
  <si>
    <t>10267083601</t>
  </si>
  <si>
    <t>10267083604</t>
  </si>
  <si>
    <t>10267094504</t>
  </si>
  <si>
    <t>10267095001</t>
  </si>
  <si>
    <t>10267095004</t>
  </si>
  <si>
    <t>10267102501</t>
  </si>
  <si>
    <t>10267102505</t>
  </si>
  <si>
    <t>10267102701</t>
  </si>
  <si>
    <t>10267102705</t>
  </si>
  <si>
    <t>10267125301</t>
  </si>
  <si>
    <t>10267125304</t>
  </si>
  <si>
    <t>10267210301</t>
  </si>
  <si>
    <t>10267227001</t>
  </si>
  <si>
    <t>10356003601</t>
  </si>
  <si>
    <t>10356096703</t>
  </si>
  <si>
    <t>10370010103</t>
  </si>
  <si>
    <t>10370010150</t>
  </si>
  <si>
    <t>10370010203</t>
  </si>
  <si>
    <t>10370010250</t>
  </si>
  <si>
    <t>10370026801</t>
  </si>
  <si>
    <t>10454071010</t>
  </si>
  <si>
    <t>10454071110</t>
  </si>
  <si>
    <t>10454071210</t>
  </si>
  <si>
    <t>10481011202</t>
  </si>
  <si>
    <t>10481011208</t>
  </si>
  <si>
    <t>10481100602</t>
  </si>
  <si>
    <t>10481100701</t>
  </si>
  <si>
    <t>10481101202</t>
  </si>
  <si>
    <t>10481104201</t>
  </si>
  <si>
    <t>10481104203</t>
  </si>
  <si>
    <t>10481104205</t>
  </si>
  <si>
    <t>10481104216</t>
  </si>
  <si>
    <t>10481104301</t>
  </si>
  <si>
    <t>10481104302</t>
  </si>
  <si>
    <t>10481200404</t>
  </si>
  <si>
    <t>10481200408</t>
  </si>
  <si>
    <t>10481200504</t>
  </si>
  <si>
    <t>10481200516</t>
  </si>
  <si>
    <t>10481200704</t>
  </si>
  <si>
    <t>10481200716</t>
  </si>
  <si>
    <t>10481300001</t>
  </si>
  <si>
    <t>10481300003</t>
  </si>
  <si>
    <t>10481300005</t>
  </si>
  <si>
    <t>10481300016</t>
  </si>
  <si>
    <t>10481301701</t>
  </si>
  <si>
    <t>10481610705</t>
  </si>
  <si>
    <t>10511300102</t>
  </si>
  <si>
    <t>10530081503</t>
  </si>
  <si>
    <t>10542000909</t>
  </si>
  <si>
    <t>10542001010</t>
  </si>
  <si>
    <t>10542001109</t>
  </si>
  <si>
    <t>10542001210</t>
  </si>
  <si>
    <t>10542001409</t>
  </si>
  <si>
    <t>10542001510</t>
  </si>
  <si>
    <t>10542001860</t>
  </si>
  <si>
    <t>10542001895</t>
  </si>
  <si>
    <t>10542002509</t>
  </si>
  <si>
    <t>10542004520</t>
  </si>
  <si>
    <t>10542004550</t>
  </si>
  <si>
    <t>10542005010</t>
  </si>
  <si>
    <t>10542007010</t>
  </si>
  <si>
    <t>10542007510</t>
  </si>
  <si>
    <t>10542009090</t>
  </si>
  <si>
    <t>10542009512</t>
  </si>
  <si>
    <t>10542010002</t>
  </si>
  <si>
    <t>10542010008</t>
  </si>
  <si>
    <t>10552006450</t>
  </si>
  <si>
    <t>10599000001</t>
  </si>
  <si>
    <t>10599000101</t>
  </si>
  <si>
    <t>10599000201</t>
  </si>
  <si>
    <t>10599000301</t>
  </si>
  <si>
    <t>10599000401</t>
  </si>
  <si>
    <t>10631020601</t>
  </si>
  <si>
    <t>10631020602</t>
  </si>
  <si>
    <t>10631023801</t>
  </si>
  <si>
    <t>10631023802</t>
  </si>
  <si>
    <t>10631040701</t>
  </si>
  <si>
    <t>10695003711</t>
  </si>
  <si>
    <t>10695011410</t>
  </si>
  <si>
    <t>10695011570</t>
  </si>
  <si>
    <t>10695012405</t>
  </si>
  <si>
    <t>10695013110</t>
  </si>
  <si>
    <t>10695013270</t>
  </si>
  <si>
    <t>10695016370</t>
  </si>
  <si>
    <t>10695017210</t>
  </si>
  <si>
    <t>10695017250</t>
  </si>
  <si>
    <t>10702000201</t>
  </si>
  <si>
    <t>10702000301</t>
  </si>
  <si>
    <t>10702000310</t>
  </si>
  <si>
    <t>10702000350</t>
  </si>
  <si>
    <t>10702000401</t>
  </si>
  <si>
    <t>10702001301</t>
  </si>
  <si>
    <t>10702001401</t>
  </si>
  <si>
    <t>10702006501</t>
  </si>
  <si>
    <t>10702006503</t>
  </si>
  <si>
    <t>10702006601</t>
  </si>
  <si>
    <t>10702006603</t>
  </si>
  <si>
    <t>10702006606</t>
  </si>
  <si>
    <t>10702018901</t>
  </si>
  <si>
    <t>10702018910</t>
  </si>
  <si>
    <t>10702018950</t>
  </si>
  <si>
    <t>10702019001</t>
  </si>
  <si>
    <t>10702019010</t>
  </si>
  <si>
    <t>10702019050</t>
  </si>
  <si>
    <t>10702019101</t>
  </si>
  <si>
    <t>10702019110</t>
  </si>
  <si>
    <t>10702019150</t>
  </si>
  <si>
    <t>10702019201</t>
  </si>
  <si>
    <t>10702019250</t>
  </si>
  <si>
    <t>10702019301</t>
  </si>
  <si>
    <t>10702019350</t>
  </si>
  <si>
    <t>10702019401</t>
  </si>
  <si>
    <t>10702019450</t>
  </si>
  <si>
    <t>10702036199</t>
  </si>
  <si>
    <t>10702036603</t>
  </si>
  <si>
    <t>10725002016</t>
  </si>
  <si>
    <t>10725002037</t>
  </si>
  <si>
    <t>10725002040</t>
  </si>
  <si>
    <t>10725002061</t>
  </si>
  <si>
    <t>10725002067</t>
  </si>
  <si>
    <t>10725002076</t>
  </si>
  <si>
    <t>10725002303</t>
  </si>
  <si>
    <t>10725002424</t>
  </si>
  <si>
    <t>10725002427</t>
  </si>
  <si>
    <t>10725002726</t>
  </si>
  <si>
    <t>10758002003</t>
  </si>
  <si>
    <t>10782029860</t>
  </si>
  <si>
    <t>10939004233</t>
  </si>
  <si>
    <t>10939005044</t>
  </si>
  <si>
    <t>10939022822</t>
  </si>
  <si>
    <t>10939028544</t>
  </si>
  <si>
    <t>10939028644</t>
  </si>
  <si>
    <t>10939029444</t>
  </si>
  <si>
    <t>10939030844</t>
  </si>
  <si>
    <t>10939031944</t>
  </si>
  <si>
    <t>10939042522</t>
  </si>
  <si>
    <t>10939043533</t>
  </si>
  <si>
    <t>10939049744</t>
  </si>
  <si>
    <t>10939050044</t>
  </si>
  <si>
    <t>10939050244</t>
  </si>
  <si>
    <t>10939050344</t>
  </si>
  <si>
    <t>10939050444</t>
  </si>
  <si>
    <t>10939050544</t>
  </si>
  <si>
    <t>10939050644</t>
  </si>
  <si>
    <t>10939050744</t>
  </si>
  <si>
    <t>10939050844</t>
  </si>
  <si>
    <t>10939051044</t>
  </si>
  <si>
    <t>10939051144</t>
  </si>
  <si>
    <t>10939051344</t>
  </si>
  <si>
    <t>10939051633</t>
  </si>
  <si>
    <t>10939051944</t>
  </si>
  <si>
    <t>10939052044</t>
  </si>
  <si>
    <t>10939052144</t>
  </si>
  <si>
    <t>10939052244</t>
  </si>
  <si>
    <t>10939052344</t>
  </si>
  <si>
    <t>10939052444</t>
  </si>
  <si>
    <t>10939052544</t>
  </si>
  <si>
    <t>10939052644</t>
  </si>
  <si>
    <t>10939052744</t>
  </si>
  <si>
    <t>10939052944</t>
  </si>
  <si>
    <t>10939053244</t>
  </si>
  <si>
    <t>10939053344</t>
  </si>
  <si>
    <t>10939053444</t>
  </si>
  <si>
    <t>10939053544</t>
  </si>
  <si>
    <t>10939053644</t>
  </si>
  <si>
    <t>10939053744</t>
  </si>
  <si>
    <t>10939054044</t>
  </si>
  <si>
    <t>10939054144</t>
  </si>
  <si>
    <t>10939054244</t>
  </si>
  <si>
    <t>10939054344</t>
  </si>
  <si>
    <t>10939054844</t>
  </si>
  <si>
    <t>10939054944</t>
  </si>
  <si>
    <t>10939055044</t>
  </si>
  <si>
    <t>10939055144</t>
  </si>
  <si>
    <t>10939055344</t>
  </si>
  <si>
    <t>10939055644</t>
  </si>
  <si>
    <t>10939055744</t>
  </si>
  <si>
    <t>10939055844</t>
  </si>
  <si>
    <t>10939055944</t>
  </si>
  <si>
    <t>10939056044</t>
  </si>
  <si>
    <t>10939056144</t>
  </si>
  <si>
    <t>10939059333</t>
  </si>
  <si>
    <t>10939059433</t>
  </si>
  <si>
    <t>10939059533</t>
  </si>
  <si>
    <t>10939059733</t>
  </si>
  <si>
    <t>10939060144</t>
  </si>
  <si>
    <t>10939060233</t>
  </si>
  <si>
    <t>10939062744</t>
  </si>
  <si>
    <t>10939062844</t>
  </si>
  <si>
    <t>10939063044</t>
  </si>
  <si>
    <t>10939069244</t>
  </si>
  <si>
    <t>10939070944</t>
  </si>
  <si>
    <t>10939074344</t>
  </si>
  <si>
    <t>10939075344</t>
  </si>
  <si>
    <t>10939075444</t>
  </si>
  <si>
    <t>10939080844</t>
  </si>
  <si>
    <t>10939080944</t>
  </si>
  <si>
    <t>10939084233</t>
  </si>
  <si>
    <t>10939086944</t>
  </si>
  <si>
    <t>10939088544</t>
  </si>
  <si>
    <t>10939088644</t>
  </si>
  <si>
    <t>10939089844</t>
  </si>
  <si>
    <t>10939089944</t>
  </si>
  <si>
    <t>10939090144</t>
  </si>
  <si>
    <t>10939095359</t>
  </si>
  <si>
    <t>10939095360</t>
  </si>
  <si>
    <t>10939095368</t>
  </si>
  <si>
    <t>10939095375</t>
  </si>
  <si>
    <t>10939095376</t>
  </si>
  <si>
    <t>10939095379</t>
  </si>
  <si>
    <t>10939095380</t>
  </si>
  <si>
    <t>10939095381</t>
  </si>
  <si>
    <t>10939095382</t>
  </si>
  <si>
    <t>10939095507</t>
  </si>
  <si>
    <t>10939095508</t>
  </si>
  <si>
    <t>10939095510</t>
  </si>
  <si>
    <t>10939095662</t>
  </si>
  <si>
    <t>10939095663</t>
  </si>
  <si>
    <t>10939095664</t>
  </si>
  <si>
    <t>10939095673</t>
  </si>
  <si>
    <t>10939095674</t>
  </si>
  <si>
    <t>10939095675</t>
  </si>
  <si>
    <t>10939095676</t>
  </si>
  <si>
    <t>10939095677</t>
  </si>
  <si>
    <t>10939095679</t>
  </si>
  <si>
    <t>10939095680</t>
  </si>
  <si>
    <t>10939095681</t>
  </si>
  <si>
    <t>10939095682</t>
  </si>
  <si>
    <t>10939095683</t>
  </si>
  <si>
    <t>10939095684</t>
  </si>
  <si>
    <t>10939095685</t>
  </si>
  <si>
    <t>10939095686</t>
  </si>
  <si>
    <t>10939095687</t>
  </si>
  <si>
    <t>10939095689</t>
  </si>
  <si>
    <t>10939095691</t>
  </si>
  <si>
    <t>10939095692</t>
  </si>
  <si>
    <t>10939095693</t>
  </si>
  <si>
    <t>10939095698</t>
  </si>
  <si>
    <t>10939095702</t>
  </si>
  <si>
    <t>10939095708</t>
  </si>
  <si>
    <t>10939095709</t>
  </si>
  <si>
    <t>10939095710</t>
  </si>
  <si>
    <t>10939095711</t>
  </si>
  <si>
    <t>10939095714</t>
  </si>
  <si>
    <t>10939095715</t>
  </si>
  <si>
    <t>10939095716</t>
  </si>
  <si>
    <t>10939095717</t>
  </si>
  <si>
    <t>10939095718</t>
  </si>
  <si>
    <t>10939095719</t>
  </si>
  <si>
    <t>10939095720</t>
  </si>
  <si>
    <t>10939095721</t>
  </si>
  <si>
    <t>10939095722</t>
  </si>
  <si>
    <t>10939095723</t>
  </si>
  <si>
    <t>10939095724</t>
  </si>
  <si>
    <t>10939095725</t>
  </si>
  <si>
    <t>10939095726</t>
  </si>
  <si>
    <t>10939095727</t>
  </si>
  <si>
    <t>10939095728</t>
  </si>
  <si>
    <t>10939095729</t>
  </si>
  <si>
    <t>10939095731</t>
  </si>
  <si>
    <t>10939095732</t>
  </si>
  <si>
    <t>10939095734</t>
  </si>
  <si>
    <t>10939095746</t>
  </si>
  <si>
    <t>10939095760</t>
  </si>
  <si>
    <t>10939095761</t>
  </si>
  <si>
    <t>10939095762</t>
  </si>
  <si>
    <t>10939095817</t>
  </si>
  <si>
    <t>10939095819</t>
  </si>
  <si>
    <t>10939095856</t>
  </si>
  <si>
    <t>10939095857</t>
  </si>
  <si>
    <t>10939095890</t>
  </si>
  <si>
    <t>10939095891</t>
  </si>
  <si>
    <t>10939095905</t>
  </si>
  <si>
    <t>10939095906</t>
  </si>
  <si>
    <t>10939095907</t>
  </si>
  <si>
    <t>10939095913</t>
  </si>
  <si>
    <t>10939095914</t>
  </si>
  <si>
    <t>10939095915</t>
  </si>
  <si>
    <t>10939095916</t>
  </si>
  <si>
    <t>10939095917</t>
  </si>
  <si>
    <t>10939095918</t>
  </si>
  <si>
    <t>10939095919</t>
  </si>
  <si>
    <t>10939095920</t>
  </si>
  <si>
    <t>10939095921</t>
  </si>
  <si>
    <t>10939095922</t>
  </si>
  <si>
    <t>10939095924</t>
  </si>
  <si>
    <t>10939095925</t>
  </si>
  <si>
    <t>10939095927</t>
  </si>
  <si>
    <t>10939095929</t>
  </si>
  <si>
    <t>10939095932</t>
  </si>
  <si>
    <t>10939095934</t>
  </si>
  <si>
    <t>10939096011</t>
  </si>
  <si>
    <t>10939096013</t>
  </si>
  <si>
    <t>10939096014</t>
  </si>
  <si>
    <t>10939096015</t>
  </si>
  <si>
    <t>10939096016</t>
  </si>
  <si>
    <t>10939096018</t>
  </si>
  <si>
    <t>10939096020</t>
  </si>
  <si>
    <t>10939098233</t>
  </si>
  <si>
    <t>10939098333</t>
  </si>
  <si>
    <t>11026262903</t>
  </si>
  <si>
    <t>11026263003</t>
  </si>
  <si>
    <t>11026263005</t>
  </si>
  <si>
    <t>11026263206</t>
  </si>
  <si>
    <t>11026284108</t>
  </si>
  <si>
    <t>11112003008</t>
  </si>
  <si>
    <t>11112003074</t>
  </si>
  <si>
    <t>11112003076</t>
  </si>
  <si>
    <t>11169004816</t>
  </si>
  <si>
    <t>11169062055</t>
  </si>
  <si>
    <t>11169062455</t>
  </si>
  <si>
    <t>11169064355</t>
  </si>
  <si>
    <t>11169067555</t>
  </si>
  <si>
    <t>11169071390</t>
  </si>
  <si>
    <t>11169071480</t>
  </si>
  <si>
    <t>11344081045</t>
  </si>
  <si>
    <t>11344086443</t>
  </si>
  <si>
    <t>11344087145</t>
  </si>
  <si>
    <t>11505003016</t>
  </si>
  <si>
    <t>11509000340</t>
  </si>
  <si>
    <t>11509000348</t>
  </si>
  <si>
    <t>11509005400</t>
  </si>
  <si>
    <t>11528001001</t>
  </si>
  <si>
    <t>11528002001</t>
  </si>
  <si>
    <t>11534016501</t>
  </si>
  <si>
    <t>11534016503</t>
  </si>
  <si>
    <t>11534018801</t>
  </si>
  <si>
    <t>11534018901</t>
  </si>
  <si>
    <t>11640000001</t>
  </si>
  <si>
    <t>11640000002</t>
  </si>
  <si>
    <t>11640000004</t>
  </si>
  <si>
    <t>11640000034</t>
  </si>
  <si>
    <t>11640000044</t>
  </si>
  <si>
    <t>11640000049</t>
  </si>
  <si>
    <t>11640000100</t>
  </si>
  <si>
    <t>11640000101</t>
  </si>
  <si>
    <t>11640000102</t>
  </si>
  <si>
    <t>11640000103</t>
  </si>
  <si>
    <t>11640000104</t>
  </si>
  <si>
    <t>11640000105</t>
  </si>
  <si>
    <t>11640000106</t>
  </si>
  <si>
    <t>11640000107</t>
  </si>
  <si>
    <t>11640000108</t>
  </si>
  <si>
    <t>11640000109</t>
  </si>
  <si>
    <t>11640000110</t>
  </si>
  <si>
    <t>11640000111</t>
  </si>
  <si>
    <t>11640000112</t>
  </si>
  <si>
    <t>11640000113</t>
  </si>
  <si>
    <t>11640000114</t>
  </si>
  <si>
    <t>11640000122</t>
  </si>
  <si>
    <t>11640000125</t>
  </si>
  <si>
    <t>11640000129</t>
  </si>
  <si>
    <t>11640000132</t>
  </si>
  <si>
    <t>11640000135</t>
  </si>
  <si>
    <t>11640000153</t>
  </si>
  <si>
    <t>11640000200</t>
  </si>
  <si>
    <t>11640000201</t>
  </si>
  <si>
    <t>11640000202</t>
  </si>
  <si>
    <t>11640000203</t>
  </si>
  <si>
    <t>11640000204</t>
  </si>
  <si>
    <t>11640000205</t>
  </si>
  <si>
    <t>11640000206</t>
  </si>
  <si>
    <t>11640000207</t>
  </si>
  <si>
    <t>11640000208</t>
  </si>
  <si>
    <t>11640000209</t>
  </si>
  <si>
    <t>11640000210</t>
  </si>
  <si>
    <t>11640000212</t>
  </si>
  <si>
    <t>11640000213</t>
  </si>
  <si>
    <t>11640000214</t>
  </si>
  <si>
    <t>11640000255</t>
  </si>
  <si>
    <t>11640000256</t>
  </si>
  <si>
    <t>11640000257</t>
  </si>
  <si>
    <t>11640000300</t>
  </si>
  <si>
    <t>11640000301</t>
  </si>
  <si>
    <t>11640000302</t>
  </si>
  <si>
    <t>11640000303</t>
  </si>
  <si>
    <t>11640000304</t>
  </si>
  <si>
    <t>11640000401</t>
  </si>
  <si>
    <t>11640000402</t>
  </si>
  <si>
    <t>11640000403</t>
  </si>
  <si>
    <t>11640000404</t>
  </si>
  <si>
    <t>11640000481</t>
  </si>
  <si>
    <t>11640000482</t>
  </si>
  <si>
    <t>11640000483</t>
  </si>
  <si>
    <t>11640000484</t>
  </si>
  <si>
    <t>11640000505</t>
  </si>
  <si>
    <t>11640000506</t>
  </si>
  <si>
    <t>11640000507</t>
  </si>
  <si>
    <t>11640000509</t>
  </si>
  <si>
    <t>11640000510</t>
  </si>
  <si>
    <t>11640000511</t>
  </si>
  <si>
    <t>11640000512</t>
  </si>
  <si>
    <t>11640000600</t>
  </si>
  <si>
    <t>11640000601</t>
  </si>
  <si>
    <t>11640000605</t>
  </si>
  <si>
    <t>11640000606</t>
  </si>
  <si>
    <t>11640000610</t>
  </si>
  <si>
    <t>11640000622</t>
  </si>
  <si>
    <t>11640000632</t>
  </si>
  <si>
    <t>11640000633</t>
  </si>
  <si>
    <t>11640000634</t>
  </si>
  <si>
    <t>11640000678</t>
  </si>
  <si>
    <t>11640000701</t>
  </si>
  <si>
    <t>11640000702</t>
  </si>
  <si>
    <t>11640000703</t>
  </si>
  <si>
    <t>11640000704</t>
  </si>
  <si>
    <t>11640000705</t>
  </si>
  <si>
    <t>11640000719</t>
  </si>
  <si>
    <t>11640000722</t>
  </si>
  <si>
    <t>11640000725</t>
  </si>
  <si>
    <t>11640000729</t>
  </si>
  <si>
    <t>11640000732</t>
  </si>
  <si>
    <t>11640000735</t>
  </si>
  <si>
    <t>11640000738</t>
  </si>
  <si>
    <t>11640000741</t>
  </si>
  <si>
    <t>11640000810</t>
  </si>
  <si>
    <t>11640000811</t>
  </si>
  <si>
    <t>11640000812</t>
  </si>
  <si>
    <t>11640000813</t>
  </si>
  <si>
    <t>11640000814</t>
  </si>
  <si>
    <t>11640000815</t>
  </si>
  <si>
    <t>11640000821</t>
  </si>
  <si>
    <t>11640000822</t>
  </si>
  <si>
    <t>11640000823</t>
  </si>
  <si>
    <t>11640000824</t>
  </si>
  <si>
    <t>11640000825</t>
  </si>
  <si>
    <t>11640000831</t>
  </si>
  <si>
    <t>11640000832</t>
  </si>
  <si>
    <t>11640000833</t>
  </si>
  <si>
    <t>11640000834</t>
  </si>
  <si>
    <t>11640000835</t>
  </si>
  <si>
    <t>11640000836</t>
  </si>
  <si>
    <t>11701000270</t>
  </si>
  <si>
    <t>11701000280</t>
  </si>
  <si>
    <t>11701003132</t>
  </si>
  <si>
    <t>11701004514</t>
  </si>
  <si>
    <t>11701004523</t>
  </si>
  <si>
    <t>11701005032</t>
  </si>
  <si>
    <t>11701005033</t>
  </si>
  <si>
    <t>11701006714</t>
  </si>
  <si>
    <t>11701006723</t>
  </si>
  <si>
    <t>11701006882</t>
  </si>
  <si>
    <t>11701006932</t>
  </si>
  <si>
    <t>11701008203</t>
  </si>
  <si>
    <t>11701008224</t>
  </si>
  <si>
    <t>11701008333</t>
  </si>
  <si>
    <t>11701016116</t>
  </si>
  <si>
    <t>11788000101</t>
  </si>
  <si>
    <t>11788000110</t>
  </si>
  <si>
    <t>11822000207</t>
  </si>
  <si>
    <t>11822000470</t>
  </si>
  <si>
    <t>11822002050</t>
  </si>
  <si>
    <t>11822002601</t>
  </si>
  <si>
    <t>11822003340</t>
  </si>
  <si>
    <t>11822003360</t>
  </si>
  <si>
    <t>11822004370</t>
  </si>
  <si>
    <t>11822007050</t>
  </si>
  <si>
    <t>11822009965</t>
  </si>
  <si>
    <t>11822011717</t>
  </si>
  <si>
    <t>11822013940</t>
  </si>
  <si>
    <t>11822014378</t>
  </si>
  <si>
    <t>11822014600</t>
  </si>
  <si>
    <t>11822015794</t>
  </si>
  <si>
    <t>11822015796</t>
  </si>
  <si>
    <t>11822021003</t>
  </si>
  <si>
    <t>11822021155</t>
  </si>
  <si>
    <t>11822022260</t>
  </si>
  <si>
    <t>11822025115</t>
  </si>
  <si>
    <t>11822025348</t>
  </si>
  <si>
    <t>11822026010</t>
  </si>
  <si>
    <t>11822028785</t>
  </si>
  <si>
    <t>11822031378</t>
  </si>
  <si>
    <t>11822031525</t>
  </si>
  <si>
    <t>11822032343</t>
  </si>
  <si>
    <t>11822033209</t>
  </si>
  <si>
    <t>11822033550</t>
  </si>
  <si>
    <t>11822033670</t>
  </si>
  <si>
    <t>11822035652</t>
  </si>
  <si>
    <t>11822035790</t>
  </si>
  <si>
    <t>11822036187</t>
  </si>
  <si>
    <t>11822036326</t>
  </si>
  <si>
    <t>11822037040</t>
  </si>
  <si>
    <t>11822037050</t>
  </si>
  <si>
    <t>11822037060</t>
  </si>
  <si>
    <t>11822039380</t>
  </si>
  <si>
    <t>11822040350</t>
  </si>
  <si>
    <t>11822042092</t>
  </si>
  <si>
    <t>11822042093</t>
  </si>
  <si>
    <t>11822044386</t>
  </si>
  <si>
    <t>11822044719</t>
  </si>
  <si>
    <t>11822045347</t>
  </si>
  <si>
    <t>11822045348</t>
  </si>
  <si>
    <t>11822051913</t>
  </si>
  <si>
    <t>11822051915</t>
  </si>
  <si>
    <t>11822051916</t>
  </si>
  <si>
    <t>11822053040</t>
  </si>
  <si>
    <t>11822054113</t>
  </si>
  <si>
    <t>11822054179</t>
  </si>
  <si>
    <t>11822054253</t>
  </si>
  <si>
    <t>11822054292</t>
  </si>
  <si>
    <t>11822054298</t>
  </si>
  <si>
    <t>11822054316</t>
  </si>
  <si>
    <t>11822055348</t>
  </si>
  <si>
    <t>11822056267</t>
  </si>
  <si>
    <t>11822056512</t>
  </si>
  <si>
    <t>11822057625</t>
  </si>
  <si>
    <t>11822058225</t>
  </si>
  <si>
    <t>11822061675</t>
  </si>
  <si>
    <t>11822061676</t>
  </si>
  <si>
    <t>11822061677</t>
  </si>
  <si>
    <t>11822061678</t>
  </si>
  <si>
    <t>11822061679</t>
  </si>
  <si>
    <t>11822061680</t>
  </si>
  <si>
    <t>11822062242</t>
  </si>
  <si>
    <t>11822064240</t>
  </si>
  <si>
    <t>11822065587</t>
  </si>
  <si>
    <t>11822065893</t>
  </si>
  <si>
    <t>11822065896</t>
  </si>
  <si>
    <t>11822067095</t>
  </si>
  <si>
    <t>11822068594</t>
  </si>
  <si>
    <t>11822069301</t>
  </si>
  <si>
    <t>11822069513</t>
  </si>
  <si>
    <t>11822069755</t>
  </si>
  <si>
    <t>11822073569</t>
  </si>
  <si>
    <t>11822073634</t>
  </si>
  <si>
    <t>11822073635</t>
  </si>
  <si>
    <t>11822073637</t>
  </si>
  <si>
    <t>11822075569</t>
  </si>
  <si>
    <t>11822077007</t>
  </si>
  <si>
    <t>11822084422</t>
  </si>
  <si>
    <t>11822088440</t>
  </si>
  <si>
    <t>11822089766</t>
  </si>
  <si>
    <t>11822089767</t>
  </si>
  <si>
    <t>11822095412</t>
  </si>
  <si>
    <t>11822095413</t>
  </si>
  <si>
    <t>11822098558</t>
  </si>
  <si>
    <t>11822110090</t>
  </si>
  <si>
    <t>11822110100</t>
  </si>
  <si>
    <t>11822165120</t>
  </si>
  <si>
    <t>11822222590</t>
  </si>
  <si>
    <t>11822280130</t>
  </si>
  <si>
    <t>11822280140</t>
  </si>
  <si>
    <t>11822300120</t>
  </si>
  <si>
    <t>11822300130</t>
  </si>
  <si>
    <t>11822300590</t>
  </si>
  <si>
    <t>11822300760</t>
  </si>
  <si>
    <t>11822303990</t>
  </si>
  <si>
    <t>11822304050</t>
  </si>
  <si>
    <t>11822305800</t>
  </si>
  <si>
    <t>11822308800</t>
  </si>
  <si>
    <t>11822308910</t>
  </si>
  <si>
    <t>11822313000</t>
  </si>
  <si>
    <t>11822313550</t>
  </si>
  <si>
    <t>11822313780</t>
  </si>
  <si>
    <t>11822313820</t>
  </si>
  <si>
    <t>11822313830</t>
  </si>
  <si>
    <t>11822313870</t>
  </si>
  <si>
    <t>11822314320</t>
  </si>
  <si>
    <t>11822314780</t>
  </si>
  <si>
    <t>11822315970</t>
  </si>
  <si>
    <t>11822321570</t>
  </si>
  <si>
    <t>11822321580</t>
  </si>
  <si>
    <t>11822321690</t>
  </si>
  <si>
    <t>11822322860</t>
  </si>
  <si>
    <t>11822323430</t>
  </si>
  <si>
    <t>11822323600</t>
  </si>
  <si>
    <t>11822330050</t>
  </si>
  <si>
    <t>11822332050</t>
  </si>
  <si>
    <t>11822332090</t>
  </si>
  <si>
    <t>11822334950</t>
  </si>
  <si>
    <t>11822335540</t>
  </si>
  <si>
    <t>11822362140</t>
  </si>
  <si>
    <t>11822362260</t>
  </si>
  <si>
    <t>11822363850</t>
  </si>
  <si>
    <t>11822367880</t>
  </si>
  <si>
    <t>11822370590</t>
  </si>
  <si>
    <t>11822370670</t>
  </si>
  <si>
    <t>11822370680</t>
  </si>
  <si>
    <t>11822372740</t>
  </si>
  <si>
    <t>11822377570</t>
  </si>
  <si>
    <t>11822389470</t>
  </si>
  <si>
    <t>11822393580</t>
  </si>
  <si>
    <t>11822395280</t>
  </si>
  <si>
    <t>11822407940</t>
  </si>
  <si>
    <t>11822439590</t>
  </si>
  <si>
    <t>11822439600</t>
  </si>
  <si>
    <t>11822447100</t>
  </si>
  <si>
    <t>11822447190</t>
  </si>
  <si>
    <t>11822454350</t>
  </si>
  <si>
    <t>11822489320</t>
  </si>
  <si>
    <t>11822489330</t>
  </si>
  <si>
    <t>11822489470</t>
  </si>
  <si>
    <t>11822489770</t>
  </si>
  <si>
    <t>11822489780</t>
  </si>
  <si>
    <t>11822489880</t>
  </si>
  <si>
    <t>11822489910</t>
  </si>
  <si>
    <t>11822489950</t>
  </si>
  <si>
    <t>11822489990</t>
  </si>
  <si>
    <t>11822490000</t>
  </si>
  <si>
    <t>11822504320</t>
  </si>
  <si>
    <t>11822505960</t>
  </si>
  <si>
    <t>11822508190</t>
  </si>
  <si>
    <t>11822511150</t>
  </si>
  <si>
    <t>11822511160</t>
  </si>
  <si>
    <t>11822511210</t>
  </si>
  <si>
    <t>11822511220</t>
  </si>
  <si>
    <t>11822512220</t>
  </si>
  <si>
    <t>11822513880</t>
  </si>
  <si>
    <t>11822513890</t>
  </si>
  <si>
    <t>11822514090</t>
  </si>
  <si>
    <t>11822515660</t>
  </si>
  <si>
    <t>11822515780</t>
  </si>
  <si>
    <t>11822517530</t>
  </si>
  <si>
    <t>11822517540</t>
  </si>
  <si>
    <t>11822517550</t>
  </si>
  <si>
    <t>11822524090</t>
  </si>
  <si>
    <t>11822527100</t>
  </si>
  <si>
    <t>11822532090</t>
  </si>
  <si>
    <t>11822538130</t>
  </si>
  <si>
    <t>11822538170</t>
  </si>
  <si>
    <t>11822540600</t>
  </si>
  <si>
    <t>11822547890</t>
  </si>
  <si>
    <t>11822549870</t>
  </si>
  <si>
    <t>11822573640</t>
  </si>
  <si>
    <t>11822573660</t>
  </si>
  <si>
    <t>11822576020</t>
  </si>
  <si>
    <t>11822576030</t>
  </si>
  <si>
    <t>11822576430</t>
  </si>
  <si>
    <t>11822576440</t>
  </si>
  <si>
    <t>11822576450</t>
  </si>
  <si>
    <t>11822576460</t>
  </si>
  <si>
    <t>11822604230</t>
  </si>
  <si>
    <t>11822620570</t>
  </si>
  <si>
    <t>11822621370</t>
  </si>
  <si>
    <t>11822644390</t>
  </si>
  <si>
    <t>11822650390</t>
  </si>
  <si>
    <t>11822705390</t>
  </si>
  <si>
    <t>11822770050</t>
  </si>
  <si>
    <t>11822770390</t>
  </si>
  <si>
    <t>11822775250</t>
  </si>
  <si>
    <t>11822778090</t>
  </si>
  <si>
    <t>11822801550</t>
  </si>
  <si>
    <t>11822880000</t>
  </si>
  <si>
    <t>11822880070</t>
  </si>
  <si>
    <t>11822880100</t>
  </si>
  <si>
    <t>11822880120</t>
  </si>
  <si>
    <t>11822880140</t>
  </si>
  <si>
    <t>11822880150</t>
  </si>
  <si>
    <t>11822880170</t>
  </si>
  <si>
    <t>11822880230</t>
  </si>
  <si>
    <t>11822880240</t>
  </si>
  <si>
    <t>11822880250</t>
  </si>
  <si>
    <t>11822880260</t>
  </si>
  <si>
    <t>11822880270</t>
  </si>
  <si>
    <t>11822880280</t>
  </si>
  <si>
    <t>11822880300</t>
  </si>
  <si>
    <t>11822880310</t>
  </si>
  <si>
    <t>11822880320</t>
  </si>
  <si>
    <t>11822880330</t>
  </si>
  <si>
    <t>11822880340</t>
  </si>
  <si>
    <t>11822880400</t>
  </si>
  <si>
    <t>11822880470</t>
  </si>
  <si>
    <t>11822880560</t>
  </si>
  <si>
    <t>11822881060</t>
  </si>
  <si>
    <t>11822881230</t>
  </si>
  <si>
    <t>11822935010</t>
  </si>
  <si>
    <t>11822935050</t>
  </si>
  <si>
    <t>11822935080</t>
  </si>
  <si>
    <t>11822935090</t>
  </si>
  <si>
    <t>11822935100</t>
  </si>
  <si>
    <t>11822985620</t>
  </si>
  <si>
    <t>11822989180</t>
  </si>
  <si>
    <t>11845005041</t>
  </si>
  <si>
    <t>11845005049</t>
  </si>
  <si>
    <t>11845005051</t>
  </si>
  <si>
    <t>11845005061</t>
  </si>
  <si>
    <t>11845005311</t>
  </si>
  <si>
    <t>11845005351</t>
  </si>
  <si>
    <t>11845005651</t>
  </si>
  <si>
    <t>11845005661</t>
  </si>
  <si>
    <t>11845005701</t>
  </si>
  <si>
    <t>11845005711</t>
  </si>
  <si>
    <t>11845005731</t>
  </si>
  <si>
    <t>11845005741</t>
  </si>
  <si>
    <t>11845005751</t>
  </si>
  <si>
    <t>11845005761</t>
  </si>
  <si>
    <t>11845005921</t>
  </si>
  <si>
    <t>11845005981</t>
  </si>
  <si>
    <t>11845006011</t>
  </si>
  <si>
    <t>11845006171</t>
  </si>
  <si>
    <t>11845006291</t>
  </si>
  <si>
    <t>11845006441</t>
  </si>
  <si>
    <t>11845006445</t>
  </si>
  <si>
    <t>11845006911</t>
  </si>
  <si>
    <t>11845006935</t>
  </si>
  <si>
    <t>11845007141</t>
  </si>
  <si>
    <t>11845007161</t>
  </si>
  <si>
    <t>11845007285</t>
  </si>
  <si>
    <t>11845007365</t>
  </si>
  <si>
    <t>11845007455</t>
  </si>
  <si>
    <t>11845007551</t>
  </si>
  <si>
    <t>11845007552</t>
  </si>
  <si>
    <t>11845007555</t>
  </si>
  <si>
    <t>11845007625</t>
  </si>
  <si>
    <t>11845007751</t>
  </si>
  <si>
    <t>11845007791</t>
  </si>
  <si>
    <t>11845008055</t>
  </si>
  <si>
    <t>11845008117</t>
  </si>
  <si>
    <t>11845008221</t>
  </si>
  <si>
    <t>11845008531</t>
  </si>
  <si>
    <t>11845009185</t>
  </si>
  <si>
    <t>11845009555</t>
  </si>
  <si>
    <t>11845009661</t>
  </si>
  <si>
    <t>11845009662</t>
  </si>
  <si>
    <t>11845011699</t>
  </si>
  <si>
    <t>11845011729</t>
  </si>
  <si>
    <t>11845011735</t>
  </si>
  <si>
    <t>11845011739</t>
  </si>
  <si>
    <t>11845011765</t>
  </si>
  <si>
    <t>11845011831</t>
  </si>
  <si>
    <t>11845012065</t>
  </si>
  <si>
    <t>11845012281</t>
  </si>
  <si>
    <t>11845012375</t>
  </si>
  <si>
    <t>11845012385</t>
  </si>
  <si>
    <t>11845012481</t>
  </si>
  <si>
    <t>11845012639</t>
  </si>
  <si>
    <t>11845012791</t>
  </si>
  <si>
    <t>11845012969</t>
  </si>
  <si>
    <t>11845013021</t>
  </si>
  <si>
    <t>11845013031</t>
  </si>
  <si>
    <t>11845013035</t>
  </si>
  <si>
    <t>11845013037</t>
  </si>
  <si>
    <t>11845013038</t>
  </si>
  <si>
    <t>11845013568</t>
  </si>
  <si>
    <t>11845013789</t>
  </si>
  <si>
    <t>11845014031</t>
  </si>
  <si>
    <t>11845014075</t>
  </si>
  <si>
    <t>11845014115</t>
  </si>
  <si>
    <t>11845014754</t>
  </si>
  <si>
    <t>11845014757</t>
  </si>
  <si>
    <t>11845014770</t>
  </si>
  <si>
    <t>11845014772</t>
  </si>
  <si>
    <t>11845014775</t>
  </si>
  <si>
    <t>11845014818</t>
  </si>
  <si>
    <t>11845014911</t>
  </si>
  <si>
    <t>11845014971</t>
  </si>
  <si>
    <t>11845015010</t>
  </si>
  <si>
    <t>11845015012</t>
  </si>
  <si>
    <t>11845015015</t>
  </si>
  <si>
    <t>11845015131</t>
  </si>
  <si>
    <t>11845015265</t>
  </si>
  <si>
    <t>11845015331</t>
  </si>
  <si>
    <t>11845015339</t>
  </si>
  <si>
    <t>11845015341</t>
  </si>
  <si>
    <t>11845015469</t>
  </si>
  <si>
    <t>11845015615</t>
  </si>
  <si>
    <t>11845015762</t>
  </si>
  <si>
    <t>11845016011</t>
  </si>
  <si>
    <t>11845016185</t>
  </si>
  <si>
    <t>11845016238</t>
  </si>
  <si>
    <t>11845016261</t>
  </si>
  <si>
    <t>11845016275</t>
  </si>
  <si>
    <t>11845016325</t>
  </si>
  <si>
    <t>11845016407</t>
  </si>
  <si>
    <t>11845016459</t>
  </si>
  <si>
    <t>11845016491</t>
  </si>
  <si>
    <t>11845016799</t>
  </si>
  <si>
    <t>11845016905</t>
  </si>
  <si>
    <t>11845017605</t>
  </si>
  <si>
    <t>11877001126</t>
  </si>
  <si>
    <t>11877001135</t>
  </si>
  <si>
    <t>11917000257</t>
  </si>
  <si>
    <t>11917000258</t>
  </si>
  <si>
    <t>11917000259</t>
  </si>
  <si>
    <t>11917000451</t>
  </si>
  <si>
    <t>11917000540</t>
  </si>
  <si>
    <t>11917000798</t>
  </si>
  <si>
    <t>11917000872</t>
  </si>
  <si>
    <t>11917000873</t>
  </si>
  <si>
    <t>11917001197</t>
  </si>
  <si>
    <t>11917001322</t>
  </si>
  <si>
    <t>11917001338</t>
  </si>
  <si>
    <t>11917001339</t>
  </si>
  <si>
    <t>11917001343</t>
  </si>
  <si>
    <t>11917001378</t>
  </si>
  <si>
    <t>11917001380</t>
  </si>
  <si>
    <t>11917001381</t>
  </si>
  <si>
    <t>11917001394</t>
  </si>
  <si>
    <t>11917001440</t>
  </si>
  <si>
    <t>11917001487</t>
  </si>
  <si>
    <t>11917001489</t>
  </si>
  <si>
    <t>11917001492</t>
  </si>
  <si>
    <t>11917001513</t>
  </si>
  <si>
    <t>11917001648</t>
  </si>
  <si>
    <t>11917001970</t>
  </si>
  <si>
    <t>11917002072</t>
  </si>
  <si>
    <t>11917002191</t>
  </si>
  <si>
    <t>11917002236</t>
  </si>
  <si>
    <t>11917002362</t>
  </si>
  <si>
    <t>11917002527</t>
  </si>
  <si>
    <t>11917002528</t>
  </si>
  <si>
    <t>11917002529</t>
  </si>
  <si>
    <t>11917002532</t>
  </si>
  <si>
    <t>11917002536</t>
  </si>
  <si>
    <t>11917002613</t>
  </si>
  <si>
    <t>11917002615</t>
  </si>
  <si>
    <t>11917002690</t>
  </si>
  <si>
    <t>11917002710</t>
  </si>
  <si>
    <t>11917002761</t>
  </si>
  <si>
    <t>11917003095</t>
  </si>
  <si>
    <t>11917003175</t>
  </si>
  <si>
    <t>11917003182</t>
  </si>
  <si>
    <t>11917003194</t>
  </si>
  <si>
    <t>11917003277</t>
  </si>
  <si>
    <t>11917003359</t>
  </si>
  <si>
    <t>11917003360</t>
  </si>
  <si>
    <t>11917003361</t>
  </si>
  <si>
    <t>11917003595</t>
  </si>
  <si>
    <t>11917003596</t>
  </si>
  <si>
    <t>11917003748</t>
  </si>
  <si>
    <t>11917003752</t>
  </si>
  <si>
    <t>11917003753</t>
  </si>
  <si>
    <t>11917003754</t>
  </si>
  <si>
    <t>11917003761</t>
  </si>
  <si>
    <t>11917003764</t>
  </si>
  <si>
    <t>11917003767</t>
  </si>
  <si>
    <t>11917003770</t>
  </si>
  <si>
    <t>11917003813</t>
  </si>
  <si>
    <t>11917003814</t>
  </si>
  <si>
    <t>11917003883</t>
  </si>
  <si>
    <t>11917003886</t>
  </si>
  <si>
    <t>11917003895</t>
  </si>
  <si>
    <t>11917003897</t>
  </si>
  <si>
    <t>11917003898</t>
  </si>
  <si>
    <t>11917003899</t>
  </si>
  <si>
    <t>11917003910</t>
  </si>
  <si>
    <t>11917003911</t>
  </si>
  <si>
    <t>11917003912</t>
  </si>
  <si>
    <t>11917003913</t>
  </si>
  <si>
    <t>11917003925</t>
  </si>
  <si>
    <t>11917003926</t>
  </si>
  <si>
    <t>11917003928</t>
  </si>
  <si>
    <t>11917003929</t>
  </si>
  <si>
    <t>11917003930</t>
  </si>
  <si>
    <t>11917003937</t>
  </si>
  <si>
    <t>11917003939</t>
  </si>
  <si>
    <t>11917003940</t>
  </si>
  <si>
    <t>11917003941</t>
  </si>
  <si>
    <t>11917003942</t>
  </si>
  <si>
    <t>11917003943</t>
  </si>
  <si>
    <t>11917003944</t>
  </si>
  <si>
    <t>11917003945</t>
  </si>
  <si>
    <t>11917003947</t>
  </si>
  <si>
    <t>11917003949</t>
  </si>
  <si>
    <t>11917003955</t>
  </si>
  <si>
    <t>11917003956</t>
  </si>
  <si>
    <t>11917003964</t>
  </si>
  <si>
    <t>11917003965</t>
  </si>
  <si>
    <t>11917004006</t>
  </si>
  <si>
    <t>11917004008</t>
  </si>
  <si>
    <t>11917004009</t>
  </si>
  <si>
    <t>11917004033</t>
  </si>
  <si>
    <t>11917004245</t>
  </si>
  <si>
    <t>11917004248</t>
  </si>
  <si>
    <t>11917004250</t>
  </si>
  <si>
    <t>11917004251</t>
  </si>
  <si>
    <t>11917004416</t>
  </si>
  <si>
    <t>11917004434</t>
  </si>
  <si>
    <t>11917004606</t>
  </si>
  <si>
    <t>11917004607</t>
  </si>
  <si>
    <t>11917004609</t>
  </si>
  <si>
    <t>11917004610</t>
  </si>
  <si>
    <t>11917004612</t>
  </si>
  <si>
    <t>11917004614</t>
  </si>
  <si>
    <t>11917004615</t>
  </si>
  <si>
    <t>11917004616</t>
  </si>
  <si>
    <t>11917004617</t>
  </si>
  <si>
    <t>11917004618</t>
  </si>
  <si>
    <t>11917004619</t>
  </si>
  <si>
    <t>11917004620</t>
  </si>
  <si>
    <t>11917004624</t>
  </si>
  <si>
    <t>11917004625</t>
  </si>
  <si>
    <t>11917004626</t>
  </si>
  <si>
    <t>11917004627</t>
  </si>
  <si>
    <t>11917004628</t>
  </si>
  <si>
    <t>11917004629</t>
  </si>
  <si>
    <t>11917004631</t>
  </si>
  <si>
    <t>11917004632</t>
  </si>
  <si>
    <t>11917004634</t>
  </si>
  <si>
    <t>11917004637</t>
  </si>
  <si>
    <t>11917004640</t>
  </si>
  <si>
    <t>11917004644</t>
  </si>
  <si>
    <t>11917004647</t>
  </si>
  <si>
    <t>11917004650</t>
  </si>
  <si>
    <t>11917004651</t>
  </si>
  <si>
    <t>11917004653</t>
  </si>
  <si>
    <t>11917004681</t>
  </si>
  <si>
    <t>11917004682</t>
  </si>
  <si>
    <t>11917004793</t>
  </si>
  <si>
    <t>11917004794</t>
  </si>
  <si>
    <t>11917004795</t>
  </si>
  <si>
    <t>11917004801</t>
  </si>
  <si>
    <t>11917004802</t>
  </si>
  <si>
    <t>11917004813</t>
  </si>
  <si>
    <t>11917004814</t>
  </si>
  <si>
    <t>11917004815</t>
  </si>
  <si>
    <t>11917004887</t>
  </si>
  <si>
    <t>11917004888</t>
  </si>
  <si>
    <t>11917004891</t>
  </si>
  <si>
    <t>11917004892</t>
  </si>
  <si>
    <t>11917004893</t>
  </si>
  <si>
    <t>11917004894</t>
  </si>
  <si>
    <t>11917004896</t>
  </si>
  <si>
    <t>11917004897</t>
  </si>
  <si>
    <t>11917004898</t>
  </si>
  <si>
    <t>11917004899</t>
  </si>
  <si>
    <t>11917004900</t>
  </si>
  <si>
    <t>11917004901</t>
  </si>
  <si>
    <t>11917004910</t>
  </si>
  <si>
    <t>11917004929</t>
  </si>
  <si>
    <t>11917004931</t>
  </si>
  <si>
    <t>11917004932</t>
  </si>
  <si>
    <t>11917004933</t>
  </si>
  <si>
    <t>11917004934</t>
  </si>
  <si>
    <t>11917004953</t>
  </si>
  <si>
    <t>11917004954</t>
  </si>
  <si>
    <t>11917004955</t>
  </si>
  <si>
    <t>11917004957</t>
  </si>
  <si>
    <t>11917004958</t>
  </si>
  <si>
    <t>11917004960</t>
  </si>
  <si>
    <t>11917004964</t>
  </si>
  <si>
    <t>11917004966</t>
  </si>
  <si>
    <t>11917004980</t>
  </si>
  <si>
    <t>11917005015</t>
  </si>
  <si>
    <t>11917005016</t>
  </si>
  <si>
    <t>11917005017</t>
  </si>
  <si>
    <t>11917005018</t>
  </si>
  <si>
    <t>11917005019</t>
  </si>
  <si>
    <t>11917005020</t>
  </si>
  <si>
    <t>11917005021</t>
  </si>
  <si>
    <t>11917005022</t>
  </si>
  <si>
    <t>11917005023</t>
  </si>
  <si>
    <t>11917005024</t>
  </si>
  <si>
    <t>11917005025</t>
  </si>
  <si>
    <t>11917005026</t>
  </si>
  <si>
    <t>11917005027</t>
  </si>
  <si>
    <t>11917005028</t>
  </si>
  <si>
    <t>11917005034</t>
  </si>
  <si>
    <t>11917005035</t>
  </si>
  <si>
    <t>11917005036</t>
  </si>
  <si>
    <t>11917005037</t>
  </si>
  <si>
    <t>11917005039</t>
  </si>
  <si>
    <t>11917005040</t>
  </si>
  <si>
    <t>11917005047</t>
  </si>
  <si>
    <t>11917005059</t>
  </si>
  <si>
    <t>11917005065</t>
  </si>
  <si>
    <t>11917005066</t>
  </si>
  <si>
    <t>11917005067</t>
  </si>
  <si>
    <t>11917005068</t>
  </si>
  <si>
    <t>11917005069</t>
  </si>
  <si>
    <t>11917005072</t>
  </si>
  <si>
    <t>11917005075</t>
  </si>
  <si>
    <t>11917005076</t>
  </si>
  <si>
    <t>11917005092</t>
  </si>
  <si>
    <t>11917005095</t>
  </si>
  <si>
    <t>11917005100</t>
  </si>
  <si>
    <t>11917005101</t>
  </si>
  <si>
    <t>11917005102</t>
  </si>
  <si>
    <t>11917005103</t>
  </si>
  <si>
    <t>11917005104</t>
  </si>
  <si>
    <t>11917005105</t>
  </si>
  <si>
    <t>11917005106</t>
  </si>
  <si>
    <t>11917005107</t>
  </si>
  <si>
    <t>11917005110</t>
  </si>
  <si>
    <t>11917005113</t>
  </si>
  <si>
    <t>11917005118</t>
  </si>
  <si>
    <t>11917005126</t>
  </si>
  <si>
    <t>11917005128</t>
  </si>
  <si>
    <t>11917005146</t>
  </si>
  <si>
    <t>11917005153</t>
  </si>
  <si>
    <t>11917005159</t>
  </si>
  <si>
    <t>11917005174</t>
  </si>
  <si>
    <t>11917005175</t>
  </si>
  <si>
    <t>11917005176</t>
  </si>
  <si>
    <t>11917005177</t>
  </si>
  <si>
    <t>11917005193</t>
  </si>
  <si>
    <t>11917005194</t>
  </si>
  <si>
    <t>11917005195</t>
  </si>
  <si>
    <t>11917005232</t>
  </si>
  <si>
    <t>11917005233</t>
  </si>
  <si>
    <t>11917005253</t>
  </si>
  <si>
    <t>11917005254</t>
  </si>
  <si>
    <t>11917005262</t>
  </si>
  <si>
    <t>11917005315</t>
  </si>
  <si>
    <t>11917005331</t>
  </si>
  <si>
    <t>11917005347</t>
  </si>
  <si>
    <t>11917005348</t>
  </si>
  <si>
    <t>11917005356</t>
  </si>
  <si>
    <t>11917005357</t>
  </si>
  <si>
    <t>11917005358</t>
  </si>
  <si>
    <t>11917005383</t>
  </si>
  <si>
    <t>11917005393</t>
  </si>
  <si>
    <t>11917005463</t>
  </si>
  <si>
    <t>11917005465</t>
  </si>
  <si>
    <t>11917005466</t>
  </si>
  <si>
    <t>11917005467</t>
  </si>
  <si>
    <t>11917005468</t>
  </si>
  <si>
    <t>11917005469</t>
  </si>
  <si>
    <t>11917005470</t>
  </si>
  <si>
    <t>11917005471</t>
  </si>
  <si>
    <t>11917005472</t>
  </si>
  <si>
    <t>11917005478</t>
  </si>
  <si>
    <t>11917005479</t>
  </si>
  <si>
    <t>11917005480</t>
  </si>
  <si>
    <t>11917005481</t>
  </si>
  <si>
    <t>11917005482</t>
  </si>
  <si>
    <t>11917005483</t>
  </si>
  <si>
    <t>11917005484</t>
  </si>
  <si>
    <t>11917005485</t>
  </si>
  <si>
    <t>11917005486</t>
  </si>
  <si>
    <t>11917005487</t>
  </si>
  <si>
    <t>11917005488</t>
  </si>
  <si>
    <t>11917005489</t>
  </si>
  <si>
    <t>11917005491</t>
  </si>
  <si>
    <t>11917005501</t>
  </si>
  <si>
    <t>11917005502</t>
  </si>
  <si>
    <t>11917005505</t>
  </si>
  <si>
    <t>11917005506</t>
  </si>
  <si>
    <t>11917005507</t>
  </si>
  <si>
    <t>11917005508</t>
  </si>
  <si>
    <t>11917005509</t>
  </si>
  <si>
    <t>11917005510</t>
  </si>
  <si>
    <t>11917005516</t>
  </si>
  <si>
    <t>11917005517</t>
  </si>
  <si>
    <t>11917005585</t>
  </si>
  <si>
    <t>11917005586</t>
  </si>
  <si>
    <t>11917005656</t>
  </si>
  <si>
    <t>11917005658</t>
  </si>
  <si>
    <t>11917005659</t>
  </si>
  <si>
    <t>11917005663</t>
  </si>
  <si>
    <t>11917005665</t>
  </si>
  <si>
    <t>11917005695</t>
  </si>
  <si>
    <t>11917005747</t>
  </si>
  <si>
    <t>11917005748</t>
  </si>
  <si>
    <t>11917005749</t>
  </si>
  <si>
    <t>11917005762</t>
  </si>
  <si>
    <t>11917005801</t>
  </si>
  <si>
    <t>11917005805</t>
  </si>
  <si>
    <t>11917005812</t>
  </si>
  <si>
    <t>11917005813</t>
  </si>
  <si>
    <t>11917005814</t>
  </si>
  <si>
    <t>11917005815</t>
  </si>
  <si>
    <t>11917005831</t>
  </si>
  <si>
    <t>11917005833</t>
  </si>
  <si>
    <t>11917005834</t>
  </si>
  <si>
    <t>11917005880</t>
  </si>
  <si>
    <t>11917005881</t>
  </si>
  <si>
    <t>11917005903</t>
  </si>
  <si>
    <t>11917005911</t>
  </si>
  <si>
    <t>11917005939</t>
  </si>
  <si>
    <t>11917006004</t>
  </si>
  <si>
    <t>11917006071</t>
  </si>
  <si>
    <t>11917006104</t>
  </si>
  <si>
    <t>11917006184</t>
  </si>
  <si>
    <t>11917006275</t>
  </si>
  <si>
    <t>11917006276</t>
  </si>
  <si>
    <t>11917006277</t>
  </si>
  <si>
    <t>11917006278</t>
  </si>
  <si>
    <t>11917006281</t>
  </si>
  <si>
    <t>11917006282</t>
  </si>
  <si>
    <t>11917006284</t>
  </si>
  <si>
    <t>11917006292</t>
  </si>
  <si>
    <t>11917006302</t>
  </si>
  <si>
    <t>11917006303</t>
  </si>
  <si>
    <t>11917006333</t>
  </si>
  <si>
    <t>11917006380</t>
  </si>
  <si>
    <t>11917006405</t>
  </si>
  <si>
    <t>11917006406</t>
  </si>
  <si>
    <t>11917006410</t>
  </si>
  <si>
    <t>11917006411</t>
  </si>
  <si>
    <t>11917006424</t>
  </si>
  <si>
    <t>11917006428</t>
  </si>
  <si>
    <t>11917006431</t>
  </si>
  <si>
    <t>11917006432</t>
  </si>
  <si>
    <t>11917006446</t>
  </si>
  <si>
    <t>11917006447</t>
  </si>
  <si>
    <t>11917006448</t>
  </si>
  <si>
    <t>11917006450</t>
  </si>
  <si>
    <t>11917006451</t>
  </si>
  <si>
    <t>11917006452</t>
  </si>
  <si>
    <t>11917006454</t>
  </si>
  <si>
    <t>11917006459</t>
  </si>
  <si>
    <t>11917006498</t>
  </si>
  <si>
    <t>11917006520</t>
  </si>
  <si>
    <t>11917006544</t>
  </si>
  <si>
    <t>11917006545</t>
  </si>
  <si>
    <t>11917006546</t>
  </si>
  <si>
    <t>11917006547</t>
  </si>
  <si>
    <t>11917006548</t>
  </si>
  <si>
    <t>11917006581</t>
  </si>
  <si>
    <t>11917006585</t>
  </si>
  <si>
    <t>11917006632</t>
  </si>
  <si>
    <t>11917006655</t>
  </si>
  <si>
    <t>11917006735</t>
  </si>
  <si>
    <t>11917006737</t>
  </si>
  <si>
    <t>11917006739</t>
  </si>
  <si>
    <t>11917006740</t>
  </si>
  <si>
    <t>11917006744</t>
  </si>
  <si>
    <t>11917006745</t>
  </si>
  <si>
    <t>11917006746</t>
  </si>
  <si>
    <t>11917006749</t>
  </si>
  <si>
    <t>11917006750</t>
  </si>
  <si>
    <t>11917006823</t>
  </si>
  <si>
    <t>11917006824</t>
  </si>
  <si>
    <t>11917006825</t>
  </si>
  <si>
    <t>11917006843</t>
  </si>
  <si>
    <t>11917006844</t>
  </si>
  <si>
    <t>11917006877</t>
  </si>
  <si>
    <t>11917006879</t>
  </si>
  <si>
    <t>11917006880</t>
  </si>
  <si>
    <t>11917006881</t>
  </si>
  <si>
    <t>11917006883</t>
  </si>
  <si>
    <t>11917006884</t>
  </si>
  <si>
    <t>11917006885</t>
  </si>
  <si>
    <t>11917006886</t>
  </si>
  <si>
    <t>11917006888</t>
  </si>
  <si>
    <t>11917006890</t>
  </si>
  <si>
    <t>11917006914</t>
  </si>
  <si>
    <t>11917006994</t>
  </si>
  <si>
    <t>11917007001</t>
  </si>
  <si>
    <t>11917007002</t>
  </si>
  <si>
    <t>11917007036</t>
  </si>
  <si>
    <t>11917007037</t>
  </si>
  <si>
    <t>11917007038</t>
  </si>
  <si>
    <t>11917007039</t>
  </si>
  <si>
    <t>11917007040</t>
  </si>
  <si>
    <t>11917007048</t>
  </si>
  <si>
    <t>11917007049</t>
  </si>
  <si>
    <t>11917007050</t>
  </si>
  <si>
    <t>11917007051</t>
  </si>
  <si>
    <t>11917007052</t>
  </si>
  <si>
    <t>11917007053</t>
  </si>
  <si>
    <t>11917007054</t>
  </si>
  <si>
    <t>11917007055</t>
  </si>
  <si>
    <t>11917007056</t>
  </si>
  <si>
    <t>11917007057</t>
  </si>
  <si>
    <t>11917007058</t>
  </si>
  <si>
    <t>11917007059</t>
  </si>
  <si>
    <t>11917007060</t>
  </si>
  <si>
    <t>11917007061</t>
  </si>
  <si>
    <t>11917007062</t>
  </si>
  <si>
    <t>11917007063</t>
  </si>
  <si>
    <t>11917007064</t>
  </si>
  <si>
    <t>11917007065</t>
  </si>
  <si>
    <t>11917007066</t>
  </si>
  <si>
    <t>11917007068</t>
  </si>
  <si>
    <t>11917007069</t>
  </si>
  <si>
    <t>11917007070</t>
  </si>
  <si>
    <t>11917007071</t>
  </si>
  <si>
    <t>11917007088</t>
  </si>
  <si>
    <t>11917007159</t>
  </si>
  <si>
    <t>11917007192</t>
  </si>
  <si>
    <t>11917007345</t>
  </si>
  <si>
    <t>11917007346</t>
  </si>
  <si>
    <t>11917007404</t>
  </si>
  <si>
    <t>11917007439</t>
  </si>
  <si>
    <t>11917007440</t>
  </si>
  <si>
    <t>11917007445</t>
  </si>
  <si>
    <t>11917007450</t>
  </si>
  <si>
    <t>11917007452</t>
  </si>
  <si>
    <t>11917007453</t>
  </si>
  <si>
    <t>11917007462</t>
  </si>
  <si>
    <t>11917007463</t>
  </si>
  <si>
    <t>11917007468</t>
  </si>
  <si>
    <t>11917007472</t>
  </si>
  <si>
    <t>11917007478</t>
  </si>
  <si>
    <t>11917007489</t>
  </si>
  <si>
    <t>11917007492</t>
  </si>
  <si>
    <t>11917007497</t>
  </si>
  <si>
    <t>11917007499</t>
  </si>
  <si>
    <t>11917007506</t>
  </si>
  <si>
    <t>11917007510</t>
  </si>
  <si>
    <t>11917007512</t>
  </si>
  <si>
    <t>11917007513</t>
  </si>
  <si>
    <t>11917007514</t>
  </si>
  <si>
    <t>11917007518</t>
  </si>
  <si>
    <t>11917007521</t>
  </si>
  <si>
    <t>11917007522</t>
  </si>
  <si>
    <t>11917007523</t>
  </si>
  <si>
    <t>11917007524</t>
  </si>
  <si>
    <t>11917007534</t>
  </si>
  <si>
    <t>11917007539</t>
  </si>
  <si>
    <t>11917007541</t>
  </si>
  <si>
    <t>11917007542</t>
  </si>
  <si>
    <t>11917007546</t>
  </si>
  <si>
    <t>11917007547</t>
  </si>
  <si>
    <t>11917007548</t>
  </si>
  <si>
    <t>11917007550</t>
  </si>
  <si>
    <t>11917007552</t>
  </si>
  <si>
    <t>11917007559</t>
  </si>
  <si>
    <t>11917007568</t>
  </si>
  <si>
    <t>11917007569</t>
  </si>
  <si>
    <t>11917007575</t>
  </si>
  <si>
    <t>11917007615</t>
  </si>
  <si>
    <t>11917007621</t>
  </si>
  <si>
    <t>11917007630</t>
  </si>
  <si>
    <t>11917007663</t>
  </si>
  <si>
    <t>11917007664</t>
  </si>
  <si>
    <t>11917007693</t>
  </si>
  <si>
    <t>11917007696</t>
  </si>
  <si>
    <t>11917007773</t>
  </si>
  <si>
    <t>11917007784</t>
  </si>
  <si>
    <t>11917007785</t>
  </si>
  <si>
    <t>11917007786</t>
  </si>
  <si>
    <t>11917007787</t>
  </si>
  <si>
    <t>11917007788</t>
  </si>
  <si>
    <t>11917007789</t>
  </si>
  <si>
    <t>11917007926</t>
  </si>
  <si>
    <t>11917007928</t>
  </si>
  <si>
    <t>11917007929</t>
  </si>
  <si>
    <t>11917007930</t>
  </si>
  <si>
    <t>11917007931</t>
  </si>
  <si>
    <t>11917007932</t>
  </si>
  <si>
    <t>11917007933</t>
  </si>
  <si>
    <t>11917007935</t>
  </si>
  <si>
    <t>11917007941</t>
  </si>
  <si>
    <t>11917007957</t>
  </si>
  <si>
    <t>11917007980</t>
  </si>
  <si>
    <t>11917007981</t>
  </si>
  <si>
    <t>11917007982</t>
  </si>
  <si>
    <t>11917007983</t>
  </si>
  <si>
    <t>11917007985</t>
  </si>
  <si>
    <t>11917007995</t>
  </si>
  <si>
    <t>11917007996</t>
  </si>
  <si>
    <t>11917007997</t>
  </si>
  <si>
    <t>11917007998</t>
  </si>
  <si>
    <t>11917007999</t>
  </si>
  <si>
    <t>11917008000</t>
  </si>
  <si>
    <t>11917008027</t>
  </si>
  <si>
    <t>11917008091</t>
  </si>
  <si>
    <t>11917008108</t>
  </si>
  <si>
    <t>11917008109</t>
  </si>
  <si>
    <t>11917008110</t>
  </si>
  <si>
    <t>11917008152</t>
  </si>
  <si>
    <t>11917008154</t>
  </si>
  <si>
    <t>11917008155</t>
  </si>
  <si>
    <t>11917008159</t>
  </si>
  <si>
    <t>11917008185</t>
  </si>
  <si>
    <t>11917008186</t>
  </si>
  <si>
    <t>11917008196</t>
  </si>
  <si>
    <t>11917008197</t>
  </si>
  <si>
    <t>11917008198</t>
  </si>
  <si>
    <t>11917008200</t>
  </si>
  <si>
    <t>11917008201</t>
  </si>
  <si>
    <t>11917008216</t>
  </si>
  <si>
    <t>11917008240</t>
  </si>
  <si>
    <t>11917008241</t>
  </si>
  <si>
    <t>11917008243</t>
  </si>
  <si>
    <t>11917008288</t>
  </si>
  <si>
    <t>11917008337</t>
  </si>
  <si>
    <t>11917008338</t>
  </si>
  <si>
    <t>11917008382</t>
  </si>
  <si>
    <t>11917008383</t>
  </si>
  <si>
    <t>11917008421</t>
  </si>
  <si>
    <t>11917008527</t>
  </si>
  <si>
    <t>11917008531</t>
  </si>
  <si>
    <t>11917008581</t>
  </si>
  <si>
    <t>11917008595</t>
  </si>
  <si>
    <t>11917008608</t>
  </si>
  <si>
    <t>11917008609</t>
  </si>
  <si>
    <t>11917008790</t>
  </si>
  <si>
    <t>11917008809</t>
  </si>
  <si>
    <t>11917008868</t>
  </si>
  <si>
    <t>11917008991</t>
  </si>
  <si>
    <t>11917009037</t>
  </si>
  <si>
    <t>11917009038</t>
  </si>
  <si>
    <t>11917009100</t>
  </si>
  <si>
    <t>11917009153</t>
  </si>
  <si>
    <t>11917009163</t>
  </si>
  <si>
    <t>11917009165</t>
  </si>
  <si>
    <t>11917009166</t>
  </si>
  <si>
    <t>11917009167</t>
  </si>
  <si>
    <t>11917009168</t>
  </si>
  <si>
    <t>11917009170</t>
  </si>
  <si>
    <t>11917009171</t>
  </si>
  <si>
    <t>11917009172</t>
  </si>
  <si>
    <t>11917009215</t>
  </si>
  <si>
    <t>11917009216</t>
  </si>
  <si>
    <t>11917009241</t>
  </si>
  <si>
    <t>11917009247</t>
  </si>
  <si>
    <t>11917009248</t>
  </si>
  <si>
    <t>11917009311</t>
  </si>
  <si>
    <t>11917009401</t>
  </si>
  <si>
    <t>11917009404</t>
  </si>
  <si>
    <t>11917009405</t>
  </si>
  <si>
    <t>11917009406</t>
  </si>
  <si>
    <t>11917009407</t>
  </si>
  <si>
    <t>11917009409</t>
  </si>
  <si>
    <t>11917009412</t>
  </si>
  <si>
    <t>11917009418</t>
  </si>
  <si>
    <t>11917009420</t>
  </si>
  <si>
    <t>11917009421</t>
  </si>
  <si>
    <t>11917009422</t>
  </si>
  <si>
    <t>11917009423</t>
  </si>
  <si>
    <t>11917009424</t>
  </si>
  <si>
    <t>11917009425</t>
  </si>
  <si>
    <t>11917009427</t>
  </si>
  <si>
    <t>11917009428</t>
  </si>
  <si>
    <t>11917009429</t>
  </si>
  <si>
    <t>11917009430</t>
  </si>
  <si>
    <t>11917009431</t>
  </si>
  <si>
    <t>11917009433</t>
  </si>
  <si>
    <t>11917009434</t>
  </si>
  <si>
    <t>11917009435</t>
  </si>
  <si>
    <t>11917009436</t>
  </si>
  <si>
    <t>11917009437</t>
  </si>
  <si>
    <t>11917009438</t>
  </si>
  <si>
    <t>11917009439</t>
  </si>
  <si>
    <t>11917009440</t>
  </si>
  <si>
    <t>11917009441</t>
  </si>
  <si>
    <t>11917009443</t>
  </si>
  <si>
    <t>11917009444</t>
  </si>
  <si>
    <t>11917009445</t>
  </si>
  <si>
    <t>11917009447</t>
  </si>
  <si>
    <t>11917009477</t>
  </si>
  <si>
    <t>11917009478</t>
  </si>
  <si>
    <t>11917009484</t>
  </si>
  <si>
    <t>11917009485</t>
  </si>
  <si>
    <t>11917009486</t>
  </si>
  <si>
    <t>11917009487</t>
  </si>
  <si>
    <t>11917009488</t>
  </si>
  <si>
    <t>11917009501</t>
  </si>
  <si>
    <t>11917009502</t>
  </si>
  <si>
    <t>11917009521</t>
  </si>
  <si>
    <t>11917009522</t>
  </si>
  <si>
    <t>11917009531</t>
  </si>
  <si>
    <t>11917009540</t>
  </si>
  <si>
    <t>11917009541</t>
  </si>
  <si>
    <t>11917009542</t>
  </si>
  <si>
    <t>11917009543</t>
  </si>
  <si>
    <t>11917009544</t>
  </si>
  <si>
    <t>11917009545</t>
  </si>
  <si>
    <t>11917009546</t>
  </si>
  <si>
    <t>11917009547</t>
  </si>
  <si>
    <t>11917009548</t>
  </si>
  <si>
    <t>11917009549</t>
  </si>
  <si>
    <t>11917009550</t>
  </si>
  <si>
    <t>11917009551</t>
  </si>
  <si>
    <t>11917009552</t>
  </si>
  <si>
    <t>11917009553</t>
  </si>
  <si>
    <t>11917009554</t>
  </si>
  <si>
    <t>11917009564</t>
  </si>
  <si>
    <t>11917009565</t>
  </si>
  <si>
    <t>11917009568</t>
  </si>
  <si>
    <t>11917009603</t>
  </si>
  <si>
    <t>11917009752</t>
  </si>
  <si>
    <t>11917009753</t>
  </si>
  <si>
    <t>11917009843</t>
  </si>
  <si>
    <t>11917009863</t>
  </si>
  <si>
    <t>11917009864</t>
  </si>
  <si>
    <t>11917009865</t>
  </si>
  <si>
    <t>11917009866</t>
  </si>
  <si>
    <t>11917009892</t>
  </si>
  <si>
    <t>11917009893</t>
  </si>
  <si>
    <t>11917009896</t>
  </si>
  <si>
    <t>11917009897</t>
  </si>
  <si>
    <t>11917009900</t>
  </si>
  <si>
    <t>11917009905</t>
  </si>
  <si>
    <t>11917009921</t>
  </si>
  <si>
    <t>11917009960</t>
  </si>
  <si>
    <t>11917009961</t>
  </si>
  <si>
    <t>11917009965</t>
  </si>
  <si>
    <t>11917009967</t>
  </si>
  <si>
    <t>11917009968</t>
  </si>
  <si>
    <t>11917010003</t>
  </si>
  <si>
    <t>11917010009</t>
  </si>
  <si>
    <t>11917010010</t>
  </si>
  <si>
    <t>11917010012</t>
  </si>
  <si>
    <t>11917010013</t>
  </si>
  <si>
    <t>11917010014</t>
  </si>
  <si>
    <t>11917010040</t>
  </si>
  <si>
    <t>11917010041</t>
  </si>
  <si>
    <t>11917010042</t>
  </si>
  <si>
    <t>11917010043</t>
  </si>
  <si>
    <t>11917010045</t>
  </si>
  <si>
    <t>11917010085</t>
  </si>
  <si>
    <t>11917010142</t>
  </si>
  <si>
    <t>11917010144</t>
  </si>
  <si>
    <t>11917010165</t>
  </si>
  <si>
    <t>11917010170</t>
  </si>
  <si>
    <t>11917010219</t>
  </si>
  <si>
    <t>11917010238</t>
  </si>
  <si>
    <t>11917010279</t>
  </si>
  <si>
    <t>11917010313</t>
  </si>
  <si>
    <t>11917010396</t>
  </si>
  <si>
    <t>11917010412</t>
  </si>
  <si>
    <t>11917010413</t>
  </si>
  <si>
    <t>11917010432</t>
  </si>
  <si>
    <t>11917010456</t>
  </si>
  <si>
    <t>11917010457</t>
  </si>
  <si>
    <t>11917010488</t>
  </si>
  <si>
    <t>11917010591</t>
  </si>
  <si>
    <t>11917010592</t>
  </si>
  <si>
    <t>11917010596</t>
  </si>
  <si>
    <t>11917010670</t>
  </si>
  <si>
    <t>11917010673</t>
  </si>
  <si>
    <t>11917010706</t>
  </si>
  <si>
    <t>11917010709</t>
  </si>
  <si>
    <t>11917010711</t>
  </si>
  <si>
    <t>11917010712</t>
  </si>
  <si>
    <t>11917010715</t>
  </si>
  <si>
    <t>11917010720</t>
  </si>
  <si>
    <t>11917010727</t>
  </si>
  <si>
    <t>11917010873</t>
  </si>
  <si>
    <t>11917010902</t>
  </si>
  <si>
    <t>11917010943</t>
  </si>
  <si>
    <t>11917010948</t>
  </si>
  <si>
    <t>11917010949</t>
  </si>
  <si>
    <t>11917010950</t>
  </si>
  <si>
    <t>11917010969</t>
  </si>
  <si>
    <t>11917011059</t>
  </si>
  <si>
    <t>11917011060</t>
  </si>
  <si>
    <t>11917011061</t>
  </si>
  <si>
    <t>11917011062</t>
  </si>
  <si>
    <t>11917011146</t>
  </si>
  <si>
    <t>11917011158</t>
  </si>
  <si>
    <t>11917011173</t>
  </si>
  <si>
    <t>11917011174</t>
  </si>
  <si>
    <t>11917011175</t>
  </si>
  <si>
    <t>11917011176</t>
  </si>
  <si>
    <t>11917011178</t>
  </si>
  <si>
    <t>11917011187</t>
  </si>
  <si>
    <t>11917011208</t>
  </si>
  <si>
    <t>11917011210</t>
  </si>
  <si>
    <t>11917011211</t>
  </si>
  <si>
    <t>11917011212</t>
  </si>
  <si>
    <t>11917011213</t>
  </si>
  <si>
    <t>11917011222</t>
  </si>
  <si>
    <t>11917011250</t>
  </si>
  <si>
    <t>11917011251</t>
  </si>
  <si>
    <t>11917011284</t>
  </si>
  <si>
    <t>11917011291</t>
  </si>
  <si>
    <t>11917011292</t>
  </si>
  <si>
    <t>11917011293</t>
  </si>
  <si>
    <t>11917011294</t>
  </si>
  <si>
    <t>11917011295</t>
  </si>
  <si>
    <t>11917011296</t>
  </si>
  <si>
    <t>11917011297</t>
  </si>
  <si>
    <t>11917011298</t>
  </si>
  <si>
    <t>11917011299</t>
  </si>
  <si>
    <t>11917011300</t>
  </si>
  <si>
    <t>11917011301</t>
  </si>
  <si>
    <t>11917011302</t>
  </si>
  <si>
    <t>11917011303</t>
  </si>
  <si>
    <t>11917011328</t>
  </si>
  <si>
    <t>11917011329</t>
  </si>
  <si>
    <t>11917011330</t>
  </si>
  <si>
    <t>11917011331</t>
  </si>
  <si>
    <t>11917011332</t>
  </si>
  <si>
    <t>11917011333</t>
  </si>
  <si>
    <t>11917011334</t>
  </si>
  <si>
    <t>11917011335</t>
  </si>
  <si>
    <t>11917011344</t>
  </si>
  <si>
    <t>11917011345</t>
  </si>
  <si>
    <t>11917011354</t>
  </si>
  <si>
    <t>11917011364</t>
  </si>
  <si>
    <t>11917011375</t>
  </si>
  <si>
    <t>11917011379</t>
  </si>
  <si>
    <t>11917011381</t>
  </si>
  <si>
    <t>11917011383</t>
  </si>
  <si>
    <t>11917011384</t>
  </si>
  <si>
    <t>11917011385</t>
  </si>
  <si>
    <t>11917011434</t>
  </si>
  <si>
    <t>11917011462</t>
  </si>
  <si>
    <t>11917011540</t>
  </si>
  <si>
    <t>11917011546</t>
  </si>
  <si>
    <t>11917011548</t>
  </si>
  <si>
    <t>11917011568</t>
  </si>
  <si>
    <t>11917011569</t>
  </si>
  <si>
    <t>11917011570</t>
  </si>
  <si>
    <t>11917011600</t>
  </si>
  <si>
    <t>11917011602</t>
  </si>
  <si>
    <t>11917011635</t>
  </si>
  <si>
    <t>11917011636</t>
  </si>
  <si>
    <t>11917011640</t>
  </si>
  <si>
    <t>11917011643</t>
  </si>
  <si>
    <t>11917011644</t>
  </si>
  <si>
    <t>11917011646</t>
  </si>
  <si>
    <t>11917011648</t>
  </si>
  <si>
    <t>11917011655</t>
  </si>
  <si>
    <t>11917011742</t>
  </si>
  <si>
    <t>11917011810</t>
  </si>
  <si>
    <t>11917011811</t>
  </si>
  <si>
    <t>11917011815</t>
  </si>
  <si>
    <t>11917011816</t>
  </si>
  <si>
    <t>11917011817</t>
  </si>
  <si>
    <t>11917011818</t>
  </si>
  <si>
    <t>11917011819</t>
  </si>
  <si>
    <t>11917011820</t>
  </si>
  <si>
    <t>11917011822</t>
  </si>
  <si>
    <t>11917011823</t>
  </si>
  <si>
    <t>11917011828</t>
  </si>
  <si>
    <t>11917011838</t>
  </si>
  <si>
    <t>11917011879</t>
  </si>
  <si>
    <t>11917011881</t>
  </si>
  <si>
    <t>11917011917</t>
  </si>
  <si>
    <t>11917011918</t>
  </si>
  <si>
    <t>11917011919</t>
  </si>
  <si>
    <t>11917011945</t>
  </si>
  <si>
    <t>11917012057</t>
  </si>
  <si>
    <t>11917012070</t>
  </si>
  <si>
    <t>11917012074</t>
  </si>
  <si>
    <t>11917012122</t>
  </si>
  <si>
    <t>11917012181</t>
  </si>
  <si>
    <t>11917012182</t>
  </si>
  <si>
    <t>11917012183</t>
  </si>
  <si>
    <t>11917012184</t>
  </si>
  <si>
    <t>11917012195</t>
  </si>
  <si>
    <t>11917012386</t>
  </si>
  <si>
    <t>11917012471</t>
  </si>
  <si>
    <t>11917012472</t>
  </si>
  <si>
    <t>11917012580</t>
  </si>
  <si>
    <t>11917012581</t>
  </si>
  <si>
    <t>11917012582</t>
  </si>
  <si>
    <t>11917012644</t>
  </si>
  <si>
    <t>11917012647</t>
  </si>
  <si>
    <t>11917012656</t>
  </si>
  <si>
    <t>11917012691</t>
  </si>
  <si>
    <t>11917012696</t>
  </si>
  <si>
    <t>11917012697</t>
  </si>
  <si>
    <t>11917012698</t>
  </si>
  <si>
    <t>11917012699</t>
  </si>
  <si>
    <t>11917012703</t>
  </si>
  <si>
    <t>11917012805</t>
  </si>
  <si>
    <t>11917012814</t>
  </si>
  <si>
    <t>11917012943</t>
  </si>
  <si>
    <t>11917012969</t>
  </si>
  <si>
    <t>11917013235</t>
  </si>
  <si>
    <t>11917013237</t>
  </si>
  <si>
    <t>11917013238</t>
  </si>
  <si>
    <t>11917013266</t>
  </si>
  <si>
    <t>11917013294</t>
  </si>
  <si>
    <t>11917013304</t>
  </si>
  <si>
    <t>11917013308</t>
  </si>
  <si>
    <t>11917013310</t>
  </si>
  <si>
    <t>11917013311</t>
  </si>
  <si>
    <t>11917013312</t>
  </si>
  <si>
    <t>11917013313</t>
  </si>
  <si>
    <t>11917013315</t>
  </si>
  <si>
    <t>11917013327</t>
  </si>
  <si>
    <t>11917013368</t>
  </si>
  <si>
    <t>11917013374</t>
  </si>
  <si>
    <t>11917013415</t>
  </si>
  <si>
    <t>11917013416</t>
  </si>
  <si>
    <t>11917013417</t>
  </si>
  <si>
    <t>11917013418</t>
  </si>
  <si>
    <t>11917013481</t>
  </si>
  <si>
    <t>11917013510</t>
  </si>
  <si>
    <t>11917013512</t>
  </si>
  <si>
    <t>11917013513</t>
  </si>
  <si>
    <t>11917013514</t>
  </si>
  <si>
    <t>11917013521</t>
  </si>
  <si>
    <t>11917013531</t>
  </si>
  <si>
    <t>11917013605</t>
  </si>
  <si>
    <t>11917013626</t>
  </si>
  <si>
    <t>11917013634</t>
  </si>
  <si>
    <t>11917013753</t>
  </si>
  <si>
    <t>11917013754</t>
  </si>
  <si>
    <t>11917013755</t>
  </si>
  <si>
    <t>11917013756</t>
  </si>
  <si>
    <t>11917013757</t>
  </si>
  <si>
    <t>11917013758</t>
  </si>
  <si>
    <t>11917013780</t>
  </si>
  <si>
    <t>11917013781</t>
  </si>
  <si>
    <t>11917013782</t>
  </si>
  <si>
    <t>11917013783</t>
  </si>
  <si>
    <t>11917013784</t>
  </si>
  <si>
    <t>11917013785</t>
  </si>
  <si>
    <t>11917013786</t>
  </si>
  <si>
    <t>11917013787</t>
  </si>
  <si>
    <t>11917013819</t>
  </si>
  <si>
    <t>11917013820</t>
  </si>
  <si>
    <t>11917013828</t>
  </si>
  <si>
    <t>11917013832</t>
  </si>
  <si>
    <t>11917013839</t>
  </si>
  <si>
    <t>11917013849</t>
  </si>
  <si>
    <t>11917013852</t>
  </si>
  <si>
    <t>11917013858</t>
  </si>
  <si>
    <t>11917013859</t>
  </si>
  <si>
    <t>11917013861</t>
  </si>
  <si>
    <t>11917013862</t>
  </si>
  <si>
    <t>11917013910</t>
  </si>
  <si>
    <t>11917013913</t>
  </si>
  <si>
    <t>11917013919</t>
  </si>
  <si>
    <t>11917013932</t>
  </si>
  <si>
    <t>11917013933</t>
  </si>
  <si>
    <t>11917013934</t>
  </si>
  <si>
    <t>11917013935</t>
  </si>
  <si>
    <t>11917013938</t>
  </si>
  <si>
    <t>11917013940</t>
  </si>
  <si>
    <t>11917013941</t>
  </si>
  <si>
    <t>11917013942</t>
  </si>
  <si>
    <t>11917013943</t>
  </si>
  <si>
    <t>11917013944</t>
  </si>
  <si>
    <t>11917013945</t>
  </si>
  <si>
    <t>11917013948</t>
  </si>
  <si>
    <t>11917013949</t>
  </si>
  <si>
    <t>11917013955</t>
  </si>
  <si>
    <t>11917013962</t>
  </si>
  <si>
    <t>11917013963</t>
  </si>
  <si>
    <t>11917013964</t>
  </si>
  <si>
    <t>11917013967</t>
  </si>
  <si>
    <t>11917013971</t>
  </si>
  <si>
    <t>11917013972</t>
  </si>
  <si>
    <t>11917013973</t>
  </si>
  <si>
    <t>11917013975</t>
  </si>
  <si>
    <t>11917013981</t>
  </si>
  <si>
    <t>11917013985</t>
  </si>
  <si>
    <t>11917013987</t>
  </si>
  <si>
    <t>11917013988</t>
  </si>
  <si>
    <t>11917013989</t>
  </si>
  <si>
    <t>11917013990</t>
  </si>
  <si>
    <t>11917013991</t>
  </si>
  <si>
    <t>11917014001</t>
  </si>
  <si>
    <t>11917014054</t>
  </si>
  <si>
    <t>11917014055</t>
  </si>
  <si>
    <t>11917014090</t>
  </si>
  <si>
    <t>11917014111</t>
  </si>
  <si>
    <t>11917014144</t>
  </si>
  <si>
    <t>11917014146</t>
  </si>
  <si>
    <t>11917014162</t>
  </si>
  <si>
    <t>11917014164</t>
  </si>
  <si>
    <t>11917014165</t>
  </si>
  <si>
    <t>11917014205</t>
  </si>
  <si>
    <t>11917014206</t>
  </si>
  <si>
    <t>11917014207</t>
  </si>
  <si>
    <t>11917014221</t>
  </si>
  <si>
    <t>11917014223</t>
  </si>
  <si>
    <t>11917014233</t>
  </si>
  <si>
    <t>11917014266</t>
  </si>
  <si>
    <t>11917014267</t>
  </si>
  <si>
    <t>11917014268</t>
  </si>
  <si>
    <t>11917014269</t>
  </si>
  <si>
    <t>11917014296</t>
  </si>
  <si>
    <t>11917014301</t>
  </si>
  <si>
    <t>11917014360</t>
  </si>
  <si>
    <t>11917014384</t>
  </si>
  <si>
    <t>11917014455</t>
  </si>
  <si>
    <t>11917014473</t>
  </si>
  <si>
    <t>11917014484</t>
  </si>
  <si>
    <t>11917014485</t>
  </si>
  <si>
    <t>11917014486</t>
  </si>
  <si>
    <t>11917014487</t>
  </si>
  <si>
    <t>11917014488</t>
  </si>
  <si>
    <t>11917014490</t>
  </si>
  <si>
    <t>11917014502</t>
  </si>
  <si>
    <t>11917014505</t>
  </si>
  <si>
    <t>11917014512</t>
  </si>
  <si>
    <t>11917014513</t>
  </si>
  <si>
    <t>11917014587</t>
  </si>
  <si>
    <t>11917014592</t>
  </si>
  <si>
    <t>11917014595</t>
  </si>
  <si>
    <t>11917014663</t>
  </si>
  <si>
    <t>11917014664</t>
  </si>
  <si>
    <t>11917014665</t>
  </si>
  <si>
    <t>11917014667</t>
  </si>
  <si>
    <t>11917014668</t>
  </si>
  <si>
    <t>11917014669</t>
  </si>
  <si>
    <t>11917014672</t>
  </si>
  <si>
    <t>11917014673</t>
  </si>
  <si>
    <t>11917014675</t>
  </si>
  <si>
    <t>11917014678</t>
  </si>
  <si>
    <t>11917014679</t>
  </si>
  <si>
    <t>11917014682</t>
  </si>
  <si>
    <t>11917014683</t>
  </si>
  <si>
    <t>11917014685</t>
  </si>
  <si>
    <t>11917014689</t>
  </si>
  <si>
    <t>11917014690</t>
  </si>
  <si>
    <t>11917014737</t>
  </si>
  <si>
    <t>11917014763</t>
  </si>
  <si>
    <t>11917014764</t>
  </si>
  <si>
    <t>11917014765</t>
  </si>
  <si>
    <t>11917014767</t>
  </si>
  <si>
    <t>11917014797</t>
  </si>
  <si>
    <t>11917014798</t>
  </si>
  <si>
    <t>11917014824</t>
  </si>
  <si>
    <t>11917014825</t>
  </si>
  <si>
    <t>11917014849</t>
  </si>
  <si>
    <t>11917014850</t>
  </si>
  <si>
    <t>11917014929</t>
  </si>
  <si>
    <t>11917014930</t>
  </si>
  <si>
    <t>11917014931</t>
  </si>
  <si>
    <t>11917014933</t>
  </si>
  <si>
    <t>11917015018</t>
  </si>
  <si>
    <t>11917015019</t>
  </si>
  <si>
    <t>11917015020</t>
  </si>
  <si>
    <t>11917015021</t>
  </si>
  <si>
    <t>11917015037</t>
  </si>
  <si>
    <t>11917015039</t>
  </si>
  <si>
    <t>11917015040</t>
  </si>
  <si>
    <t>11917015054</t>
  </si>
  <si>
    <t>11917015055</t>
  </si>
  <si>
    <t>11917015099</t>
  </si>
  <si>
    <t>11917015104</t>
  </si>
  <si>
    <t>11917015157</t>
  </si>
  <si>
    <t>11917015198</t>
  </si>
  <si>
    <t>11917015204</t>
  </si>
  <si>
    <t>11917015205</t>
  </si>
  <si>
    <t>11917015207</t>
  </si>
  <si>
    <t>11917015217</t>
  </si>
  <si>
    <t>11917015220</t>
  </si>
  <si>
    <t>11917015222</t>
  </si>
  <si>
    <t>11917015232</t>
  </si>
  <si>
    <t>11917015293</t>
  </si>
  <si>
    <t>11917015306</t>
  </si>
  <si>
    <t>11917015380</t>
  </si>
  <si>
    <t>11917015381</t>
  </si>
  <si>
    <t>11917015382</t>
  </si>
  <si>
    <t>11917015383</t>
  </si>
  <si>
    <t>11917015387</t>
  </si>
  <si>
    <t>11917015441</t>
  </si>
  <si>
    <t>11917015472</t>
  </si>
  <si>
    <t>11917015504</t>
  </si>
  <si>
    <t>11917015505</t>
  </si>
  <si>
    <t>11917015517</t>
  </si>
  <si>
    <t>11917015518</t>
  </si>
  <si>
    <t>11917015519</t>
  </si>
  <si>
    <t>11917015520</t>
  </si>
  <si>
    <t>11917015521</t>
  </si>
  <si>
    <t>11917015522</t>
  </si>
  <si>
    <t>11917015524</t>
  </si>
  <si>
    <t>11917015525</t>
  </si>
  <si>
    <t>11917015526</t>
  </si>
  <si>
    <t>11917015528</t>
  </si>
  <si>
    <t>11917015551</t>
  </si>
  <si>
    <t>11917015553</t>
  </si>
  <si>
    <t>11917015554</t>
  </si>
  <si>
    <t>11917015577</t>
  </si>
  <si>
    <t>11917015580</t>
  </si>
  <si>
    <t>11917015600</t>
  </si>
  <si>
    <t>11917015606</t>
  </si>
  <si>
    <t>11917015632</t>
  </si>
  <si>
    <t>11917015633</t>
  </si>
  <si>
    <t>11917015663</t>
  </si>
  <si>
    <t>11917015670</t>
  </si>
  <si>
    <t>11917015687</t>
  </si>
  <si>
    <t>11917015688</t>
  </si>
  <si>
    <t>11917015743</t>
  </si>
  <si>
    <t>11917015750</t>
  </si>
  <si>
    <t>11917015751</t>
  </si>
  <si>
    <t>11917015761</t>
  </si>
  <si>
    <t>11917015772</t>
  </si>
  <si>
    <t>11917015777</t>
  </si>
  <si>
    <t>11917015778</t>
  </si>
  <si>
    <t>11917015779</t>
  </si>
  <si>
    <t>11917015782</t>
  </si>
  <si>
    <t>11917015783</t>
  </si>
  <si>
    <t>11917015784</t>
  </si>
  <si>
    <t>11917015785</t>
  </si>
  <si>
    <t>11917015804</t>
  </si>
  <si>
    <t>11917015805</t>
  </si>
  <si>
    <t>11917015837</t>
  </si>
  <si>
    <t>11917015838</t>
  </si>
  <si>
    <t>11917015841</t>
  </si>
  <si>
    <t>11917015843</t>
  </si>
  <si>
    <t>11917015844</t>
  </si>
  <si>
    <t>11917015845</t>
  </si>
  <si>
    <t>11917015853</t>
  </si>
  <si>
    <t>11917015857</t>
  </si>
  <si>
    <t>11917015868</t>
  </si>
  <si>
    <t>11917015869</t>
  </si>
  <si>
    <t>11917015888</t>
  </si>
  <si>
    <t>11917015889</t>
  </si>
  <si>
    <t>11917015890</t>
  </si>
  <si>
    <t>11917015891</t>
  </si>
  <si>
    <t>11917015892</t>
  </si>
  <si>
    <t>11917015894</t>
  </si>
  <si>
    <t>11917015898</t>
  </si>
  <si>
    <t>11917015899</t>
  </si>
  <si>
    <t>11917015900</t>
  </si>
  <si>
    <t>11917015901</t>
  </si>
  <si>
    <t>11917015902</t>
  </si>
  <si>
    <t>11917015903</t>
  </si>
  <si>
    <t>11917015904</t>
  </si>
  <si>
    <t>11917015905</t>
  </si>
  <si>
    <t>11917015929</t>
  </si>
  <si>
    <t>11917015932</t>
  </si>
  <si>
    <t>11917015933</t>
  </si>
  <si>
    <t>11917015934</t>
  </si>
  <si>
    <t>11917016005</t>
  </si>
  <si>
    <t>11917016045</t>
  </si>
  <si>
    <t>11917016047</t>
  </si>
  <si>
    <t>11917016049</t>
  </si>
  <si>
    <t>11917016085</t>
  </si>
  <si>
    <t>11917016111</t>
  </si>
  <si>
    <t>11917016179</t>
  </si>
  <si>
    <t>11917016180</t>
  </si>
  <si>
    <t>11917016181</t>
  </si>
  <si>
    <t>11917016184</t>
  </si>
  <si>
    <t>11917016186</t>
  </si>
  <si>
    <t>11917016187</t>
  </si>
  <si>
    <t>11917016188</t>
  </si>
  <si>
    <t>11917016189</t>
  </si>
  <si>
    <t>11917016227</t>
  </si>
  <si>
    <t>11917016295</t>
  </si>
  <si>
    <t>11917016390</t>
  </si>
  <si>
    <t>11917016394</t>
  </si>
  <si>
    <t>11917016403</t>
  </si>
  <si>
    <t>11917016404</t>
  </si>
  <si>
    <t>11917016407</t>
  </si>
  <si>
    <t>11917016408</t>
  </si>
  <si>
    <t>11917016418</t>
  </si>
  <si>
    <t>11917016439</t>
  </si>
  <si>
    <t>11917016459</t>
  </si>
  <si>
    <t>11917016465</t>
  </si>
  <si>
    <t>11917016475</t>
  </si>
  <si>
    <t>11917016527</t>
  </si>
  <si>
    <t>11917016535</t>
  </si>
  <si>
    <t>11917016564</t>
  </si>
  <si>
    <t>11917016582</t>
  </si>
  <si>
    <t>11917016630</t>
  </si>
  <si>
    <t>11917016631</t>
  </si>
  <si>
    <t>11917016632</t>
  </si>
  <si>
    <t>11917016636</t>
  </si>
  <si>
    <t>11917016665</t>
  </si>
  <si>
    <t>11917016666</t>
  </si>
  <si>
    <t>11917016667</t>
  </si>
  <si>
    <t>11917016689</t>
  </si>
  <si>
    <t>11917016690</t>
  </si>
  <si>
    <t>11917016718</t>
  </si>
  <si>
    <t>11917016740</t>
  </si>
  <si>
    <t>11917016741</t>
  </si>
  <si>
    <t>11917016742</t>
  </si>
  <si>
    <t>11917016743</t>
  </si>
  <si>
    <t>11917016744</t>
  </si>
  <si>
    <t>11917016745</t>
  </si>
  <si>
    <t>11917016746</t>
  </si>
  <si>
    <t>11917016759</t>
  </si>
  <si>
    <t>11917016760</t>
  </si>
  <si>
    <t>11917016764</t>
  </si>
  <si>
    <t>11917016791</t>
  </si>
  <si>
    <t>11917016792</t>
  </si>
  <si>
    <t>11917016874</t>
  </si>
  <si>
    <t>11917016876</t>
  </si>
  <si>
    <t>11917016939</t>
  </si>
  <si>
    <t>11917016962</t>
  </si>
  <si>
    <t>11917016972</t>
  </si>
  <si>
    <t>11917016973</t>
  </si>
  <si>
    <t>11917016974</t>
  </si>
  <si>
    <t>11917016975</t>
  </si>
  <si>
    <t>11917017013</t>
  </si>
  <si>
    <t>11917017014</t>
  </si>
  <si>
    <t>11917017045</t>
  </si>
  <si>
    <t>11917017051</t>
  </si>
  <si>
    <t>11917017054</t>
  </si>
  <si>
    <t>11917017055</t>
  </si>
  <si>
    <t>11917017057</t>
  </si>
  <si>
    <t>11917017060</t>
  </si>
  <si>
    <t>11917017062</t>
  </si>
  <si>
    <t>11917017065</t>
  </si>
  <si>
    <t>11917017067</t>
  </si>
  <si>
    <t>11917017070</t>
  </si>
  <si>
    <t>11917017072</t>
  </si>
  <si>
    <t>11917017074</t>
  </si>
  <si>
    <t>11917017075</t>
  </si>
  <si>
    <t>11917017076</t>
  </si>
  <si>
    <t>11917017079</t>
  </si>
  <si>
    <t>11917017080</t>
  </si>
  <si>
    <t>11917017081</t>
  </si>
  <si>
    <t>11917017082</t>
  </si>
  <si>
    <t>11917017085</t>
  </si>
  <si>
    <t>11917017088</t>
  </si>
  <si>
    <t>11917017089</t>
  </si>
  <si>
    <t>11917017090</t>
  </si>
  <si>
    <t>11917017091</t>
  </si>
  <si>
    <t>11917017093</t>
  </si>
  <si>
    <t>11917017094</t>
  </si>
  <si>
    <t>11917017096</t>
  </si>
  <si>
    <t>11917017099</t>
  </si>
  <si>
    <t>11917017100</t>
  </si>
  <si>
    <t>11917017101</t>
  </si>
  <si>
    <t>11917017102</t>
  </si>
  <si>
    <t>11917017103</t>
  </si>
  <si>
    <t>11917017104</t>
  </si>
  <si>
    <t>11917017105</t>
  </si>
  <si>
    <t>11917017107</t>
  </si>
  <si>
    <t>11917017109</t>
  </si>
  <si>
    <t>11917017120</t>
  </si>
  <si>
    <t>11917017121</t>
  </si>
  <si>
    <t>11917017122</t>
  </si>
  <si>
    <t>11917017123</t>
  </si>
  <si>
    <t>11917017124</t>
  </si>
  <si>
    <t>11917017126</t>
  </si>
  <si>
    <t>11917017127</t>
  </si>
  <si>
    <t>11917017157</t>
  </si>
  <si>
    <t>11917017163</t>
  </si>
  <si>
    <t>11917017164</t>
  </si>
  <si>
    <t>11917017170</t>
  </si>
  <si>
    <t>11917017171</t>
  </si>
  <si>
    <t>11917017174</t>
  </si>
  <si>
    <t>11917017175</t>
  </si>
  <si>
    <t>11917017176</t>
  </si>
  <si>
    <t>11917017177</t>
  </si>
  <si>
    <t>11917017181</t>
  </si>
  <si>
    <t>11917017182</t>
  </si>
  <si>
    <t>11917017183</t>
  </si>
  <si>
    <t>11917017184</t>
  </si>
  <si>
    <t>11917017209</t>
  </si>
  <si>
    <t>11917017213</t>
  </si>
  <si>
    <t>11917017228</t>
  </si>
  <si>
    <t>11917017229</t>
  </si>
  <si>
    <t>11917017230</t>
  </si>
  <si>
    <t>11917017231</t>
  </si>
  <si>
    <t>11917017235</t>
  </si>
  <si>
    <t>11917017252</t>
  </si>
  <si>
    <t>11917017262</t>
  </si>
  <si>
    <t>11917017378</t>
  </si>
  <si>
    <t>11917017379</t>
  </si>
  <si>
    <t>11917017380</t>
  </si>
  <si>
    <t>11917017381</t>
  </si>
  <si>
    <t>11917017382</t>
  </si>
  <si>
    <t>11917017389</t>
  </si>
  <si>
    <t>11917017418</t>
  </si>
  <si>
    <t>11917017419</t>
  </si>
  <si>
    <t>11917017454</t>
  </si>
  <si>
    <t>11917017513</t>
  </si>
  <si>
    <t>11917017514</t>
  </si>
  <si>
    <t>11917017649</t>
  </si>
  <si>
    <t>11917017652</t>
  </si>
  <si>
    <t>11917017654</t>
  </si>
  <si>
    <t>11917017656</t>
  </si>
  <si>
    <t>11917017658</t>
  </si>
  <si>
    <t>11917017661</t>
  </si>
  <si>
    <t>11917017665</t>
  </si>
  <si>
    <t>11917017668</t>
  </si>
  <si>
    <t>11917017685</t>
  </si>
  <si>
    <t>11917017687</t>
  </si>
  <si>
    <t>11917017712</t>
  </si>
  <si>
    <t>11917017735</t>
  </si>
  <si>
    <t>11917017774</t>
  </si>
  <si>
    <t>11917017781</t>
  </si>
  <si>
    <t>11917017793</t>
  </si>
  <si>
    <t>11917017839</t>
  </si>
  <si>
    <t>11917017843</t>
  </si>
  <si>
    <t>11917017912</t>
  </si>
  <si>
    <t>11917017924</t>
  </si>
  <si>
    <t>11917017925</t>
  </si>
  <si>
    <t>11917017934</t>
  </si>
  <si>
    <t>11917017935</t>
  </si>
  <si>
    <t>11917017971</t>
  </si>
  <si>
    <t>11917017972</t>
  </si>
  <si>
    <t>11917017973</t>
  </si>
  <si>
    <t>11917017974</t>
  </si>
  <si>
    <t>11917017975</t>
  </si>
  <si>
    <t>11917017976</t>
  </si>
  <si>
    <t>11917017977</t>
  </si>
  <si>
    <t>11917017979</t>
  </si>
  <si>
    <t>11917017980</t>
  </si>
  <si>
    <t>11917017981</t>
  </si>
  <si>
    <t>11917017982</t>
  </si>
  <si>
    <t>11917017983</t>
  </si>
  <si>
    <t>11917017984</t>
  </si>
  <si>
    <t>11917018245</t>
  </si>
  <si>
    <t>11917018247</t>
  </si>
  <si>
    <t>11917018272</t>
  </si>
  <si>
    <t>11917018336</t>
  </si>
  <si>
    <t>11917018337</t>
  </si>
  <si>
    <t>11917018338</t>
  </si>
  <si>
    <t>11917018339</t>
  </si>
  <si>
    <t>11917018340</t>
  </si>
  <si>
    <t>11917018368</t>
  </si>
  <si>
    <t>11917018375</t>
  </si>
  <si>
    <t>11917018420</t>
  </si>
  <si>
    <t>11917018430</t>
  </si>
  <si>
    <t>11917018434</t>
  </si>
  <si>
    <t>11917018497</t>
  </si>
  <si>
    <t>11917018546</t>
  </si>
  <si>
    <t>11917018556</t>
  </si>
  <si>
    <t>11917018557</t>
  </si>
  <si>
    <t>11917018565</t>
  </si>
  <si>
    <t>11917018788</t>
  </si>
  <si>
    <t>11917018806</t>
  </si>
  <si>
    <t>11917018808</t>
  </si>
  <si>
    <t>11917018817</t>
  </si>
  <si>
    <t>11917018849</t>
  </si>
  <si>
    <t>11917018850</t>
  </si>
  <si>
    <t>11917018851</t>
  </si>
  <si>
    <t>11917018854</t>
  </si>
  <si>
    <t>11917018856</t>
  </si>
  <si>
    <t>11917018866</t>
  </si>
  <si>
    <t>11917018871</t>
  </si>
  <si>
    <t>11917018874</t>
  </si>
  <si>
    <t>11917018877</t>
  </si>
  <si>
    <t>11917019004</t>
  </si>
  <si>
    <t>11917019006</t>
  </si>
  <si>
    <t>11917019108</t>
  </si>
  <si>
    <t>11917019143</t>
  </si>
  <si>
    <t>11917019163</t>
  </si>
  <si>
    <t>11917019176</t>
  </si>
  <si>
    <t>11917019289</t>
  </si>
  <si>
    <t>11917019395</t>
  </si>
  <si>
    <t>11917019406</t>
  </si>
  <si>
    <t>11917019429</t>
  </si>
  <si>
    <t>11917019433</t>
  </si>
  <si>
    <t>11917019723</t>
  </si>
  <si>
    <t>11917019729</t>
  </si>
  <si>
    <t>11917019774</t>
  </si>
  <si>
    <t>11917019794</t>
  </si>
  <si>
    <t>11917019806</t>
  </si>
  <si>
    <t>11917019809</t>
  </si>
  <si>
    <t>11917019810</t>
  </si>
  <si>
    <t>11917019813</t>
  </si>
  <si>
    <t>11917019818</t>
  </si>
  <si>
    <t>11917019819</t>
  </si>
  <si>
    <t>11917019833</t>
  </si>
  <si>
    <t>11917019835</t>
  </si>
  <si>
    <t>11917019838</t>
  </si>
  <si>
    <t>11917019841</t>
  </si>
  <si>
    <t>11917019900</t>
  </si>
  <si>
    <t>11917019913</t>
  </si>
  <si>
    <t>11917019914</t>
  </si>
  <si>
    <t>11917019916</t>
  </si>
  <si>
    <t>11917019919</t>
  </si>
  <si>
    <t>11917019923</t>
  </si>
  <si>
    <t>11917020108</t>
  </si>
  <si>
    <t>11917020187</t>
  </si>
  <si>
    <t>11917020190</t>
  </si>
  <si>
    <t>11917020345</t>
  </si>
  <si>
    <t>11917020362</t>
  </si>
  <si>
    <t>11917020439</t>
  </si>
  <si>
    <t>11917020635</t>
  </si>
  <si>
    <t>11917020646</t>
  </si>
  <si>
    <t>11917020651</t>
  </si>
  <si>
    <t>11917020697</t>
  </si>
  <si>
    <t>11917020698</t>
  </si>
  <si>
    <t>11917020700</t>
  </si>
  <si>
    <t>11917020784</t>
  </si>
  <si>
    <t>11917020786</t>
  </si>
  <si>
    <t>11917020796</t>
  </si>
  <si>
    <t>11917020883</t>
  </si>
  <si>
    <t>11917021183</t>
  </si>
  <si>
    <t>11917021385</t>
  </si>
  <si>
    <t>11917021517</t>
  </si>
  <si>
    <t>11917021708</t>
  </si>
  <si>
    <t>11917021724</t>
  </si>
  <si>
    <t>11917021979</t>
  </si>
  <si>
    <t>11917022006</t>
  </si>
  <si>
    <t>11917022013</t>
  </si>
  <si>
    <t>11917022014</t>
  </si>
  <si>
    <t>11917022075</t>
  </si>
  <si>
    <t>11940010306</t>
  </si>
  <si>
    <t>11940010315</t>
  </si>
  <si>
    <t>11940120306</t>
  </si>
  <si>
    <t>11940152006</t>
  </si>
  <si>
    <t>11940211206</t>
  </si>
  <si>
    <t>11940211806</t>
  </si>
  <si>
    <t>11940331306</t>
  </si>
  <si>
    <t>11994001104</t>
  </si>
  <si>
    <t>11994001116</t>
  </si>
  <si>
    <t>11994001720</t>
  </si>
  <si>
    <t>12090001701</t>
  </si>
  <si>
    <t>12090001703</t>
  </si>
  <si>
    <t>12090001704</t>
  </si>
  <si>
    <t>12090001705</t>
  </si>
  <si>
    <t>12090001706</t>
  </si>
  <si>
    <t>12090001707</t>
  </si>
  <si>
    <t>12123000025</t>
  </si>
  <si>
    <t>12277050102</t>
  </si>
  <si>
    <t>12496009001</t>
  </si>
  <si>
    <t>12496010001</t>
  </si>
  <si>
    <t>12496010005</t>
  </si>
  <si>
    <t>12496012001</t>
  </si>
  <si>
    <t>12496030001</t>
  </si>
  <si>
    <t>12496030005</t>
  </si>
  <si>
    <t>12496120201</t>
  </si>
  <si>
    <t>12496120203</t>
  </si>
  <si>
    <t>12496120401</t>
  </si>
  <si>
    <t>12496120403</t>
  </si>
  <si>
    <t>12496120801</t>
  </si>
  <si>
    <t>12496120803</t>
  </si>
  <si>
    <t>12496121201</t>
  </si>
  <si>
    <t>12496121203</t>
  </si>
  <si>
    <t>12539001101</t>
  </si>
  <si>
    <t>12539002007</t>
  </si>
  <si>
    <t>12539002024</t>
  </si>
  <si>
    <t>12539002026</t>
  </si>
  <si>
    <t>12539002089</t>
  </si>
  <si>
    <t>12539002091</t>
  </si>
  <si>
    <t>12539002147</t>
  </si>
  <si>
    <t>12539002148</t>
  </si>
  <si>
    <t>12539002476</t>
  </si>
  <si>
    <t>12539002519</t>
  </si>
  <si>
    <t>12539002575</t>
  </si>
  <si>
    <t>12539008308</t>
  </si>
  <si>
    <t>12539036060</t>
  </si>
  <si>
    <t>12539050001</t>
  </si>
  <si>
    <t>12539053301</t>
  </si>
  <si>
    <t>12547003491</t>
  </si>
  <si>
    <t>12547017021</t>
  </si>
  <si>
    <t>12547017031</t>
  </si>
  <si>
    <t>12547017136</t>
  </si>
  <si>
    <t>12547023871</t>
  </si>
  <si>
    <t>12547046604</t>
  </si>
  <si>
    <t>12608003001</t>
  </si>
  <si>
    <t>12608003002</t>
  </si>
  <si>
    <t>12608003005</t>
  </si>
  <si>
    <t>12608003026</t>
  </si>
  <si>
    <t>12622000001</t>
  </si>
  <si>
    <t>12622000100</t>
  </si>
  <si>
    <t>12622000101</t>
  </si>
  <si>
    <t>12622000102</t>
  </si>
  <si>
    <t>12622000104</t>
  </si>
  <si>
    <t>12622000105</t>
  </si>
  <si>
    <t>12622000106</t>
  </si>
  <si>
    <t>12622000107</t>
  </si>
  <si>
    <t>12622000601</t>
  </si>
  <si>
    <t>12622000602</t>
  </si>
  <si>
    <t>12622000603</t>
  </si>
  <si>
    <t>12622000605</t>
  </si>
  <si>
    <t>12622000606</t>
  </si>
  <si>
    <t>12622000607</t>
  </si>
  <si>
    <t>12622000608</t>
  </si>
  <si>
    <t>12622000609</t>
  </si>
  <si>
    <t>12634014471</t>
  </si>
  <si>
    <t>12634041871</t>
  </si>
  <si>
    <t>12634043371</t>
  </si>
  <si>
    <t>12634043440</t>
  </si>
  <si>
    <t>12634043471</t>
  </si>
  <si>
    <t>12634043480</t>
  </si>
  <si>
    <t>12634080771</t>
  </si>
  <si>
    <t>12823040033</t>
  </si>
  <si>
    <t>12823040034</t>
  </si>
  <si>
    <t>12830082401</t>
  </si>
  <si>
    <t>12830082430</t>
  </si>
  <si>
    <t>12843060138</t>
  </si>
  <si>
    <t>12980002000</t>
  </si>
  <si>
    <t>12980002001</t>
  </si>
  <si>
    <t>12980002002</t>
  </si>
  <si>
    <t>13034078795</t>
  </si>
  <si>
    <t>13034078821</t>
  </si>
  <si>
    <t>13107001901</t>
  </si>
  <si>
    <t>13107001905</t>
  </si>
  <si>
    <t>13107002001</t>
  </si>
  <si>
    <t>13107002005</t>
  </si>
  <si>
    <t>13107002101</t>
  </si>
  <si>
    <t>13107002105</t>
  </si>
  <si>
    <t>13107002199</t>
  </si>
  <si>
    <t>13107003501</t>
  </si>
  <si>
    <t>13107003601</t>
  </si>
  <si>
    <t>13107008801</t>
  </si>
  <si>
    <t>13107008901</t>
  </si>
  <si>
    <t>13107021101</t>
  </si>
  <si>
    <t>13107021105</t>
  </si>
  <si>
    <t>13107021201</t>
  </si>
  <si>
    <t>13107021205</t>
  </si>
  <si>
    <t>13107021301</t>
  </si>
  <si>
    <t>13107021305</t>
  </si>
  <si>
    <t>13310015307</t>
  </si>
  <si>
    <t>13349001020</t>
  </si>
  <si>
    <t>13349001021</t>
  </si>
  <si>
    <t>13349001022</t>
  </si>
  <si>
    <t>13349001023</t>
  </si>
  <si>
    <t>13349001029</t>
  </si>
  <si>
    <t>13349001030</t>
  </si>
  <si>
    <t>13349001031</t>
  </si>
  <si>
    <t>13349001032</t>
  </si>
  <si>
    <t>13349001036</t>
  </si>
  <si>
    <t>13349001040</t>
  </si>
  <si>
    <t>13349001044</t>
  </si>
  <si>
    <t>13349001045</t>
  </si>
  <si>
    <t>13349001047</t>
  </si>
  <si>
    <t>13349001048</t>
  </si>
  <si>
    <t>13349001049</t>
  </si>
  <si>
    <t>13349001050</t>
  </si>
  <si>
    <t>13349001053</t>
  </si>
  <si>
    <t>13349001087</t>
  </si>
  <si>
    <t>13349001090</t>
  </si>
  <si>
    <t>13349001091</t>
  </si>
  <si>
    <t>13533033504</t>
  </si>
  <si>
    <t>13533033512</t>
  </si>
  <si>
    <t>13533033513</t>
  </si>
  <si>
    <t>13533033540</t>
  </si>
  <si>
    <t>13533060250</t>
  </si>
  <si>
    <t>13533060612</t>
  </si>
  <si>
    <t>13533063102</t>
  </si>
  <si>
    <t>13533063103</t>
  </si>
  <si>
    <t>13533063111</t>
  </si>
  <si>
    <t>13533063120</t>
  </si>
  <si>
    <t>13533063402</t>
  </si>
  <si>
    <t>13533063420</t>
  </si>
  <si>
    <t>13533064512</t>
  </si>
  <si>
    <t>13533064515</t>
  </si>
  <si>
    <t>13533064520</t>
  </si>
  <si>
    <t>13533064524</t>
  </si>
  <si>
    <t>13533064571</t>
  </si>
  <si>
    <t>13533066106</t>
  </si>
  <si>
    <t>13533070501</t>
  </si>
  <si>
    <t>13533070511</t>
  </si>
  <si>
    <t>13533080012</t>
  </si>
  <si>
    <t>13533080013</t>
  </si>
  <si>
    <t>13533080015</t>
  </si>
  <si>
    <t>13533080016</t>
  </si>
  <si>
    <t>13533080020</t>
  </si>
  <si>
    <t>13533080021</t>
  </si>
  <si>
    <t>13533080024</t>
  </si>
  <si>
    <t>13533080025</t>
  </si>
  <si>
    <t>13533080040</t>
  </si>
  <si>
    <t>13533080041</t>
  </si>
  <si>
    <t>13533080071</t>
  </si>
  <si>
    <t>13533080072</t>
  </si>
  <si>
    <t>13533081005</t>
  </si>
  <si>
    <t>13533081006</t>
  </si>
  <si>
    <t>13533081010</t>
  </si>
  <si>
    <t>13533081011</t>
  </si>
  <si>
    <t>13533081020</t>
  </si>
  <si>
    <t>13533081021</t>
  </si>
  <si>
    <t>13533081050</t>
  </si>
  <si>
    <t>13533081051</t>
  </si>
  <si>
    <t>13548007045</t>
  </si>
  <si>
    <t>13668003505</t>
  </si>
  <si>
    <t>13668003560</t>
  </si>
  <si>
    <t>13668003605</t>
  </si>
  <si>
    <t>13668003660</t>
  </si>
  <si>
    <t>13668003705</t>
  </si>
  <si>
    <t>13668003760</t>
  </si>
  <si>
    <t>13668003805</t>
  </si>
  <si>
    <t>13668003860</t>
  </si>
  <si>
    <t>13668003905</t>
  </si>
  <si>
    <t>13668003960</t>
  </si>
  <si>
    <t>13668004005</t>
  </si>
  <si>
    <t>13668004060</t>
  </si>
  <si>
    <t>13668018505</t>
  </si>
  <si>
    <t>13668018590</t>
  </si>
  <si>
    <t>13668018630</t>
  </si>
  <si>
    <t>13668048201</t>
  </si>
  <si>
    <t>13668048301</t>
  </si>
  <si>
    <t>13668048405</t>
  </si>
  <si>
    <t>13668048450</t>
  </si>
  <si>
    <t>13668048501</t>
  </si>
  <si>
    <t>13668048601</t>
  </si>
  <si>
    <t>13668048750</t>
  </si>
  <si>
    <t>13668059181</t>
  </si>
  <si>
    <t>13668059182</t>
  </si>
  <si>
    <t>13668059283</t>
  </si>
  <si>
    <t>13668059284</t>
  </si>
  <si>
    <t>13668059285</t>
  </si>
  <si>
    <t>13668059286</t>
  </si>
  <si>
    <t>13668059386</t>
  </si>
  <si>
    <t>13668059487</t>
  </si>
  <si>
    <t>13703010130</t>
  </si>
  <si>
    <t>13703010131</t>
  </si>
  <si>
    <t>13703010133</t>
  </si>
  <si>
    <t>13703010150</t>
  </si>
  <si>
    <t>13703010151</t>
  </si>
  <si>
    <t>13703010160</t>
  </si>
  <si>
    <t>13703010161</t>
  </si>
  <si>
    <t>13703010210</t>
  </si>
  <si>
    <t>13703010211</t>
  </si>
  <si>
    <t>13703010270</t>
  </si>
  <si>
    <t>13703010271</t>
  </si>
  <si>
    <t>13703010280</t>
  </si>
  <si>
    <t>13703010281</t>
  </si>
  <si>
    <t>13703010290</t>
  </si>
  <si>
    <t>13703010291</t>
  </si>
  <si>
    <t>13703010300</t>
  </si>
  <si>
    <t>13703010301</t>
  </si>
  <si>
    <t>13703010310</t>
  </si>
  <si>
    <t>13703010311</t>
  </si>
  <si>
    <t>13703010320</t>
  </si>
  <si>
    <t>13703010321</t>
  </si>
  <si>
    <t>13703010330</t>
  </si>
  <si>
    <t>13703010331</t>
  </si>
  <si>
    <t>13703010340</t>
  </si>
  <si>
    <t>13703010341</t>
  </si>
  <si>
    <t>13703010350</t>
  </si>
  <si>
    <t>13703010351</t>
  </si>
  <si>
    <t>13703010360</t>
  </si>
  <si>
    <t>13703010361</t>
  </si>
  <si>
    <t>13703010370</t>
  </si>
  <si>
    <t>13703010371</t>
  </si>
  <si>
    <t>13703010380</t>
  </si>
  <si>
    <t>13703010381</t>
  </si>
  <si>
    <t>13703010390</t>
  </si>
  <si>
    <t>13703010391</t>
  </si>
  <si>
    <t>13703010540</t>
  </si>
  <si>
    <t>13703010541</t>
  </si>
  <si>
    <t>13703010550</t>
  </si>
  <si>
    <t>13703010551</t>
  </si>
  <si>
    <t>13703010560</t>
  </si>
  <si>
    <t>13703010561</t>
  </si>
  <si>
    <t>13703011060</t>
  </si>
  <si>
    <t>13703011061</t>
  </si>
  <si>
    <t>13703013010</t>
  </si>
  <si>
    <t>13703013011</t>
  </si>
  <si>
    <t>13703015220</t>
  </si>
  <si>
    <t>13703015221</t>
  </si>
  <si>
    <t>13703015270</t>
  </si>
  <si>
    <t>13703015271</t>
  </si>
  <si>
    <t>13703015290</t>
  </si>
  <si>
    <t>13703015291</t>
  </si>
  <si>
    <t>13703082010</t>
  </si>
  <si>
    <t>13703082011</t>
  </si>
  <si>
    <t>13703082030</t>
  </si>
  <si>
    <t>13703082031</t>
  </si>
  <si>
    <t>13703082090</t>
  </si>
  <si>
    <t>13703082091</t>
  </si>
  <si>
    <t>13703082310</t>
  </si>
  <si>
    <t>13703082311</t>
  </si>
  <si>
    <t>13703082330</t>
  </si>
  <si>
    <t>13703082331</t>
  </si>
  <si>
    <t>13703082390</t>
  </si>
  <si>
    <t>13703082391</t>
  </si>
  <si>
    <t>13703085010</t>
  </si>
  <si>
    <t>13703085021</t>
  </si>
  <si>
    <t>13703085031</t>
  </si>
  <si>
    <t>13703085041</t>
  </si>
  <si>
    <t>13703085051</t>
  </si>
  <si>
    <t>13703085061</t>
  </si>
  <si>
    <t>13703085071</t>
  </si>
  <si>
    <t>13703085081</t>
  </si>
  <si>
    <t>13703085091</t>
  </si>
  <si>
    <t>13703085210</t>
  </si>
  <si>
    <t>13703085211</t>
  </si>
  <si>
    <t>13703085230</t>
  </si>
  <si>
    <t>13703085231</t>
  </si>
  <si>
    <t>13703085290</t>
  </si>
  <si>
    <t>13703085291</t>
  </si>
  <si>
    <t>13703085380</t>
  </si>
  <si>
    <t>13703085381</t>
  </si>
  <si>
    <t>13703085390</t>
  </si>
  <si>
    <t>13703085391</t>
  </si>
  <si>
    <t>13733007030</t>
  </si>
  <si>
    <t>13733007032</t>
  </si>
  <si>
    <t>13733007033</t>
  </si>
  <si>
    <t>13733007034</t>
  </si>
  <si>
    <t>13733021547</t>
  </si>
  <si>
    <t>13733030594</t>
  </si>
  <si>
    <t>13733045504</t>
  </si>
  <si>
    <t>13733045505</t>
  </si>
  <si>
    <t>13733045506</t>
  </si>
  <si>
    <t>13733045507</t>
  </si>
  <si>
    <t>13733045508</t>
  </si>
  <si>
    <t>13811000710</t>
  </si>
  <si>
    <t>13811001030</t>
  </si>
  <si>
    <t>13811001490</t>
  </si>
  <si>
    <t>13811002710</t>
  </si>
  <si>
    <t>13811002810</t>
  </si>
  <si>
    <t>13811004210</t>
  </si>
  <si>
    <t>13811006610</t>
  </si>
  <si>
    <t>13811051810</t>
  </si>
  <si>
    <t>13811052501</t>
  </si>
  <si>
    <t>13811053530</t>
  </si>
  <si>
    <t>13811053630</t>
  </si>
  <si>
    <t>13811053890</t>
  </si>
  <si>
    <t>13811053990</t>
  </si>
  <si>
    <t>13811056545</t>
  </si>
  <si>
    <t>13811056590</t>
  </si>
  <si>
    <t>13845120202</t>
  </si>
  <si>
    <t>13897010202</t>
  </si>
  <si>
    <t>13925011601</t>
  </si>
  <si>
    <t>13925011701</t>
  </si>
  <si>
    <t>13925011890</t>
  </si>
  <si>
    <t>13925016604</t>
  </si>
  <si>
    <t>13925051510</t>
  </si>
  <si>
    <t>13925052201</t>
  </si>
  <si>
    <t>14428000003</t>
  </si>
  <si>
    <t>14428000888</t>
  </si>
  <si>
    <t>14428000944</t>
  </si>
  <si>
    <t>14539067401</t>
  </si>
  <si>
    <t>14539067405</t>
  </si>
  <si>
    <t>14539067501</t>
  </si>
  <si>
    <t>14539067505</t>
  </si>
  <si>
    <t>14613033909</t>
  </si>
  <si>
    <t>14613033914</t>
  </si>
  <si>
    <t>14789001002</t>
  </si>
  <si>
    <t>14789001007</t>
  </si>
  <si>
    <t>14789001101</t>
  </si>
  <si>
    <t>14789010202</t>
  </si>
  <si>
    <t>14789010205</t>
  </si>
  <si>
    <t>14789010210</t>
  </si>
  <si>
    <t>14789010705</t>
  </si>
  <si>
    <t>14789010708</t>
  </si>
  <si>
    <t>14789010805</t>
  </si>
  <si>
    <t>14789010808</t>
  </si>
  <si>
    <t>14789010810</t>
  </si>
  <si>
    <t>14789010816</t>
  </si>
  <si>
    <t>14789010910</t>
  </si>
  <si>
    <t>14789010916</t>
  </si>
  <si>
    <t>14789011005</t>
  </si>
  <si>
    <t>14789011008</t>
  </si>
  <si>
    <t>14789011605</t>
  </si>
  <si>
    <t>14789011607</t>
  </si>
  <si>
    <t>14789012105</t>
  </si>
  <si>
    <t>14789012107</t>
  </si>
  <si>
    <t>14789012705</t>
  </si>
  <si>
    <t>14789012707</t>
  </si>
  <si>
    <t>14789012805</t>
  </si>
  <si>
    <t>14789012807</t>
  </si>
  <si>
    <t>14789013305</t>
  </si>
  <si>
    <t>14789013307</t>
  </si>
  <si>
    <t>14789013405</t>
  </si>
  <si>
    <t>14789013407</t>
  </si>
  <si>
    <t>14789013605</t>
  </si>
  <si>
    <t>14789013607</t>
  </si>
  <si>
    <t>14789013705</t>
  </si>
  <si>
    <t>14789013707</t>
  </si>
  <si>
    <t>14789016105</t>
  </si>
  <si>
    <t>14789016107</t>
  </si>
  <si>
    <t>14789022008</t>
  </si>
  <si>
    <t>14789022010</t>
  </si>
  <si>
    <t>14789033008</t>
  </si>
  <si>
    <t>14789033015</t>
  </si>
  <si>
    <t>14789060007</t>
  </si>
  <si>
    <t>14789060010</t>
  </si>
  <si>
    <t>14789070002</t>
  </si>
  <si>
    <t>14789070007</t>
  </si>
  <si>
    <t>14789090002</t>
  </si>
  <si>
    <t>14789090007</t>
  </si>
  <si>
    <t>14789090107</t>
  </si>
  <si>
    <t>14789090110</t>
  </si>
  <si>
    <t>15014021121</t>
  </si>
  <si>
    <t>15033000320</t>
  </si>
  <si>
    <t>15054004301</t>
  </si>
  <si>
    <t>15054005001</t>
  </si>
  <si>
    <t>15054050001</t>
  </si>
  <si>
    <t>15054053006</t>
  </si>
  <si>
    <t>15054104005</t>
  </si>
  <si>
    <t>15054106004</t>
  </si>
  <si>
    <t>15054109004</t>
  </si>
  <si>
    <t>15054112004</t>
  </si>
  <si>
    <t>15127000277</t>
  </si>
  <si>
    <t>15127000302</t>
  </si>
  <si>
    <t>15127000887</t>
  </si>
  <si>
    <t>15127001145</t>
  </si>
  <si>
    <t>15127001801</t>
  </si>
  <si>
    <t>15127005255</t>
  </si>
  <si>
    <t>15127010001</t>
  </si>
  <si>
    <t>15127010002</t>
  </si>
  <si>
    <t>15127010003</t>
  </si>
  <si>
    <t>15127012201</t>
  </si>
  <si>
    <t>15127012205</t>
  </si>
  <si>
    <t>15127012404</t>
  </si>
  <si>
    <t>15127012801</t>
  </si>
  <si>
    <t>15127013501</t>
  </si>
  <si>
    <t>15127020524</t>
  </si>
  <si>
    <t>15127020603</t>
  </si>
  <si>
    <t>15127020608</t>
  </si>
  <si>
    <t>15127022403</t>
  </si>
  <si>
    <t>15127022404</t>
  </si>
  <si>
    <t>15127022405</t>
  </si>
  <si>
    <t>15127022406</t>
  </si>
  <si>
    <t>15127022407</t>
  </si>
  <si>
    <t>15127022408</t>
  </si>
  <si>
    <t>15127022424</t>
  </si>
  <si>
    <t>15127024331</t>
  </si>
  <si>
    <t>15127025816</t>
  </si>
  <si>
    <t>15127028324</t>
  </si>
  <si>
    <t>15127028348</t>
  </si>
  <si>
    <t>15127040101</t>
  </si>
  <si>
    <t>15127040105</t>
  </si>
  <si>
    <t>15127040201</t>
  </si>
  <si>
    <t>15127040205</t>
  </si>
  <si>
    <t>15127040301</t>
  </si>
  <si>
    <t>15127040305</t>
  </si>
  <si>
    <t>15127050404</t>
  </si>
  <si>
    <t>15127068002</t>
  </si>
  <si>
    <t>15127068004</t>
  </si>
  <si>
    <t>15127099010</t>
  </si>
  <si>
    <t>15127099020</t>
  </si>
  <si>
    <t>15127099110</t>
  </si>
  <si>
    <t>15127099120</t>
  </si>
  <si>
    <t>15310001001</t>
  </si>
  <si>
    <t>15310002001</t>
  </si>
  <si>
    <t>15370025030</t>
  </si>
  <si>
    <t>15370028060</t>
  </si>
  <si>
    <t>15455000901</t>
  </si>
  <si>
    <t>15455000902</t>
  </si>
  <si>
    <t>15455000903</t>
  </si>
  <si>
    <t>15455000904</t>
  </si>
  <si>
    <t>15455000905</t>
  </si>
  <si>
    <t>15455000906</t>
  </si>
  <si>
    <t>15455000907</t>
  </si>
  <si>
    <t>15455001106</t>
  </si>
  <si>
    <t>15455072406</t>
  </si>
  <si>
    <t>15455090101</t>
  </si>
  <si>
    <t>15455090102</t>
  </si>
  <si>
    <t>15455090103</t>
  </si>
  <si>
    <t>15455090104</t>
  </si>
  <si>
    <t>15455090105</t>
  </si>
  <si>
    <t>15455090106</t>
  </si>
  <si>
    <t>15455090107</t>
  </si>
  <si>
    <t>15455095683</t>
  </si>
  <si>
    <t>15455109401</t>
  </si>
  <si>
    <t>15455109402</t>
  </si>
  <si>
    <t>15455109403</t>
  </si>
  <si>
    <t>15455109404</t>
  </si>
  <si>
    <t>15455109405</t>
  </si>
  <si>
    <t>15455109406</t>
  </si>
  <si>
    <t>15455698801</t>
  </si>
  <si>
    <t>15455698802</t>
  </si>
  <si>
    <t>15455698803</t>
  </si>
  <si>
    <t>15455698804</t>
  </si>
  <si>
    <t>15455698805</t>
  </si>
  <si>
    <t>15455698806</t>
  </si>
  <si>
    <t>15455698807</t>
  </si>
  <si>
    <t>15455950101</t>
  </si>
  <si>
    <t>15455950102</t>
  </si>
  <si>
    <t>15455950103</t>
  </si>
  <si>
    <t>15455950105</t>
  </si>
  <si>
    <t>15455950107</t>
  </si>
  <si>
    <t>15455950108</t>
  </si>
  <si>
    <t>15455950109</t>
  </si>
  <si>
    <t>15455950701</t>
  </si>
  <si>
    <t>15455950702</t>
  </si>
  <si>
    <t>15455950703</t>
  </si>
  <si>
    <t>15455950704</t>
  </si>
  <si>
    <t>15455950705</t>
  </si>
  <si>
    <t>15455950706</t>
  </si>
  <si>
    <t>15455950707</t>
  </si>
  <si>
    <t>15455956803</t>
  </si>
  <si>
    <t>15455957003</t>
  </si>
  <si>
    <t>15485010100</t>
  </si>
  <si>
    <t>15594001007</t>
  </si>
  <si>
    <t>15594001010</t>
  </si>
  <si>
    <t>15630004594</t>
  </si>
  <si>
    <t>15630004595</t>
  </si>
  <si>
    <t>15630004596</t>
  </si>
  <si>
    <t>15630004597</t>
  </si>
  <si>
    <t>15630004598</t>
  </si>
  <si>
    <t>15630004992</t>
  </si>
  <si>
    <t>15630004993</t>
  </si>
  <si>
    <t>15630004994</t>
  </si>
  <si>
    <t>15630004995</t>
  </si>
  <si>
    <t>15630004996</t>
  </si>
  <si>
    <t>15630004997</t>
  </si>
  <si>
    <t>15630048601</t>
  </si>
  <si>
    <t>15630088275</t>
  </si>
  <si>
    <t>15630882755</t>
  </si>
  <si>
    <t>15718089020</t>
  </si>
  <si>
    <t>15832002001</t>
  </si>
  <si>
    <t>15832002004</t>
  </si>
  <si>
    <t>15832002006</t>
  </si>
  <si>
    <t>15832002008</t>
  </si>
  <si>
    <t>15912010311</t>
  </si>
  <si>
    <t>15912010312</t>
  </si>
  <si>
    <t>15912010313</t>
  </si>
  <si>
    <t>15912010314</t>
  </si>
  <si>
    <t>15912010611</t>
  </si>
  <si>
    <t>15912010612</t>
  </si>
  <si>
    <t>15912010613</t>
  </si>
  <si>
    <t>15912010614</t>
  </si>
  <si>
    <t>16042001017</t>
  </si>
  <si>
    <t>16042001018</t>
  </si>
  <si>
    <t>16042001020</t>
  </si>
  <si>
    <t>16042001040</t>
  </si>
  <si>
    <t>16042001054</t>
  </si>
  <si>
    <t>16042001055</t>
  </si>
  <si>
    <t>16042001058</t>
  </si>
  <si>
    <t>16042001059</t>
  </si>
  <si>
    <t>16042001083</t>
  </si>
  <si>
    <t>16042001088</t>
  </si>
  <si>
    <t>16042001094</t>
  </si>
  <si>
    <t>16042001100</t>
  </si>
  <si>
    <t>16042001114</t>
  </si>
  <si>
    <t>16042001115</t>
  </si>
  <si>
    <t>16042001121</t>
  </si>
  <si>
    <t>16042001122</t>
  </si>
  <si>
    <t>16042001135</t>
  </si>
  <si>
    <t>16042001160</t>
  </si>
  <si>
    <t>16042001166</t>
  </si>
  <si>
    <t>16042001197</t>
  </si>
  <si>
    <t>16042001198</t>
  </si>
  <si>
    <t>16042001199</t>
  </si>
  <si>
    <t>16042001200</t>
  </si>
  <si>
    <t>16042001201</t>
  </si>
  <si>
    <t>16042001203</t>
  </si>
  <si>
    <t>16042001204</t>
  </si>
  <si>
    <t>16042001271</t>
  </si>
  <si>
    <t>16042001273</t>
  </si>
  <si>
    <t>16042001274</t>
  </si>
  <si>
    <t>16042001307</t>
  </si>
  <si>
    <t>16042001311</t>
  </si>
  <si>
    <t>16042001316</t>
  </si>
  <si>
    <t>16042001333</t>
  </si>
  <si>
    <t>16042001339</t>
  </si>
  <si>
    <t>16042001340</t>
  </si>
  <si>
    <t>16042001365</t>
  </si>
  <si>
    <t>16042001366</t>
  </si>
  <si>
    <t>16042001482</t>
  </si>
  <si>
    <t>16042001483</t>
  </si>
  <si>
    <t>16042001484</t>
  </si>
  <si>
    <t>16042001485</t>
  </si>
  <si>
    <t>16054000022</t>
  </si>
  <si>
    <t>16055045680</t>
  </si>
  <si>
    <t>16103034711</t>
  </si>
  <si>
    <t>16103034799</t>
  </si>
  <si>
    <t>16103034808</t>
  </si>
  <si>
    <t>16103034811</t>
  </si>
  <si>
    <t>16103034899</t>
  </si>
  <si>
    <t>16103035508</t>
  </si>
  <si>
    <t>16103035511</t>
  </si>
  <si>
    <t>16103035599</t>
  </si>
  <si>
    <t>16103035908</t>
  </si>
  <si>
    <t>16103035911</t>
  </si>
  <si>
    <t>16103036107</t>
  </si>
  <si>
    <t>16103036108</t>
  </si>
  <si>
    <t>16103036111</t>
  </si>
  <si>
    <t>16103036199</t>
  </si>
  <si>
    <t>16103036807</t>
  </si>
  <si>
    <t>16103036899</t>
  </si>
  <si>
    <t>16103036907</t>
  </si>
  <si>
    <t>16103036911</t>
  </si>
  <si>
    <t>16103036999</t>
  </si>
  <si>
    <t>16103038208</t>
  </si>
  <si>
    <t>16103038211</t>
  </si>
  <si>
    <t>16103040299</t>
  </si>
  <si>
    <t>16169001003</t>
  </si>
  <si>
    <t>16169001012</t>
  </si>
  <si>
    <t>16169001013</t>
  </si>
  <si>
    <t>16169002003</t>
  </si>
  <si>
    <t>16169002013</t>
  </si>
  <si>
    <t>16169003003</t>
  </si>
  <si>
    <t>16169003012</t>
  </si>
  <si>
    <t>16169003013</t>
  </si>
  <si>
    <t>16169004003</t>
  </si>
  <si>
    <t>16169004012</t>
  </si>
  <si>
    <t>16169004013</t>
  </si>
  <si>
    <t>16169005003</t>
  </si>
  <si>
    <t>16169005012</t>
  </si>
  <si>
    <t>16169005013</t>
  </si>
  <si>
    <t>16169006003</t>
  </si>
  <si>
    <t>16169006012</t>
  </si>
  <si>
    <t>16169006013</t>
  </si>
  <si>
    <t>16169007003</t>
  </si>
  <si>
    <t>16169007012</t>
  </si>
  <si>
    <t>16169007013</t>
  </si>
  <si>
    <t>16169008003</t>
  </si>
  <si>
    <t>16169008012</t>
  </si>
  <si>
    <t>16169008013</t>
  </si>
  <si>
    <t>16169011000</t>
  </si>
  <si>
    <t>16169011012</t>
  </si>
  <si>
    <t>16169013012</t>
  </si>
  <si>
    <t>16169021000</t>
  </si>
  <si>
    <t>16169040403</t>
  </si>
  <si>
    <t>16169051002</t>
  </si>
  <si>
    <t>16169051004</t>
  </si>
  <si>
    <t>16169051008</t>
  </si>
  <si>
    <t>16169051025</t>
  </si>
  <si>
    <t>16169052002</t>
  </si>
  <si>
    <t>16169052004</t>
  </si>
  <si>
    <t>16169052008</t>
  </si>
  <si>
    <t>16169052025</t>
  </si>
  <si>
    <t>16169060050</t>
  </si>
  <si>
    <t>16169070050</t>
  </si>
  <si>
    <t>16169080050</t>
  </si>
  <si>
    <t>16169090050</t>
  </si>
  <si>
    <t>16252051401</t>
  </si>
  <si>
    <t>16252051501</t>
  </si>
  <si>
    <t>16252051605</t>
  </si>
  <si>
    <t>16500007814</t>
  </si>
  <si>
    <t>16500007818</t>
  </si>
  <si>
    <t>16500008014</t>
  </si>
  <si>
    <t>16500009713</t>
  </si>
  <si>
    <t>16500053082</t>
  </si>
  <si>
    <t>16500053457</t>
  </si>
  <si>
    <t>16500053502</t>
  </si>
  <si>
    <t>16500053503</t>
  </si>
  <si>
    <t>16500053505</t>
  </si>
  <si>
    <t>16500053536</t>
  </si>
  <si>
    <t>16500053728</t>
  </si>
  <si>
    <t>16500054118</t>
  </si>
  <si>
    <t>16500054137</t>
  </si>
  <si>
    <t>16500054589</t>
  </si>
  <si>
    <t>16500055434</t>
  </si>
  <si>
    <t>16500055435</t>
  </si>
  <si>
    <t>16500055764</t>
  </si>
  <si>
    <t>16500055817</t>
  </si>
  <si>
    <t>16500055818</t>
  </si>
  <si>
    <t>16500055819</t>
  </si>
  <si>
    <t>16500056010</t>
  </si>
  <si>
    <t>16500056164</t>
  </si>
  <si>
    <t>16500056531</t>
  </si>
  <si>
    <t>16500056533</t>
  </si>
  <si>
    <t>16500056870</t>
  </si>
  <si>
    <t>16500058168</t>
  </si>
  <si>
    <t>16500058657</t>
  </si>
  <si>
    <t>16500058683</t>
  </si>
  <si>
    <t>16500058684</t>
  </si>
  <si>
    <t>16500058694</t>
  </si>
  <si>
    <t>16500058695</t>
  </si>
  <si>
    <t>16500058702</t>
  </si>
  <si>
    <t>16500058703</t>
  </si>
  <si>
    <t>16500058736</t>
  </si>
  <si>
    <t>16500058745</t>
  </si>
  <si>
    <t>16500059492</t>
  </si>
  <si>
    <t>16500059580</t>
  </si>
  <si>
    <t>16500059642</t>
  </si>
  <si>
    <t>16500059643</t>
  </si>
  <si>
    <t>16500059916</t>
  </si>
  <si>
    <t>16500059917</t>
  </si>
  <si>
    <t>16500059918</t>
  </si>
  <si>
    <t>16500059919</t>
  </si>
  <si>
    <t>16500059920</t>
  </si>
  <si>
    <t>16500059921</t>
  </si>
  <si>
    <t>16500060058</t>
  </si>
  <si>
    <t>16514022900</t>
  </si>
  <si>
    <t>16514022902</t>
  </si>
  <si>
    <t>16514022903</t>
  </si>
  <si>
    <t>16514053950</t>
  </si>
  <si>
    <t>16514088101</t>
  </si>
  <si>
    <t>16514088103</t>
  </si>
  <si>
    <t>16514088201</t>
  </si>
  <si>
    <t>16514091470</t>
  </si>
  <si>
    <t>16514092460</t>
  </si>
  <si>
    <t>16563002901</t>
  </si>
  <si>
    <t>16563002902</t>
  </si>
  <si>
    <t>16563005902</t>
  </si>
  <si>
    <t>16563009802</t>
  </si>
  <si>
    <t>16563011302</t>
  </si>
  <si>
    <t>16571011112</t>
  </si>
  <si>
    <t>16571011124</t>
  </si>
  <si>
    <t>16571011148</t>
  </si>
  <si>
    <t>16571041110</t>
  </si>
  <si>
    <t>16571041210</t>
  </si>
  <si>
    <t>16571041250</t>
  </si>
  <si>
    <t>16571041305</t>
  </si>
  <si>
    <t>16571060096</t>
  </si>
  <si>
    <t>16571072812</t>
  </si>
  <si>
    <t>16571081320</t>
  </si>
  <si>
    <t>16571081641</t>
  </si>
  <si>
    <t>16571081651</t>
  </si>
  <si>
    <t>16571081741</t>
  </si>
  <si>
    <t>16571081751</t>
  </si>
  <si>
    <t>16571081841</t>
  </si>
  <si>
    <t>16571081851</t>
  </si>
  <si>
    <t>16571081941</t>
  </si>
  <si>
    <t>16571081951</t>
  </si>
  <si>
    <t>16571082041</t>
  </si>
  <si>
    <t>16571082051</t>
  </si>
  <si>
    <t>16571082151</t>
  </si>
  <si>
    <t>16571083501</t>
  </si>
  <si>
    <t>16571086203</t>
  </si>
  <si>
    <t>16571086209</t>
  </si>
  <si>
    <t>16571086212</t>
  </si>
  <si>
    <t>16571086250</t>
  </si>
  <si>
    <t>16571086303</t>
  </si>
  <si>
    <t>16571086309</t>
  </si>
  <si>
    <t>16571086350</t>
  </si>
  <si>
    <t>16571088101</t>
  </si>
  <si>
    <t>16571088110</t>
  </si>
  <si>
    <t>16714000601</t>
  </si>
  <si>
    <t>16714000610</t>
  </si>
  <si>
    <t>16714001601</t>
  </si>
  <si>
    <t>16714001610</t>
  </si>
  <si>
    <t>16714001905</t>
  </si>
  <si>
    <t>16714001930</t>
  </si>
  <si>
    <t>16714002601</t>
  </si>
  <si>
    <t>16714002610</t>
  </si>
  <si>
    <t>16714002701</t>
  </si>
  <si>
    <t>16714002901</t>
  </si>
  <si>
    <t>16714002903</t>
  </si>
  <si>
    <t>16714003601</t>
  </si>
  <si>
    <t>16714003610</t>
  </si>
  <si>
    <t>16714004601</t>
  </si>
  <si>
    <t>16714004610</t>
  </si>
  <si>
    <t>16714004701</t>
  </si>
  <si>
    <t>16714004801</t>
  </si>
  <si>
    <t>16714004901</t>
  </si>
  <si>
    <t>16714005001</t>
  </si>
  <si>
    <t>16714005101</t>
  </si>
  <si>
    <t>16714005601</t>
  </si>
  <si>
    <t>16714005610</t>
  </si>
  <si>
    <t>16714006601</t>
  </si>
  <si>
    <t>16714006610</t>
  </si>
  <si>
    <t>16714007001</t>
  </si>
  <si>
    <t>16714007002</t>
  </si>
  <si>
    <t>16714009801</t>
  </si>
  <si>
    <t>16714009901</t>
  </si>
  <si>
    <t>16714010001</t>
  </si>
  <si>
    <t>16714011902</t>
  </si>
  <si>
    <t>16714011903</t>
  </si>
  <si>
    <t>16714013001</t>
  </si>
  <si>
    <t>16714013025</t>
  </si>
  <si>
    <t>16714013101</t>
  </si>
  <si>
    <t>16714013701</t>
  </si>
  <si>
    <t>16714014001</t>
  </si>
  <si>
    <t>16714015001</t>
  </si>
  <si>
    <t>16714015501</t>
  </si>
  <si>
    <t>16714015503</t>
  </si>
  <si>
    <t>16714015901</t>
  </si>
  <si>
    <t>16714016001</t>
  </si>
  <si>
    <t>16714016401</t>
  </si>
  <si>
    <t>16714016410</t>
  </si>
  <si>
    <t>16714018701</t>
  </si>
  <si>
    <t>16714018801</t>
  </si>
  <si>
    <t>16714018901</t>
  </si>
  <si>
    <t>16714020010</t>
  </si>
  <si>
    <t>16714020030</t>
  </si>
  <si>
    <t>16714020110</t>
  </si>
  <si>
    <t>16714020130</t>
  </si>
  <si>
    <t>16714023401</t>
  </si>
  <si>
    <t>16714023402</t>
  </si>
  <si>
    <t>16714023501</t>
  </si>
  <si>
    <t>16714023502</t>
  </si>
  <si>
    <t>16714024701</t>
  </si>
  <si>
    <t>16714024710</t>
  </si>
  <si>
    <t>16714024801</t>
  </si>
  <si>
    <t>16714024901</t>
  </si>
  <si>
    <t>16714024902</t>
  </si>
  <si>
    <t>16714025001</t>
  </si>
  <si>
    <t>16714025002</t>
  </si>
  <si>
    <t>16714027001</t>
  </si>
  <si>
    <t>16714027002</t>
  </si>
  <si>
    <t>16714029501</t>
  </si>
  <si>
    <t>16714029601</t>
  </si>
  <si>
    <t>16714029701</t>
  </si>
  <si>
    <t>16714029702</t>
  </si>
  <si>
    <t>16714029801</t>
  </si>
  <si>
    <t>16714029802</t>
  </si>
  <si>
    <t>16714029902</t>
  </si>
  <si>
    <t>16714029903</t>
  </si>
  <si>
    <t>16714029904</t>
  </si>
  <si>
    <t>16714030101</t>
  </si>
  <si>
    <t>16714030110</t>
  </si>
  <si>
    <t>16714030901</t>
  </si>
  <si>
    <t>16714030910</t>
  </si>
  <si>
    <t>16714034001</t>
  </si>
  <si>
    <t>16714034004</t>
  </si>
  <si>
    <t>16714034601</t>
  </si>
  <si>
    <t>16714034604</t>
  </si>
  <si>
    <t>16714034701</t>
  </si>
  <si>
    <t>16714034704</t>
  </si>
  <si>
    <t>16714034801</t>
  </si>
  <si>
    <t>16714034804</t>
  </si>
  <si>
    <t>16714035901</t>
  </si>
  <si>
    <t>16714035903</t>
  </si>
  <si>
    <t>16714035904</t>
  </si>
  <si>
    <t>16714036001</t>
  </si>
  <si>
    <t>16714036004</t>
  </si>
  <si>
    <t>16714036301</t>
  </si>
  <si>
    <t>16714036304</t>
  </si>
  <si>
    <t>16714036501</t>
  </si>
  <si>
    <t>16714036504</t>
  </si>
  <si>
    <t>16714036601</t>
  </si>
  <si>
    <t>16714036603</t>
  </si>
  <si>
    <t>16714037001</t>
  </si>
  <si>
    <t>16714037003</t>
  </si>
  <si>
    <t>16714038801</t>
  </si>
  <si>
    <t>16714038802</t>
  </si>
  <si>
    <t>16714039401</t>
  </si>
  <si>
    <t>16714039501</t>
  </si>
  <si>
    <t>16714039801</t>
  </si>
  <si>
    <t>16714039901</t>
  </si>
  <si>
    <t>16714040001</t>
  </si>
  <si>
    <t>16714040002</t>
  </si>
  <si>
    <t>16714040101</t>
  </si>
  <si>
    <t>16714040102</t>
  </si>
  <si>
    <t>16714040401</t>
  </si>
  <si>
    <t>16714040404</t>
  </si>
  <si>
    <t>16714040501</t>
  </si>
  <si>
    <t>16714040504</t>
  </si>
  <si>
    <t>16714040601</t>
  </si>
  <si>
    <t>16714040604</t>
  </si>
  <si>
    <t>16714040701</t>
  </si>
  <si>
    <t>16714040703</t>
  </si>
  <si>
    <t>16714040801</t>
  </si>
  <si>
    <t>16714040803</t>
  </si>
  <si>
    <t>16714041601</t>
  </si>
  <si>
    <t>16714041603</t>
  </si>
  <si>
    <t>16714044001</t>
  </si>
  <si>
    <t>16714044004</t>
  </si>
  <si>
    <t>16714044101</t>
  </si>
  <si>
    <t>16714044104</t>
  </si>
  <si>
    <t>16714046401</t>
  </si>
  <si>
    <t>16714046404</t>
  </si>
  <si>
    <t>16714046701</t>
  </si>
  <si>
    <t>16714046801</t>
  </si>
  <si>
    <t>16714047601</t>
  </si>
  <si>
    <t>16714047701</t>
  </si>
  <si>
    <t>16714052810</t>
  </si>
  <si>
    <t>16714052820</t>
  </si>
  <si>
    <t>16714053401</t>
  </si>
  <si>
    <t>16714053601</t>
  </si>
  <si>
    <t>16714053625</t>
  </si>
  <si>
    <t>16714055601</t>
  </si>
  <si>
    <t>16714057801</t>
  </si>
  <si>
    <t>16714062001</t>
  </si>
  <si>
    <t>16714062025</t>
  </si>
  <si>
    <t>16714064401</t>
  </si>
  <si>
    <t>16714064410</t>
  </si>
  <si>
    <t>16714067102</t>
  </si>
  <si>
    <t>16714069001</t>
  </si>
  <si>
    <t>16714069010</t>
  </si>
  <si>
    <t>16714069101</t>
  </si>
  <si>
    <t>16714069102</t>
  </si>
  <si>
    <t>16714069210</t>
  </si>
  <si>
    <t>16714069211</t>
  </si>
  <si>
    <t>16714069301</t>
  </si>
  <si>
    <t>16714069302</t>
  </si>
  <si>
    <t>16714069401</t>
  </si>
  <si>
    <t>16714069501</t>
  </si>
  <si>
    <t>16714069601</t>
  </si>
  <si>
    <t>16714069703</t>
  </si>
  <si>
    <t>16714069803</t>
  </si>
  <si>
    <t>16714074201</t>
  </si>
  <si>
    <t>16714080901</t>
  </si>
  <si>
    <t>16714081401</t>
  </si>
  <si>
    <t>16714081501</t>
  </si>
  <si>
    <t>16714083401</t>
  </si>
  <si>
    <t>16714085601</t>
  </si>
  <si>
    <t>16714085701</t>
  </si>
  <si>
    <t>16714085801</t>
  </si>
  <si>
    <t>16714085901</t>
  </si>
  <si>
    <t>16714088601</t>
  </si>
  <si>
    <t>16714088901</t>
  </si>
  <si>
    <t>16714088910</t>
  </si>
  <si>
    <t>16714089201</t>
  </si>
  <si>
    <t>16714089701</t>
  </si>
  <si>
    <t>16714090801</t>
  </si>
  <si>
    <t>16714090901</t>
  </si>
  <si>
    <t>16714092701</t>
  </si>
  <si>
    <t>16714093001</t>
  </si>
  <si>
    <t>16714097701</t>
  </si>
  <si>
    <t>16714097720</t>
  </si>
  <si>
    <t>16714099701</t>
  </si>
  <si>
    <t>16728005000</t>
  </si>
  <si>
    <t>16729000116</t>
  </si>
  <si>
    <t>16729000201</t>
  </si>
  <si>
    <t>16729000216</t>
  </si>
  <si>
    <t>16729000301</t>
  </si>
  <si>
    <t>16729000316</t>
  </si>
  <si>
    <t>16729001901</t>
  </si>
  <si>
    <t>16729001916</t>
  </si>
  <si>
    <t>16729002015</t>
  </si>
  <si>
    <t>16729002016</t>
  </si>
  <si>
    <t>16729002115</t>
  </si>
  <si>
    <t>16729002116</t>
  </si>
  <si>
    <t>16729002215</t>
  </si>
  <si>
    <t>16729002216</t>
  </si>
  <si>
    <t>16729002301</t>
  </si>
  <si>
    <t>16729002310</t>
  </si>
  <si>
    <t>16729003410</t>
  </si>
  <si>
    <t>16729003415</t>
  </si>
  <si>
    <t>16729003510</t>
  </si>
  <si>
    <t>16729003515</t>
  </si>
  <si>
    <t>16729003516</t>
  </si>
  <si>
    <t>16729004101</t>
  </si>
  <si>
    <t>16729004201</t>
  </si>
  <si>
    <t>16729004301</t>
  </si>
  <si>
    <t>16729004853</t>
  </si>
  <si>
    <t>16729004854</t>
  </si>
  <si>
    <t>16729004953</t>
  </si>
  <si>
    <t>16729004954</t>
  </si>
  <si>
    <t>16729005053</t>
  </si>
  <si>
    <t>16729005054</t>
  </si>
  <si>
    <t>16729005153</t>
  </si>
  <si>
    <t>16729007212</t>
  </si>
  <si>
    <t>16729007329</t>
  </si>
  <si>
    <t>16729009001</t>
  </si>
  <si>
    <t>16729009010</t>
  </si>
  <si>
    <t>16729009015</t>
  </si>
  <si>
    <t>16729009016</t>
  </si>
  <si>
    <t>16729009401</t>
  </si>
  <si>
    <t>16729009416</t>
  </si>
  <si>
    <t>16729010811</t>
  </si>
  <si>
    <t>16729011408</t>
  </si>
  <si>
    <t>16729011411</t>
  </si>
  <si>
    <t>16729011431</t>
  </si>
  <si>
    <t>16729011505</t>
  </si>
  <si>
    <t>16729011638</t>
  </si>
  <si>
    <t>16729012953</t>
  </si>
  <si>
    <t>16729012954</t>
  </si>
  <si>
    <t>16729013053</t>
  </si>
  <si>
    <t>16729013054</t>
  </si>
  <si>
    <t>16729014101</t>
  </si>
  <si>
    <t>16729014116</t>
  </si>
  <si>
    <t>16729014201</t>
  </si>
  <si>
    <t>16729015131</t>
  </si>
  <si>
    <t>16729018929</t>
  </si>
  <si>
    <t>16729022361</t>
  </si>
  <si>
    <t>16729022405</t>
  </si>
  <si>
    <t>16729022903</t>
  </si>
  <si>
    <t>16729023011</t>
  </si>
  <si>
    <t>16729024231</t>
  </si>
  <si>
    <t>16729024331</t>
  </si>
  <si>
    <t>16729024438</t>
  </si>
  <si>
    <t>16729025003</t>
  </si>
  <si>
    <t>16729025105</t>
  </si>
  <si>
    <t>16729026129</t>
  </si>
  <si>
    <t>16729026763</t>
  </si>
  <si>
    <t>16729026764</t>
  </si>
  <si>
    <t>16729026765</t>
  </si>
  <si>
    <t>16729027503</t>
  </si>
  <si>
    <t>16729027567</t>
  </si>
  <si>
    <t>16729027603</t>
  </si>
  <si>
    <t>16729027605</t>
  </si>
  <si>
    <t>16729027611</t>
  </si>
  <si>
    <t>16729027638</t>
  </si>
  <si>
    <t>16729027667</t>
  </si>
  <si>
    <t>16729027668</t>
  </si>
  <si>
    <t>16729027730</t>
  </si>
  <si>
    <t>16729027735</t>
  </si>
  <si>
    <t>16729028811</t>
  </si>
  <si>
    <t>16729028838</t>
  </si>
  <si>
    <t>16729029512</t>
  </si>
  <si>
    <t>16729029534</t>
  </si>
  <si>
    <t>16729029805</t>
  </si>
  <si>
    <t>16729030610</t>
  </si>
  <si>
    <t>16729031008</t>
  </si>
  <si>
    <t>16729031063</t>
  </si>
  <si>
    <t>16729031108</t>
  </si>
  <si>
    <t>16729031130</t>
  </si>
  <si>
    <t>16729031163</t>
  </si>
  <si>
    <t>16729031193</t>
  </si>
  <si>
    <t>16729033203</t>
  </si>
  <si>
    <t>16729033205</t>
  </si>
  <si>
    <t>16729035103</t>
  </si>
  <si>
    <t>16729035192</t>
  </si>
  <si>
    <t>16729039130</t>
  </si>
  <si>
    <t>16729041903</t>
  </si>
  <si>
    <t>16729042333</t>
  </si>
  <si>
    <t>16729042605</t>
  </si>
  <si>
    <t>16729043011</t>
  </si>
  <si>
    <t>16729043043</t>
  </si>
  <si>
    <t>16729043405</t>
  </si>
  <si>
    <t>16729043445</t>
  </si>
  <si>
    <t>16729043505</t>
  </si>
  <si>
    <t>16729043630</t>
  </si>
  <si>
    <t>16729043631</t>
  </si>
  <si>
    <t>16729044010</t>
  </si>
  <si>
    <t>16729044015</t>
  </si>
  <si>
    <t>16729044110</t>
  </si>
  <si>
    <t>16729044115</t>
  </si>
  <si>
    <t>16729044210</t>
  </si>
  <si>
    <t>16729044215</t>
  </si>
  <si>
    <t>16729044310</t>
  </si>
  <si>
    <t>16729044315</t>
  </si>
  <si>
    <t>16729044316</t>
  </si>
  <si>
    <t>16729044410</t>
  </si>
  <si>
    <t>16729044415</t>
  </si>
  <si>
    <t>16729044416</t>
  </si>
  <si>
    <t>16729047108</t>
  </si>
  <si>
    <t>16729047163</t>
  </si>
  <si>
    <t>16729047208</t>
  </si>
  <si>
    <t>16729047230</t>
  </si>
  <si>
    <t>16729047303</t>
  </si>
  <si>
    <t>16729047331</t>
  </si>
  <si>
    <t>16729047731</t>
  </si>
  <si>
    <t>16729048445</t>
  </si>
  <si>
    <t>16729048601</t>
  </si>
  <si>
    <t>16729050008</t>
  </si>
  <si>
    <t>16729050030</t>
  </si>
  <si>
    <t>16729050143</t>
  </si>
  <si>
    <t>16729050164</t>
  </si>
  <si>
    <t>16729050203</t>
  </si>
  <si>
    <t>16729050243</t>
  </si>
  <si>
    <t>16729051205</t>
  </si>
  <si>
    <t>16729051243</t>
  </si>
  <si>
    <t>16729052205</t>
  </si>
  <si>
    <t>16729052228</t>
  </si>
  <si>
    <t>16729052235</t>
  </si>
  <si>
    <t>16729052264</t>
  </si>
  <si>
    <t>16729052508</t>
  </si>
  <si>
    <t>16729052563</t>
  </si>
  <si>
    <t>16729052608</t>
  </si>
  <si>
    <t>16729052663</t>
  </si>
  <si>
    <t>16729054910</t>
  </si>
  <si>
    <t>16729055010</t>
  </si>
  <si>
    <t>16784011133</t>
  </si>
  <si>
    <t>16784011143</t>
  </si>
  <si>
    <t>16784011163</t>
  </si>
  <si>
    <t>16784011402</t>
  </si>
  <si>
    <t>16784011403</t>
  </si>
  <si>
    <t>16784011612</t>
  </si>
  <si>
    <t>16784011613</t>
  </si>
  <si>
    <t>16784011712</t>
  </si>
  <si>
    <t>16784011721</t>
  </si>
  <si>
    <t>16784011731</t>
  </si>
  <si>
    <t>16784011733</t>
  </si>
  <si>
    <t>16784011751</t>
  </si>
  <si>
    <t>16784011761</t>
  </si>
  <si>
    <t>16784011903</t>
  </si>
  <si>
    <t>16784011913</t>
  </si>
  <si>
    <t>16784011923</t>
  </si>
  <si>
    <t>16784030782</t>
  </si>
  <si>
    <t>16784030783</t>
  </si>
  <si>
    <t>16784030821</t>
  </si>
  <si>
    <t>16784030822</t>
  </si>
  <si>
    <t>16784030823</t>
  </si>
  <si>
    <t>16784056053</t>
  </si>
  <si>
    <t>16784056063</t>
  </si>
  <si>
    <t>16784069333</t>
  </si>
  <si>
    <t>16784069342</t>
  </si>
  <si>
    <t>16784069352</t>
  </si>
  <si>
    <t>16784069402</t>
  </si>
  <si>
    <t>16784069403</t>
  </si>
  <si>
    <t>16784069452</t>
  </si>
  <si>
    <t>16784069453</t>
  </si>
  <si>
    <t>16784069462</t>
  </si>
  <si>
    <t>16784069463</t>
  </si>
  <si>
    <t>16784069472</t>
  </si>
  <si>
    <t>16784069473</t>
  </si>
  <si>
    <t>16784069482</t>
  </si>
  <si>
    <t>16784069483</t>
  </si>
  <si>
    <t>16784069492</t>
  </si>
  <si>
    <t>16784069493</t>
  </si>
  <si>
    <t>16784069501</t>
  </si>
  <si>
    <t>16784069502</t>
  </si>
  <si>
    <t>16784069503</t>
  </si>
  <si>
    <t>16784069511</t>
  </si>
  <si>
    <t>16784069512</t>
  </si>
  <si>
    <t>16784069513</t>
  </si>
  <si>
    <t>16784069521</t>
  </si>
  <si>
    <t>16784069522</t>
  </si>
  <si>
    <t>16784069523</t>
  </si>
  <si>
    <t>16784069531</t>
  </si>
  <si>
    <t>16784069532</t>
  </si>
  <si>
    <t>16784069533</t>
  </si>
  <si>
    <t>16784069541</t>
  </si>
  <si>
    <t>16784069542</t>
  </si>
  <si>
    <t>16784069543</t>
  </si>
  <si>
    <t>16784069551</t>
  </si>
  <si>
    <t>16784069552</t>
  </si>
  <si>
    <t>16784069553</t>
  </si>
  <si>
    <t>16784069561</t>
  </si>
  <si>
    <t>16784069562</t>
  </si>
  <si>
    <t>16784069563</t>
  </si>
  <si>
    <t>16784069571</t>
  </si>
  <si>
    <t>16784069572</t>
  </si>
  <si>
    <t>16784069573</t>
  </si>
  <si>
    <t>16784069581</t>
  </si>
  <si>
    <t>16784069582</t>
  </si>
  <si>
    <t>16784069583</t>
  </si>
  <si>
    <t>16784069591</t>
  </si>
  <si>
    <t>16784069592</t>
  </si>
  <si>
    <t>16784069593</t>
  </si>
  <si>
    <t>16784069603</t>
  </si>
  <si>
    <t>16784069613</t>
  </si>
  <si>
    <t>16784069643</t>
  </si>
  <si>
    <t>16784069653</t>
  </si>
  <si>
    <t>16784069663</t>
  </si>
  <si>
    <t>16784069673</t>
  </si>
  <si>
    <t>16784069683</t>
  </si>
  <si>
    <t>16784069693</t>
  </si>
  <si>
    <t>16784069703</t>
  </si>
  <si>
    <t>16784069713</t>
  </si>
  <si>
    <t>16784069723</t>
  </si>
  <si>
    <t>16784069733</t>
  </si>
  <si>
    <t>16784069743</t>
  </si>
  <si>
    <t>16784069753</t>
  </si>
  <si>
    <t>16784069763</t>
  </si>
  <si>
    <t>16784069873</t>
  </si>
  <si>
    <t>16784069883</t>
  </si>
  <si>
    <t>16784069893</t>
  </si>
  <si>
    <t>16784069903</t>
  </si>
  <si>
    <t>16784069913</t>
  </si>
  <si>
    <t>16784069923</t>
  </si>
  <si>
    <t>16784069933</t>
  </si>
  <si>
    <t>16784069943</t>
  </si>
  <si>
    <t>16784069953</t>
  </si>
  <si>
    <t>16784069963</t>
  </si>
  <si>
    <t>16784069973</t>
  </si>
  <si>
    <t>16784069983</t>
  </si>
  <si>
    <t>16784069993</t>
  </si>
  <si>
    <t>16784070003</t>
  </si>
  <si>
    <t>16784070013</t>
  </si>
  <si>
    <t>16784070023</t>
  </si>
  <si>
    <t>16784070033</t>
  </si>
  <si>
    <t>16784070043</t>
  </si>
  <si>
    <t>16784070053</t>
  </si>
  <si>
    <t>16784070063</t>
  </si>
  <si>
    <t>16784070073</t>
  </si>
  <si>
    <t>16784070093</t>
  </si>
  <si>
    <t>16784070103</t>
  </si>
  <si>
    <t>16784070113</t>
  </si>
  <si>
    <t>16784070123</t>
  </si>
  <si>
    <t>16784070143</t>
  </si>
  <si>
    <t>16784070153</t>
  </si>
  <si>
    <t>16784070242</t>
  </si>
  <si>
    <t>16784070243</t>
  </si>
  <si>
    <t>16784070252</t>
  </si>
  <si>
    <t>16784070253</t>
  </si>
  <si>
    <t>16784070262</t>
  </si>
  <si>
    <t>16784070263</t>
  </si>
  <si>
    <t>16784070272</t>
  </si>
  <si>
    <t>16784070273</t>
  </si>
  <si>
    <t>16784070282</t>
  </si>
  <si>
    <t>16784070283</t>
  </si>
  <si>
    <t>16784070303</t>
  </si>
  <si>
    <t>16784070312</t>
  </si>
  <si>
    <t>16784070322</t>
  </si>
  <si>
    <t>16784070332</t>
  </si>
  <si>
    <t>16784070342</t>
  </si>
  <si>
    <t>16784070352</t>
  </si>
  <si>
    <t>16784070362</t>
  </si>
  <si>
    <t>16784070372</t>
  </si>
  <si>
    <t>16784070383</t>
  </si>
  <si>
    <t>16784070393</t>
  </si>
  <si>
    <t>16784070403</t>
  </si>
  <si>
    <t>16784070413</t>
  </si>
  <si>
    <t>16784070423</t>
  </si>
  <si>
    <t>16784070433</t>
  </si>
  <si>
    <t>16784070443</t>
  </si>
  <si>
    <t>16784070453</t>
  </si>
  <si>
    <t>16784070463</t>
  </si>
  <si>
    <t>16784070473</t>
  </si>
  <si>
    <t>16784070482</t>
  </si>
  <si>
    <t>16784070492</t>
  </si>
  <si>
    <t>16784070502</t>
  </si>
  <si>
    <t>16784070512</t>
  </si>
  <si>
    <t>16784070522</t>
  </si>
  <si>
    <t>16784070532</t>
  </si>
  <si>
    <t>16784070542</t>
  </si>
  <si>
    <t>16784070563</t>
  </si>
  <si>
    <t>16784070602</t>
  </si>
  <si>
    <t>16784070612</t>
  </si>
  <si>
    <t>16784070622</t>
  </si>
  <si>
    <t>16784070643</t>
  </si>
  <si>
    <t>16784070653</t>
  </si>
  <si>
    <t>16784089012</t>
  </si>
  <si>
    <t>16784089013</t>
  </si>
  <si>
    <t>16784089042</t>
  </si>
  <si>
    <t>16784089043</t>
  </si>
  <si>
    <t>16784089213</t>
  </si>
  <si>
    <t>16784089223</t>
  </si>
  <si>
    <t>16784089233</t>
  </si>
  <si>
    <t>16784089253</t>
  </si>
  <si>
    <t>16784089283</t>
  </si>
  <si>
    <t>16784089303</t>
  </si>
  <si>
    <t>16784089323</t>
  </si>
  <si>
    <t>16784089623</t>
  </si>
  <si>
    <t>16784089633</t>
  </si>
  <si>
    <t>16784089673</t>
  </si>
  <si>
    <t>16784089683</t>
  </si>
  <si>
    <t>16784089733</t>
  </si>
  <si>
    <t>16784089743</t>
  </si>
  <si>
    <t>16784089763</t>
  </si>
  <si>
    <t>16784096562</t>
  </si>
  <si>
    <t>16784096563</t>
  </si>
  <si>
    <t>16837024625</t>
  </si>
  <si>
    <t>16837024650</t>
  </si>
  <si>
    <t>16837029112</t>
  </si>
  <si>
    <t>16837029150</t>
  </si>
  <si>
    <t>16864000023</t>
  </si>
  <si>
    <t>16864000030</t>
  </si>
  <si>
    <t>16864000093</t>
  </si>
  <si>
    <t>16864000104</t>
  </si>
  <si>
    <t>16864002101</t>
  </si>
  <si>
    <t>16864002103</t>
  </si>
  <si>
    <t>16864002105</t>
  </si>
  <si>
    <t>16864004002</t>
  </si>
  <si>
    <t>17053002165</t>
  </si>
  <si>
    <t>17139080030</t>
  </si>
  <si>
    <t>17156002101</t>
  </si>
  <si>
    <t>17156002205</t>
  </si>
  <si>
    <t>17156002405</t>
  </si>
  <si>
    <t>17156002505</t>
  </si>
  <si>
    <t>17156002630</t>
  </si>
  <si>
    <t>17156006701</t>
  </si>
  <si>
    <t>17156006730</t>
  </si>
  <si>
    <t>17156021001</t>
  </si>
  <si>
    <t>17156023501</t>
  </si>
  <si>
    <t>17156025108</t>
  </si>
  <si>
    <t>17204082065</t>
  </si>
  <si>
    <t>17271070002</t>
  </si>
  <si>
    <t>17271070003</t>
  </si>
  <si>
    <t>17271070005</t>
  </si>
  <si>
    <t>17271070006</t>
  </si>
  <si>
    <t>17271070007</t>
  </si>
  <si>
    <t>17271070102</t>
  </si>
  <si>
    <t>17271070103</t>
  </si>
  <si>
    <t>17271070105</t>
  </si>
  <si>
    <t>17271070106</t>
  </si>
  <si>
    <t>17271070107</t>
  </si>
  <si>
    <t>17271070306</t>
  </si>
  <si>
    <t>17271071005</t>
  </si>
  <si>
    <t>17271071006</t>
  </si>
  <si>
    <t>17271071007</t>
  </si>
  <si>
    <t>17271072002</t>
  </si>
  <si>
    <t>17271072003</t>
  </si>
  <si>
    <t>17271072005</t>
  </si>
  <si>
    <t>17271072006</t>
  </si>
  <si>
    <t>17271072007</t>
  </si>
  <si>
    <t>17271072105</t>
  </si>
  <si>
    <t>17271072106</t>
  </si>
  <si>
    <t>17271072107</t>
  </si>
  <si>
    <t>17271075007</t>
  </si>
  <si>
    <t>17491002145</t>
  </si>
  <si>
    <t>17491002235</t>
  </si>
  <si>
    <t>17491002292</t>
  </si>
  <si>
    <t>17491002296</t>
  </si>
  <si>
    <t>17491002424</t>
  </si>
  <si>
    <t>17491002429</t>
  </si>
  <si>
    <t>17856001002</t>
  </si>
  <si>
    <t>17856002201</t>
  </si>
  <si>
    <t>17856003902</t>
  </si>
  <si>
    <t>17856008101</t>
  </si>
  <si>
    <t>17856008802</t>
  </si>
  <si>
    <t>17856023001</t>
  </si>
  <si>
    <t>17856023002</t>
  </si>
  <si>
    <t>17856023003</t>
  </si>
  <si>
    <t>17856023004</t>
  </si>
  <si>
    <t>17856023005</t>
  </si>
  <si>
    <t>17856040201</t>
  </si>
  <si>
    <t>17856040203</t>
  </si>
  <si>
    <t>17856052701</t>
  </si>
  <si>
    <t>17856060805</t>
  </si>
  <si>
    <t>17856062503</t>
  </si>
  <si>
    <t>17856062504</t>
  </si>
  <si>
    <t>17856062550</t>
  </si>
  <si>
    <t>17856062704</t>
  </si>
  <si>
    <t>17856062708</t>
  </si>
  <si>
    <t>17856063203</t>
  </si>
  <si>
    <t>17856069105</t>
  </si>
  <si>
    <t>17856075902</t>
  </si>
  <si>
    <t>17856075905</t>
  </si>
  <si>
    <t>17856090702</t>
  </si>
  <si>
    <t>17856090703</t>
  </si>
  <si>
    <t>17856091701</t>
  </si>
  <si>
    <t>17856146501</t>
  </si>
  <si>
    <t>17856146502</t>
  </si>
  <si>
    <t>17856311730</t>
  </si>
  <si>
    <t>17856323302</t>
  </si>
  <si>
    <t>17856372201</t>
  </si>
  <si>
    <t>17856502301</t>
  </si>
  <si>
    <t>17856527202</t>
  </si>
  <si>
    <t>17856589001</t>
  </si>
  <si>
    <t>17856748001</t>
  </si>
  <si>
    <t>17856748003</t>
  </si>
  <si>
    <t>17856748004</t>
  </si>
  <si>
    <t>17856748101</t>
  </si>
  <si>
    <t>17856748102</t>
  </si>
  <si>
    <t>17856748103</t>
  </si>
  <si>
    <t>17856748104</t>
  </si>
  <si>
    <t>17856748201</t>
  </si>
  <si>
    <t>18029048147</t>
  </si>
  <si>
    <t>18029071002</t>
  </si>
  <si>
    <t>18029071003</t>
  </si>
  <si>
    <t>18029071004</t>
  </si>
  <si>
    <t>18029072001</t>
  </si>
  <si>
    <t>18029072003</t>
  </si>
  <si>
    <t>18029078078</t>
  </si>
  <si>
    <t>18029079032</t>
  </si>
  <si>
    <t>18029079044</t>
  </si>
  <si>
    <t>18029079046</t>
  </si>
  <si>
    <t>18029079061</t>
  </si>
  <si>
    <t>18029080004</t>
  </si>
  <si>
    <t>18029080019</t>
  </si>
  <si>
    <t>18029080020</t>
  </si>
  <si>
    <t>18029080022</t>
  </si>
  <si>
    <t>18029080090</t>
  </si>
  <si>
    <t>18029080091</t>
  </si>
  <si>
    <t>18029080093</t>
  </si>
  <si>
    <t>18029081046</t>
  </si>
  <si>
    <t>18029081047</t>
  </si>
  <si>
    <t>18029081054</t>
  </si>
  <si>
    <t>18029081055</t>
  </si>
  <si>
    <t>18029084134</t>
  </si>
  <si>
    <t>18029084135</t>
  </si>
  <si>
    <t>18474000000</t>
  </si>
  <si>
    <t>18474000001</t>
  </si>
  <si>
    <t>18474000005</t>
  </si>
  <si>
    <t>18474000006</t>
  </si>
  <si>
    <t>18474000007</t>
  </si>
  <si>
    <t>18474000008</t>
  </si>
  <si>
    <t>18474000009</t>
  </si>
  <si>
    <t>18474000010</t>
  </si>
  <si>
    <t>18474000011</t>
  </si>
  <si>
    <t>18474000012</t>
  </si>
  <si>
    <t>18474000019</t>
  </si>
  <si>
    <t>18474000027</t>
  </si>
  <si>
    <t>18474000028</t>
  </si>
  <si>
    <t>18474000029</t>
  </si>
  <si>
    <t>18474000030</t>
  </si>
  <si>
    <t>18474000046</t>
  </si>
  <si>
    <t>18474000305</t>
  </si>
  <si>
    <t>18474000312</t>
  </si>
  <si>
    <t>18474000435</t>
  </si>
  <si>
    <t>18657011701</t>
  </si>
  <si>
    <t>18657011704</t>
  </si>
  <si>
    <t>18757000121</t>
  </si>
  <si>
    <t>18757000131</t>
  </si>
  <si>
    <t>18757000141</t>
  </si>
  <si>
    <t>18757000211</t>
  </si>
  <si>
    <t>18757000231</t>
  </si>
  <si>
    <t>18757000311</t>
  </si>
  <si>
    <t>18757000331</t>
  </si>
  <si>
    <t>19098017938</t>
  </si>
  <si>
    <t>19283023271</t>
  </si>
  <si>
    <t>19283024170</t>
  </si>
  <si>
    <t>19283024172</t>
  </si>
  <si>
    <t>19283059475</t>
  </si>
  <si>
    <t>19283092332</t>
  </si>
  <si>
    <t>19515081041</t>
  </si>
  <si>
    <t>19515081052</t>
  </si>
  <si>
    <t>19869000172</t>
  </si>
  <si>
    <t>19869000173</t>
  </si>
  <si>
    <t>19869000174</t>
  </si>
  <si>
    <t>19869000175</t>
  </si>
  <si>
    <t>19869000176</t>
  </si>
  <si>
    <t>19869000177</t>
  </si>
  <si>
    <t>19869000178</t>
  </si>
  <si>
    <t>19869000179</t>
  </si>
  <si>
    <t>19869000180</t>
  </si>
  <si>
    <t>19869000181</t>
  </si>
  <si>
    <t>19869000182</t>
  </si>
  <si>
    <t>19869000183</t>
  </si>
  <si>
    <t>19869000184</t>
  </si>
  <si>
    <t>19869000185</t>
  </si>
  <si>
    <t>19869000186</t>
  </si>
  <si>
    <t>19869000187</t>
  </si>
  <si>
    <t>19869050897</t>
  </si>
  <si>
    <t>19869052774</t>
  </si>
  <si>
    <t>19869052775</t>
  </si>
  <si>
    <t>19869052887</t>
  </si>
  <si>
    <t>19869052888</t>
  </si>
  <si>
    <t>19869052889</t>
  </si>
  <si>
    <t>19869052890</t>
  </si>
  <si>
    <t>19869052899</t>
  </si>
  <si>
    <t>19869052900</t>
  </si>
  <si>
    <t>19869052901</t>
  </si>
  <si>
    <t>19869052902</t>
  </si>
  <si>
    <t>19869052903</t>
  </si>
  <si>
    <t>19869052904</t>
  </si>
  <si>
    <t>19869052905</t>
  </si>
  <si>
    <t>19869052906</t>
  </si>
  <si>
    <t>19869052911</t>
  </si>
  <si>
    <t>19869052912</t>
  </si>
  <si>
    <t>19869052913</t>
  </si>
  <si>
    <t>19869052914</t>
  </si>
  <si>
    <t>19869052915</t>
  </si>
  <si>
    <t>19869052916</t>
  </si>
  <si>
    <t>19869052917</t>
  </si>
  <si>
    <t>19869052918</t>
  </si>
  <si>
    <t>19869052919</t>
  </si>
  <si>
    <t>19869052920</t>
  </si>
  <si>
    <t>19869052921</t>
  </si>
  <si>
    <t>19869052922</t>
  </si>
  <si>
    <t>19869052923</t>
  </si>
  <si>
    <t>19869052924</t>
  </si>
  <si>
    <t>19869052925</t>
  </si>
  <si>
    <t>19869052926</t>
  </si>
  <si>
    <t>19869052927</t>
  </si>
  <si>
    <t>19869052928</t>
  </si>
  <si>
    <t>19869052929</t>
  </si>
  <si>
    <t>19869052930</t>
  </si>
  <si>
    <t>19869052931</t>
  </si>
  <si>
    <t>19869052932</t>
  </si>
  <si>
    <t>19869052933</t>
  </si>
  <si>
    <t>19869052934</t>
  </si>
  <si>
    <t>19869052935</t>
  </si>
  <si>
    <t>19869052936</t>
  </si>
  <si>
    <t>19869052937</t>
  </si>
  <si>
    <t>19869052938</t>
  </si>
  <si>
    <t>19869052939</t>
  </si>
  <si>
    <t>19869052940</t>
  </si>
  <si>
    <t>19869052941</t>
  </si>
  <si>
    <t>19869052942</t>
  </si>
  <si>
    <t>19869052943</t>
  </si>
  <si>
    <t>19869052944</t>
  </si>
  <si>
    <t>19869052945</t>
  </si>
  <si>
    <t>19869052946</t>
  </si>
  <si>
    <t>19869052947</t>
  </si>
  <si>
    <t>19869052948</t>
  </si>
  <si>
    <t>19869052949</t>
  </si>
  <si>
    <t>19869052950</t>
  </si>
  <si>
    <t>19869052951</t>
  </si>
  <si>
    <t>19869052952</t>
  </si>
  <si>
    <t>19869052953</t>
  </si>
  <si>
    <t>19869052954</t>
  </si>
  <si>
    <t>19869052955</t>
  </si>
  <si>
    <t>19869052956</t>
  </si>
  <si>
    <t>19869052957</t>
  </si>
  <si>
    <t>19869052958</t>
  </si>
  <si>
    <t>19869052959</t>
  </si>
  <si>
    <t>19869052960</t>
  </si>
  <si>
    <t>19869052961</t>
  </si>
  <si>
    <t>19869052962</t>
  </si>
  <si>
    <t>19869052963</t>
  </si>
  <si>
    <t>19869052964</t>
  </si>
  <si>
    <t>19869052965</t>
  </si>
  <si>
    <t>19869052966</t>
  </si>
  <si>
    <t>19869052967</t>
  </si>
  <si>
    <t>19869052968</t>
  </si>
  <si>
    <t>19869052969</t>
  </si>
  <si>
    <t>19869052970</t>
  </si>
  <si>
    <t>19869052971</t>
  </si>
  <si>
    <t>19869052972</t>
  </si>
  <si>
    <t>19869052973</t>
  </si>
  <si>
    <t>19869052974</t>
  </si>
  <si>
    <t>19869052975</t>
  </si>
  <si>
    <t>19869052976</t>
  </si>
  <si>
    <t>19869052977</t>
  </si>
  <si>
    <t>19869052978</t>
  </si>
  <si>
    <t>19869052979</t>
  </si>
  <si>
    <t>19869052980</t>
  </si>
  <si>
    <t>19869052981</t>
  </si>
  <si>
    <t>19869052982</t>
  </si>
  <si>
    <t>19869052983</t>
  </si>
  <si>
    <t>19869052984</t>
  </si>
  <si>
    <t>19869052985</t>
  </si>
  <si>
    <t>19869052986</t>
  </si>
  <si>
    <t>19869052987</t>
  </si>
  <si>
    <t>19869052988</t>
  </si>
  <si>
    <t>19869052989</t>
  </si>
  <si>
    <t>19869052990</t>
  </si>
  <si>
    <t>19869052995</t>
  </si>
  <si>
    <t>19869052996</t>
  </si>
  <si>
    <t>19869052997</t>
  </si>
  <si>
    <t>19869052998</t>
  </si>
  <si>
    <t>19869052999</t>
  </si>
  <si>
    <t>19869053250</t>
  </si>
  <si>
    <t>19869053251</t>
  </si>
  <si>
    <t>19869053252</t>
  </si>
  <si>
    <t>19869053258</t>
  </si>
  <si>
    <t>19869053259</t>
  </si>
  <si>
    <t>19869053260</t>
  </si>
  <si>
    <t>19869053261</t>
  </si>
  <si>
    <t>19869053312</t>
  </si>
  <si>
    <t>19869053313</t>
  </si>
  <si>
    <t>19869053314</t>
  </si>
  <si>
    <t>19869053315</t>
  </si>
  <si>
    <t>19869053370</t>
  </si>
  <si>
    <t>19869053371</t>
  </si>
  <si>
    <t>19869053372</t>
  </si>
  <si>
    <t>19869053373</t>
  </si>
  <si>
    <t>19869053498</t>
  </si>
  <si>
    <t>19869053499</t>
  </si>
  <si>
    <t>19869053500</t>
  </si>
  <si>
    <t>19869053501</t>
  </si>
  <si>
    <t>19869053502</t>
  </si>
  <si>
    <t>19869053503</t>
  </si>
  <si>
    <t>19869053504</t>
  </si>
  <si>
    <t>19869053505</t>
  </si>
  <si>
    <t>19869053506</t>
  </si>
  <si>
    <t>19869053507</t>
  </si>
  <si>
    <t>19869053508</t>
  </si>
  <si>
    <t>19869053509</t>
  </si>
  <si>
    <t>19869053510</t>
  </si>
  <si>
    <t>19869053511</t>
  </si>
  <si>
    <t>19869053512</t>
  </si>
  <si>
    <t>19869053513</t>
  </si>
  <si>
    <t>19869053514</t>
  </si>
  <si>
    <t>19869053515</t>
  </si>
  <si>
    <t>19869053516</t>
  </si>
  <si>
    <t>19869053517</t>
  </si>
  <si>
    <t>19869053518</t>
  </si>
  <si>
    <t>19869053519</t>
  </si>
  <si>
    <t>19869053520</t>
  </si>
  <si>
    <t>19869053521</t>
  </si>
  <si>
    <t>19869053522</t>
  </si>
  <si>
    <t>19869053523</t>
  </si>
  <si>
    <t>19869053524</t>
  </si>
  <si>
    <t>19869053525</t>
  </si>
  <si>
    <t>19869053526</t>
  </si>
  <si>
    <t>19869053527</t>
  </si>
  <si>
    <t>19869053528</t>
  </si>
  <si>
    <t>19869053529</t>
  </si>
  <si>
    <t>19869053535</t>
  </si>
  <si>
    <t>19869053536</t>
  </si>
  <si>
    <t>19869053537</t>
  </si>
  <si>
    <t>19869053538</t>
  </si>
  <si>
    <t>19869053539</t>
  </si>
  <si>
    <t>19869053540</t>
  </si>
  <si>
    <t>19869053548</t>
  </si>
  <si>
    <t>19869053549</t>
  </si>
  <si>
    <t>19869053550</t>
  </si>
  <si>
    <t>19869053551</t>
  </si>
  <si>
    <t>19869053554</t>
  </si>
  <si>
    <t>19869053555</t>
  </si>
  <si>
    <t>19869053556</t>
  </si>
  <si>
    <t>19869053557</t>
  </si>
  <si>
    <t>19869053659</t>
  </si>
  <si>
    <t>19869053660</t>
  </si>
  <si>
    <t>19869053661</t>
  </si>
  <si>
    <t>19869053662</t>
  </si>
  <si>
    <t>19869053663</t>
  </si>
  <si>
    <t>19869053664</t>
  </si>
  <si>
    <t>19869053665</t>
  </si>
  <si>
    <t>19869053666</t>
  </si>
  <si>
    <t>19869053667</t>
  </si>
  <si>
    <t>19869053668</t>
  </si>
  <si>
    <t>19869053669</t>
  </si>
  <si>
    <t>19869053670</t>
  </si>
  <si>
    <t>19869053671</t>
  </si>
  <si>
    <t>19869053672</t>
  </si>
  <si>
    <t>19869053673</t>
  </si>
  <si>
    <t>19869053674</t>
  </si>
  <si>
    <t>19869053675</t>
  </si>
  <si>
    <t>19869053676</t>
  </si>
  <si>
    <t>19869053677</t>
  </si>
  <si>
    <t>19869053678</t>
  </si>
  <si>
    <t>19869053679</t>
  </si>
  <si>
    <t>19869053680</t>
  </si>
  <si>
    <t>19869053681</t>
  </si>
  <si>
    <t>19869053682</t>
  </si>
  <si>
    <t>19869053683</t>
  </si>
  <si>
    <t>19869053684</t>
  </si>
  <si>
    <t>19869053685</t>
  </si>
  <si>
    <t>19869053686</t>
  </si>
  <si>
    <t>19869053687</t>
  </si>
  <si>
    <t>19869053688</t>
  </si>
  <si>
    <t>19869053689</t>
  </si>
  <si>
    <t>19869053690</t>
  </si>
  <si>
    <t>19869053691</t>
  </si>
  <si>
    <t>19869053692</t>
  </si>
  <si>
    <t>19869053693</t>
  </si>
  <si>
    <t>19869053694</t>
  </si>
  <si>
    <t>19869053695</t>
  </si>
  <si>
    <t>19869053696</t>
  </si>
  <si>
    <t>19869053697</t>
  </si>
  <si>
    <t>19869053698</t>
  </si>
  <si>
    <t>19869053699</t>
  </si>
  <si>
    <t>19869053700</t>
  </si>
  <si>
    <t>19869053701</t>
  </si>
  <si>
    <t>19869053702</t>
  </si>
  <si>
    <t>19869053703</t>
  </si>
  <si>
    <t>19869053704</t>
  </si>
  <si>
    <t>19869053705</t>
  </si>
  <si>
    <t>19869053706</t>
  </si>
  <si>
    <t>19869053707</t>
  </si>
  <si>
    <t>19869053708</t>
  </si>
  <si>
    <t>19869053709</t>
  </si>
  <si>
    <t>19869053710</t>
  </si>
  <si>
    <t>19869053711</t>
  </si>
  <si>
    <t>19869053712</t>
  </si>
  <si>
    <t>19869053713</t>
  </si>
  <si>
    <t>19869053816</t>
  </si>
  <si>
    <t>19869053817</t>
  </si>
  <si>
    <t>19869053818</t>
  </si>
  <si>
    <t>19869053819</t>
  </si>
  <si>
    <t>19869053821</t>
  </si>
  <si>
    <t>19869053822</t>
  </si>
  <si>
    <t>19869053823</t>
  </si>
  <si>
    <t>19869053824</t>
  </si>
  <si>
    <t>19869053825</t>
  </si>
  <si>
    <t>19869053848</t>
  </si>
  <si>
    <t>19869053849</t>
  </si>
  <si>
    <t>19869053850</t>
  </si>
  <si>
    <t>19869053851</t>
  </si>
  <si>
    <t>19869053852</t>
  </si>
  <si>
    <t>19869053853</t>
  </si>
  <si>
    <t>19869053854</t>
  </si>
  <si>
    <t>19869053855</t>
  </si>
  <si>
    <t>19869054076</t>
  </si>
  <si>
    <t>19869054077</t>
  </si>
  <si>
    <t>19869054078</t>
  </si>
  <si>
    <t>19869054079</t>
  </si>
  <si>
    <t>19869054080</t>
  </si>
  <si>
    <t>19869054081</t>
  </si>
  <si>
    <t>19869054082</t>
  </si>
  <si>
    <t>19869054083</t>
  </si>
  <si>
    <t>19869054084</t>
  </si>
  <si>
    <t>19869054085</t>
  </si>
  <si>
    <t>19869054086</t>
  </si>
  <si>
    <t>19869054087</t>
  </si>
  <si>
    <t>19869054088</t>
  </si>
  <si>
    <t>19869054089</t>
  </si>
  <si>
    <t>19869054090</t>
  </si>
  <si>
    <t>19869054091</t>
  </si>
  <si>
    <t>19869054092</t>
  </si>
  <si>
    <t>19869054093</t>
  </si>
  <si>
    <t>19869054094</t>
  </si>
  <si>
    <t>19869054095</t>
  </si>
  <si>
    <t>19869054096</t>
  </si>
  <si>
    <t>19869054097</t>
  </si>
  <si>
    <t>19869054098</t>
  </si>
  <si>
    <t>19869054099</t>
  </si>
  <si>
    <t>19869054182</t>
  </si>
  <si>
    <t>19869054183</t>
  </si>
  <si>
    <t>19869054184</t>
  </si>
  <si>
    <t>19869054185</t>
  </si>
  <si>
    <t>19869054186</t>
  </si>
  <si>
    <t>19869054187</t>
  </si>
  <si>
    <t>19869054188</t>
  </si>
  <si>
    <t>19869054189</t>
  </si>
  <si>
    <t>19869054301</t>
  </si>
  <si>
    <t>19869054302</t>
  </si>
  <si>
    <t>19869054303</t>
  </si>
  <si>
    <t>19869054304</t>
  </si>
  <si>
    <t>19869054306</t>
  </si>
  <si>
    <t>19869054307</t>
  </si>
  <si>
    <t>19869054308</t>
  </si>
  <si>
    <t>19869054309</t>
  </si>
  <si>
    <t>19869054310</t>
  </si>
  <si>
    <t>19869054311</t>
  </si>
  <si>
    <t>19869054312</t>
  </si>
  <si>
    <t>19869054313</t>
  </si>
  <si>
    <t>19869054314</t>
  </si>
  <si>
    <t>19869054315</t>
  </si>
  <si>
    <t>19869054316</t>
  </si>
  <si>
    <t>19869054317</t>
  </si>
  <si>
    <t>19869054533</t>
  </si>
  <si>
    <t>19869054534</t>
  </si>
  <si>
    <t>19869054543</t>
  </si>
  <si>
    <t>19869054544</t>
  </si>
  <si>
    <t>19869054545</t>
  </si>
  <si>
    <t>19869054546</t>
  </si>
  <si>
    <t>19869054547</t>
  </si>
  <si>
    <t>19869054548</t>
  </si>
  <si>
    <t>19869054549</t>
  </si>
  <si>
    <t>19869054558</t>
  </si>
  <si>
    <t>19869054559</t>
  </si>
  <si>
    <t>19869054560</t>
  </si>
  <si>
    <t>19869054561</t>
  </si>
  <si>
    <t>19869054562</t>
  </si>
  <si>
    <t>19869054563</t>
  </si>
  <si>
    <t>19869054564</t>
  </si>
  <si>
    <t>19869054565</t>
  </si>
  <si>
    <t>19869054628</t>
  </si>
  <si>
    <t>19869054630</t>
  </si>
  <si>
    <t>19869054631</t>
  </si>
  <si>
    <t>19869054632</t>
  </si>
  <si>
    <t>19869054633</t>
  </si>
  <si>
    <t>19869055410</t>
  </si>
  <si>
    <t>19869055428</t>
  </si>
  <si>
    <t>19869055429</t>
  </si>
  <si>
    <t>19869055430</t>
  </si>
  <si>
    <t>19869055431</t>
  </si>
  <si>
    <t>19869055432</t>
  </si>
  <si>
    <t>19869055433</t>
  </si>
  <si>
    <t>19869055434</t>
  </si>
  <si>
    <t>19869055435</t>
  </si>
  <si>
    <t>19869055480</t>
  </si>
  <si>
    <t>19869055481</t>
  </si>
  <si>
    <t>19869055482</t>
  </si>
  <si>
    <t>19869055483</t>
  </si>
  <si>
    <t>19869055484</t>
  </si>
  <si>
    <t>19869055485</t>
  </si>
  <si>
    <t>19869055486</t>
  </si>
  <si>
    <t>19869055487</t>
  </si>
  <si>
    <t>19869055488</t>
  </si>
  <si>
    <t>19869055489</t>
  </si>
  <si>
    <t>19869055915</t>
  </si>
  <si>
    <t>19869055916</t>
  </si>
  <si>
    <t>19869055917</t>
  </si>
  <si>
    <t>19869055918</t>
  </si>
  <si>
    <t>19869055919</t>
  </si>
  <si>
    <t>20065060038</t>
  </si>
  <si>
    <t>20451057062</t>
  </si>
  <si>
    <t>20451057063</t>
  </si>
  <si>
    <t>20451057081</t>
  </si>
  <si>
    <t>20451067060</t>
  </si>
  <si>
    <t>20451067099</t>
  </si>
  <si>
    <t>20451067186</t>
  </si>
  <si>
    <t>20451087121</t>
  </si>
  <si>
    <t>20451087122</t>
  </si>
  <si>
    <t>20513001001</t>
  </si>
  <si>
    <t>20513001004</t>
  </si>
  <si>
    <t>20513001005</t>
  </si>
  <si>
    <t>20513001006</t>
  </si>
  <si>
    <t>20513002001</t>
  </si>
  <si>
    <t>20513002004</t>
  </si>
  <si>
    <t>20513002006</t>
  </si>
  <si>
    <t>20513004001</t>
  </si>
  <si>
    <t>20513005000</t>
  </si>
  <si>
    <t>20513005005</t>
  </si>
  <si>
    <t>20513005010</t>
  </si>
  <si>
    <t>20513006005</t>
  </si>
  <si>
    <t>20513007001</t>
  </si>
  <si>
    <t>20513007004</t>
  </si>
  <si>
    <t>20513007005</t>
  </si>
  <si>
    <t>20513007006</t>
  </si>
  <si>
    <t>20513008001</t>
  </si>
  <si>
    <t>20513008004</t>
  </si>
  <si>
    <t>20513008005</t>
  </si>
  <si>
    <t>20513008006</t>
  </si>
  <si>
    <t>20513060106</t>
  </si>
  <si>
    <t>20555000100</t>
  </si>
  <si>
    <t>20555000400</t>
  </si>
  <si>
    <t>20555000500</t>
  </si>
  <si>
    <t>20555000600</t>
  </si>
  <si>
    <t>20555001600</t>
  </si>
  <si>
    <t>20555001700</t>
  </si>
  <si>
    <t>20555002101</t>
  </si>
  <si>
    <t>20555002200</t>
  </si>
  <si>
    <t>20555002500</t>
  </si>
  <si>
    <t>20555002700</t>
  </si>
  <si>
    <t>20555003200</t>
  </si>
  <si>
    <t>20555003300</t>
  </si>
  <si>
    <t>20555004000</t>
  </si>
  <si>
    <t>21247000002</t>
  </si>
  <si>
    <t>21247000003</t>
  </si>
  <si>
    <t>21586001101</t>
  </si>
  <si>
    <t>21586001102</t>
  </si>
  <si>
    <t>21586001201</t>
  </si>
  <si>
    <t>21586001202</t>
  </si>
  <si>
    <t>21586011002</t>
  </si>
  <si>
    <t>21586012002</t>
  </si>
  <si>
    <t>21724070105</t>
  </si>
  <si>
    <t>21922002107</t>
  </si>
  <si>
    <t>22066000511</t>
  </si>
  <si>
    <t>22318000015</t>
  </si>
  <si>
    <t>22318000060</t>
  </si>
  <si>
    <t>22318000180</t>
  </si>
  <si>
    <t>22510002700</t>
  </si>
  <si>
    <t>22537051146</t>
  </si>
  <si>
    <t>22537051155</t>
  </si>
  <si>
    <t>22537051160</t>
  </si>
  <si>
    <t>22537051170</t>
  </si>
  <si>
    <t>22537051179</t>
  </si>
  <si>
    <t>22537051203</t>
  </si>
  <si>
    <t>22537051204</t>
  </si>
  <si>
    <t>22537051212</t>
  </si>
  <si>
    <t>22537051226</t>
  </si>
  <si>
    <t>22537051234</t>
  </si>
  <si>
    <t>22600008552</t>
  </si>
  <si>
    <t>22600064203</t>
  </si>
  <si>
    <t>22600092050</t>
  </si>
  <si>
    <t>22600092620</t>
  </si>
  <si>
    <t>22600092720</t>
  </si>
  <si>
    <t>22600093050</t>
  </si>
  <si>
    <t>22600093150</t>
  </si>
  <si>
    <t>22600094050</t>
  </si>
  <si>
    <t>23155001701</t>
  </si>
  <si>
    <t>23155005101</t>
  </si>
  <si>
    <t>23155005601</t>
  </si>
  <si>
    <t>23155005701</t>
  </si>
  <si>
    <t>23155005801</t>
  </si>
  <si>
    <t>23155005810</t>
  </si>
  <si>
    <t>23155007001</t>
  </si>
  <si>
    <t>23155007101</t>
  </si>
  <si>
    <t>23155013301</t>
  </si>
  <si>
    <t>23155013401</t>
  </si>
  <si>
    <t>23155013525</t>
  </si>
  <si>
    <t>23155013603</t>
  </si>
  <si>
    <t>23155014101</t>
  </si>
  <si>
    <t>23155014201</t>
  </si>
  <si>
    <t>23155014301</t>
  </si>
  <si>
    <t>23155014701</t>
  </si>
  <si>
    <t>23155014801</t>
  </si>
  <si>
    <t>23155014901</t>
  </si>
  <si>
    <t>23155017031</t>
  </si>
  <si>
    <t>23155019331</t>
  </si>
  <si>
    <t>23155019341</t>
  </si>
  <si>
    <t>23155021631</t>
  </si>
  <si>
    <t>23155022701</t>
  </si>
  <si>
    <t>23155022705</t>
  </si>
  <si>
    <t>23155022801</t>
  </si>
  <si>
    <t>23155022805</t>
  </si>
  <si>
    <t>23155022901</t>
  </si>
  <si>
    <t>23155022905</t>
  </si>
  <si>
    <t>23155023301</t>
  </si>
  <si>
    <t>23155023401</t>
  </si>
  <si>
    <t>23155023501</t>
  </si>
  <si>
    <t>23155024031</t>
  </si>
  <si>
    <t>23155024041</t>
  </si>
  <si>
    <t>23155025831</t>
  </si>
  <si>
    <t>23155025832</t>
  </si>
  <si>
    <t>23155029031</t>
  </si>
  <si>
    <t>23155029032</t>
  </si>
  <si>
    <t>23155029041</t>
  </si>
  <si>
    <t>23155029042</t>
  </si>
  <si>
    <t>23155029431</t>
  </si>
  <si>
    <t>23155029441</t>
  </si>
  <si>
    <t>23155029442</t>
  </si>
  <si>
    <t>23155031331</t>
  </si>
  <si>
    <t>23155032631</t>
  </si>
  <si>
    <t>23155034532</t>
  </si>
  <si>
    <t>23155034533</t>
  </si>
  <si>
    <t>23155034541</t>
  </si>
  <si>
    <t>23155034542</t>
  </si>
  <si>
    <t>23155034543</t>
  </si>
  <si>
    <t>23155034544</t>
  </si>
  <si>
    <t>23155036201</t>
  </si>
  <si>
    <t>23155036205</t>
  </si>
  <si>
    <t>23155047331</t>
  </si>
  <si>
    <t>23155047332</t>
  </si>
  <si>
    <t>23155047333</t>
  </si>
  <si>
    <t>23155047341</t>
  </si>
  <si>
    <t>23155047342</t>
  </si>
  <si>
    <t>23155047344</t>
  </si>
  <si>
    <t>23155051741</t>
  </si>
  <si>
    <t>23155051841</t>
  </si>
  <si>
    <t>23155052331</t>
  </si>
  <si>
    <t>23155052341</t>
  </si>
  <si>
    <t>23155053102</t>
  </si>
  <si>
    <t>23155054731</t>
  </si>
  <si>
    <t>23155054741</t>
  </si>
  <si>
    <t>23155054742</t>
  </si>
  <si>
    <t>23155054831</t>
  </si>
  <si>
    <t>23155054841</t>
  </si>
  <si>
    <t>23155054842</t>
  </si>
  <si>
    <t>23155054931</t>
  </si>
  <si>
    <t>23155055031</t>
  </si>
  <si>
    <t>23155060031</t>
  </si>
  <si>
    <t>23155060041</t>
  </si>
  <si>
    <t>23155060131</t>
  </si>
  <si>
    <t>23155060132</t>
  </si>
  <si>
    <t>23155060141</t>
  </si>
  <si>
    <t>23155060142</t>
  </si>
  <si>
    <t>23155062031</t>
  </si>
  <si>
    <t>23155062041</t>
  </si>
  <si>
    <t>23155062102</t>
  </si>
  <si>
    <t>23155064731</t>
  </si>
  <si>
    <t>23155064941</t>
  </si>
  <si>
    <t>23155066201</t>
  </si>
  <si>
    <t>23155066203</t>
  </si>
  <si>
    <t>23155066301</t>
  </si>
  <si>
    <t>23155068531</t>
  </si>
  <si>
    <t>23155068631</t>
  </si>
  <si>
    <t>23155068731</t>
  </si>
  <si>
    <t>23155068741</t>
  </si>
  <si>
    <t>23155068831</t>
  </si>
  <si>
    <t>23155068841</t>
  </si>
  <si>
    <t>23155068931</t>
  </si>
  <si>
    <t>23155068941</t>
  </si>
  <si>
    <t>23155074831</t>
  </si>
  <si>
    <t>23155074841</t>
  </si>
  <si>
    <t>23155077131</t>
  </si>
  <si>
    <t>23155078531</t>
  </si>
  <si>
    <t>23155078541</t>
  </si>
  <si>
    <t>23155078631</t>
  </si>
  <si>
    <t>23155078641</t>
  </si>
  <si>
    <t>23155079041</t>
  </si>
  <si>
    <t>23155079901</t>
  </si>
  <si>
    <t>23155080001</t>
  </si>
  <si>
    <t>23155080101</t>
  </si>
  <si>
    <t>23155080201</t>
  </si>
  <si>
    <t>23155080301</t>
  </si>
  <si>
    <t>23155080401</t>
  </si>
  <si>
    <t>23155080501</t>
  </si>
  <si>
    <t>23155080601</t>
  </si>
  <si>
    <t>23155080701</t>
  </si>
  <si>
    <t>23155080901</t>
  </si>
  <si>
    <t>23155082373</t>
  </si>
  <si>
    <t>23155083001</t>
  </si>
  <si>
    <t>23155083005</t>
  </si>
  <si>
    <t>23155083131</t>
  </si>
  <si>
    <t>23155083601</t>
  </si>
  <si>
    <t>23155083605</t>
  </si>
  <si>
    <t>23155083711</t>
  </si>
  <si>
    <t>23155083730</t>
  </si>
  <si>
    <t>23155083811</t>
  </si>
  <si>
    <t>23155083830</t>
  </si>
  <si>
    <t>23155083911</t>
  </si>
  <si>
    <t>23155083930</t>
  </si>
  <si>
    <t>23155084851</t>
  </si>
  <si>
    <t>23155085703</t>
  </si>
  <si>
    <t>23155085705</t>
  </si>
  <si>
    <t>23155085709</t>
  </si>
  <si>
    <t>23155086931</t>
  </si>
  <si>
    <t>23155086941</t>
  </si>
  <si>
    <t>23155087031</t>
  </si>
  <si>
    <t>23155087041</t>
  </si>
  <si>
    <t>23155088231</t>
  </si>
  <si>
    <t>23155088331</t>
  </si>
  <si>
    <t>23155088431</t>
  </si>
  <si>
    <t>23323001122</t>
  </si>
  <si>
    <t>23359001204</t>
  </si>
  <si>
    <t>23359010010</t>
  </si>
  <si>
    <t>23359010030</t>
  </si>
  <si>
    <t>23359010190</t>
  </si>
  <si>
    <t>23359010290</t>
  </si>
  <si>
    <t>23359010530</t>
  </si>
  <si>
    <t>23359020030</t>
  </si>
  <si>
    <t>23490585401</t>
  </si>
  <si>
    <t>23594090101</t>
  </si>
  <si>
    <t>23601000003</t>
  </si>
  <si>
    <t>23601000004</t>
  </si>
  <si>
    <t>23601000005</t>
  </si>
  <si>
    <t>23601000006</t>
  </si>
  <si>
    <t>23601000012</t>
  </si>
  <si>
    <t>23601000021</t>
  </si>
  <si>
    <t>23601000043</t>
  </si>
  <si>
    <t>23601000051</t>
  </si>
  <si>
    <t>23601000053</t>
  </si>
  <si>
    <t>23601000054</t>
  </si>
  <si>
    <t>23601000055</t>
  </si>
  <si>
    <t>23601000056</t>
  </si>
  <si>
    <t>23601000545</t>
  </si>
  <si>
    <t>23601000700</t>
  </si>
  <si>
    <t>23601000701</t>
  </si>
  <si>
    <t>23601000711</t>
  </si>
  <si>
    <t>23601000715</t>
  </si>
  <si>
    <t>23601000717</t>
  </si>
  <si>
    <t>23601000718</t>
  </si>
  <si>
    <t>23601000719</t>
  </si>
  <si>
    <t>23601000720</t>
  </si>
  <si>
    <t>23601000725</t>
  </si>
  <si>
    <t>23601000728</t>
  </si>
  <si>
    <t>23601000729</t>
  </si>
  <si>
    <t>23601000756</t>
  </si>
  <si>
    <t>23601000761</t>
  </si>
  <si>
    <t>23601000773</t>
  </si>
  <si>
    <t>23601000805</t>
  </si>
  <si>
    <t>23601001223</t>
  </si>
  <si>
    <t>23601002650</t>
  </si>
  <si>
    <t>23601002651</t>
  </si>
  <si>
    <t>23601005144</t>
  </si>
  <si>
    <t>23601005175</t>
  </si>
  <si>
    <t>23601007030</t>
  </si>
  <si>
    <t>23601007040</t>
  </si>
  <si>
    <t>23601007360</t>
  </si>
  <si>
    <t>23601007460</t>
  </si>
  <si>
    <t>23601007810</t>
  </si>
  <si>
    <t>23601008210</t>
  </si>
  <si>
    <t>23601008250</t>
  </si>
  <si>
    <t>23601008570</t>
  </si>
  <si>
    <t>23601009510</t>
  </si>
  <si>
    <t>23601009520</t>
  </si>
  <si>
    <t>23601009750</t>
  </si>
  <si>
    <t>23601009760</t>
  </si>
  <si>
    <t>23601009770</t>
  </si>
  <si>
    <t>23601011000</t>
  </si>
  <si>
    <t>23601011100</t>
  </si>
  <si>
    <t>23601011300</t>
  </si>
  <si>
    <t>23601011400</t>
  </si>
  <si>
    <t>23601011520</t>
  </si>
  <si>
    <t>23601012010</t>
  </si>
  <si>
    <t>23601012020</t>
  </si>
  <si>
    <t>23601012030</t>
  </si>
  <si>
    <t>23601012040</t>
  </si>
  <si>
    <t>23601012050</t>
  </si>
  <si>
    <t>23601012060</t>
  </si>
  <si>
    <t>23601012070</t>
  </si>
  <si>
    <t>23601012080</t>
  </si>
  <si>
    <t>23601012090</t>
  </si>
  <si>
    <t>23601012101</t>
  </si>
  <si>
    <t>23601012110</t>
  </si>
  <si>
    <t>23601012120</t>
  </si>
  <si>
    <t>23601012130</t>
  </si>
  <si>
    <t>23601012227</t>
  </si>
  <si>
    <t>23601012550</t>
  </si>
  <si>
    <t>23601012800</t>
  </si>
  <si>
    <t>23601012801</t>
  </si>
  <si>
    <t>23601012802</t>
  </si>
  <si>
    <t>23601012860</t>
  </si>
  <si>
    <t>23601012900</t>
  </si>
  <si>
    <t>23601012901</t>
  </si>
  <si>
    <t>23601012960</t>
  </si>
  <si>
    <t>23601013040</t>
  </si>
  <si>
    <t>23601013050</t>
  </si>
  <si>
    <t>23601013061</t>
  </si>
  <si>
    <t>23601013071</t>
  </si>
  <si>
    <t>23601013080</t>
  </si>
  <si>
    <t>23601013090</t>
  </si>
  <si>
    <t>23601013100</t>
  </si>
  <si>
    <t>23601013580</t>
  </si>
  <si>
    <t>23601021227</t>
  </si>
  <si>
    <t>23601022560</t>
  </si>
  <si>
    <t>23601022791</t>
  </si>
  <si>
    <t>23601022820</t>
  </si>
  <si>
    <t>23601022831</t>
  </si>
  <si>
    <t>23601022861</t>
  </si>
  <si>
    <t>23601022871</t>
  </si>
  <si>
    <t>23601022900</t>
  </si>
  <si>
    <t>23601023100</t>
  </si>
  <si>
    <t>23601023200</t>
  </si>
  <si>
    <t>23601023300</t>
  </si>
  <si>
    <t>23601023407</t>
  </si>
  <si>
    <t>23601023572</t>
  </si>
  <si>
    <t>23601031013</t>
  </si>
  <si>
    <t>23601031217</t>
  </si>
  <si>
    <t>23601032001</t>
  </si>
  <si>
    <t>23601033600</t>
  </si>
  <si>
    <t>23601040350</t>
  </si>
  <si>
    <t>23601043010</t>
  </si>
  <si>
    <t>23601044010</t>
  </si>
  <si>
    <t>23601045010</t>
  </si>
  <si>
    <t>23601045011</t>
  </si>
  <si>
    <t>23601045050</t>
  </si>
  <si>
    <t>23601045280</t>
  </si>
  <si>
    <t>23601045290</t>
  </si>
  <si>
    <t>23601045300</t>
  </si>
  <si>
    <t>23601045310</t>
  </si>
  <si>
    <t>23601045320</t>
  </si>
  <si>
    <t>23601045330</t>
  </si>
  <si>
    <t>23601045340</t>
  </si>
  <si>
    <t>23601045350</t>
  </si>
  <si>
    <t>23601045360</t>
  </si>
  <si>
    <t>23601045378</t>
  </si>
  <si>
    <t>23601045380</t>
  </si>
  <si>
    <t>23601045390</t>
  </si>
  <si>
    <t>23601046020</t>
  </si>
  <si>
    <t>23601046050</t>
  </si>
  <si>
    <t>23601046550</t>
  </si>
  <si>
    <t>23601047000</t>
  </si>
  <si>
    <t>23601048070</t>
  </si>
  <si>
    <t>23601049000</t>
  </si>
  <si>
    <t>23601049021</t>
  </si>
  <si>
    <t>23601049040</t>
  </si>
  <si>
    <t>23601057100</t>
  </si>
  <si>
    <t>23601057200</t>
  </si>
  <si>
    <t>23601058600</t>
  </si>
  <si>
    <t>23601058700</t>
  </si>
  <si>
    <t>23601060600</t>
  </si>
  <si>
    <t>23601063250</t>
  </si>
  <si>
    <t>23601065042</t>
  </si>
  <si>
    <t>23601065043</t>
  </si>
  <si>
    <t>23601065071</t>
  </si>
  <si>
    <t>23601065110</t>
  </si>
  <si>
    <t>23601065140</t>
  </si>
  <si>
    <t>23601065180</t>
  </si>
  <si>
    <t>23601065190</t>
  </si>
  <si>
    <t>23601065202</t>
  </si>
  <si>
    <t>23601065320</t>
  </si>
  <si>
    <t>23601065370</t>
  </si>
  <si>
    <t>23601065380</t>
  </si>
  <si>
    <t>23601065400</t>
  </si>
  <si>
    <t>23601065750</t>
  </si>
  <si>
    <t>23601065850</t>
  </si>
  <si>
    <t>23601074380</t>
  </si>
  <si>
    <t>23601074420</t>
  </si>
  <si>
    <t>23601085520</t>
  </si>
  <si>
    <t>23601086030</t>
  </si>
  <si>
    <t>23601087010</t>
  </si>
  <si>
    <t>23601087020</t>
  </si>
  <si>
    <t>23601087030</t>
  </si>
  <si>
    <t>23601087060</t>
  </si>
  <si>
    <t>23601087070</t>
  </si>
  <si>
    <t>23601087080</t>
  </si>
  <si>
    <t>23601087110</t>
  </si>
  <si>
    <t>23601087130</t>
  </si>
  <si>
    <t>23601087300</t>
  </si>
  <si>
    <t>23601087350</t>
  </si>
  <si>
    <t>23601087400</t>
  </si>
  <si>
    <t>23601087401</t>
  </si>
  <si>
    <t>23601087402</t>
  </si>
  <si>
    <t>23601087600</t>
  </si>
  <si>
    <t>23601087601</t>
  </si>
  <si>
    <t>23601087602</t>
  </si>
  <si>
    <t>23601087603</t>
  </si>
  <si>
    <t>23601087900</t>
  </si>
  <si>
    <t>23601087901</t>
  </si>
  <si>
    <t>23601087902</t>
  </si>
  <si>
    <t>23601088000</t>
  </si>
  <si>
    <t>23601088001</t>
  </si>
  <si>
    <t>23601088100</t>
  </si>
  <si>
    <t>23601088101</t>
  </si>
  <si>
    <t>23601088400</t>
  </si>
  <si>
    <t>23601088401</t>
  </si>
  <si>
    <t>23601088402</t>
  </si>
  <si>
    <t>23601088500</t>
  </si>
  <si>
    <t>23601088501</t>
  </si>
  <si>
    <t>23601088502</t>
  </si>
  <si>
    <t>23601089100</t>
  </si>
  <si>
    <t>23601089101</t>
  </si>
  <si>
    <t>23601089102</t>
  </si>
  <si>
    <t>23710000110</t>
  </si>
  <si>
    <t>23710000208</t>
  </si>
  <si>
    <t>23710006004</t>
  </si>
  <si>
    <t>23710006508</t>
  </si>
  <si>
    <t>23710052020</t>
  </si>
  <si>
    <t>23900001396</t>
  </si>
  <si>
    <t>23900001398</t>
  </si>
  <si>
    <t>23900001399</t>
  </si>
  <si>
    <t>23900001401</t>
  </si>
  <si>
    <t>23900001531</t>
  </si>
  <si>
    <t>23900001619</t>
  </si>
  <si>
    <t>23900003802</t>
  </si>
  <si>
    <t>23900003803</t>
  </si>
  <si>
    <t>24155001300</t>
  </si>
  <si>
    <t>24201000201</t>
  </si>
  <si>
    <t>24201001020</t>
  </si>
  <si>
    <t>24201001050</t>
  </si>
  <si>
    <t>24201010001</t>
  </si>
  <si>
    <t>24201010024</t>
  </si>
  <si>
    <t>24201010101</t>
  </si>
  <si>
    <t>24201010104</t>
  </si>
  <si>
    <t>24201011001</t>
  </si>
  <si>
    <t>24201011024</t>
  </si>
  <si>
    <t>24201020701</t>
  </si>
  <si>
    <t>24201040002</t>
  </si>
  <si>
    <t>24208004040</t>
  </si>
  <si>
    <t>24208038760</t>
  </si>
  <si>
    <t>24208038762</t>
  </si>
  <si>
    <t>24208038819</t>
  </si>
  <si>
    <t>24208040319</t>
  </si>
  <si>
    <t>24208041601</t>
  </si>
  <si>
    <t>24208043262</t>
  </si>
  <si>
    <t>24208043272</t>
  </si>
  <si>
    <t>24208046530</t>
  </si>
  <si>
    <t>24208046535</t>
  </si>
  <si>
    <t>24208046540</t>
  </si>
  <si>
    <t>24208046570</t>
  </si>
  <si>
    <t>24208046630</t>
  </si>
  <si>
    <t>24208053210</t>
  </si>
  <si>
    <t>24208053220</t>
  </si>
  <si>
    <t>24208053230</t>
  </si>
  <si>
    <t>24208053240</t>
  </si>
  <si>
    <t>24208060260</t>
  </si>
  <si>
    <t>24208062504</t>
  </si>
  <si>
    <t>24208063210</t>
  </si>
  <si>
    <t>24208063211</t>
  </si>
  <si>
    <t>24208063261</t>
  </si>
  <si>
    <t>24208069760</t>
  </si>
  <si>
    <t>24208069762</t>
  </si>
  <si>
    <t>24208069763</t>
  </si>
  <si>
    <t>24208069765</t>
  </si>
  <si>
    <t>24208069779</t>
  </si>
  <si>
    <t>24208069790</t>
  </si>
  <si>
    <t>24208069864</t>
  </si>
  <si>
    <t>24208069866</t>
  </si>
  <si>
    <t>24208072002</t>
  </si>
  <si>
    <t>24208073510</t>
  </si>
  <si>
    <t>24275052501</t>
  </si>
  <si>
    <t>24330021006</t>
  </si>
  <si>
    <t>24330022001</t>
  </si>
  <si>
    <t>24338001801</t>
  </si>
  <si>
    <t>24338005008</t>
  </si>
  <si>
    <t>24338005501</t>
  </si>
  <si>
    <t>24338010203</t>
  </si>
  <si>
    <t>24338010403</t>
  </si>
  <si>
    <t>24338012203</t>
  </si>
  <si>
    <t>24338012403</t>
  </si>
  <si>
    <t>24338012603</t>
  </si>
  <si>
    <t>24338013013</t>
  </si>
  <si>
    <t>24338013213</t>
  </si>
  <si>
    <t>24338013402</t>
  </si>
  <si>
    <t>24338013610</t>
  </si>
  <si>
    <t>24338015020</t>
  </si>
  <si>
    <t>24338018504</t>
  </si>
  <si>
    <t>24338085003</t>
  </si>
  <si>
    <t>24338085103</t>
  </si>
  <si>
    <t>24338085203</t>
  </si>
  <si>
    <t>24338085303</t>
  </si>
  <si>
    <t>24338085403</t>
  </si>
  <si>
    <t>24338085503</t>
  </si>
  <si>
    <t>24338085603</t>
  </si>
  <si>
    <t>24357001045</t>
  </si>
  <si>
    <t>24357001113</t>
  </si>
  <si>
    <t>24357001212</t>
  </si>
  <si>
    <t>24357050045</t>
  </si>
  <si>
    <t>24357080104</t>
  </si>
  <si>
    <t>24357091101</t>
  </si>
  <si>
    <t>24357091120</t>
  </si>
  <si>
    <t>24359034001</t>
  </si>
  <si>
    <t>24359034002</t>
  </si>
  <si>
    <t>24359034005</t>
  </si>
  <si>
    <t>24359034006</t>
  </si>
  <si>
    <t>24359035001</t>
  </si>
  <si>
    <t>24359035015</t>
  </si>
  <si>
    <t>24359050302</t>
  </si>
  <si>
    <t>24359050502</t>
  </si>
  <si>
    <t>24359050801</t>
  </si>
  <si>
    <t>24359050901</t>
  </si>
  <si>
    <t>24359052207</t>
  </si>
  <si>
    <t>24359054005</t>
  </si>
  <si>
    <t>24359054403</t>
  </si>
  <si>
    <t>24359056403</t>
  </si>
  <si>
    <t>24359058403</t>
  </si>
  <si>
    <t>24359061004</t>
  </si>
  <si>
    <t>24385002103</t>
  </si>
  <si>
    <t>24385005355</t>
  </si>
  <si>
    <t>24385006003</t>
  </si>
  <si>
    <t>24385009647</t>
  </si>
  <si>
    <t>24385010347</t>
  </si>
  <si>
    <t>24385019003</t>
  </si>
  <si>
    <t>24385024343</t>
  </si>
  <si>
    <t>24385027403</t>
  </si>
  <si>
    <t>24385027603</t>
  </si>
  <si>
    <t>24385037926</t>
  </si>
  <si>
    <t>24385047978</t>
  </si>
  <si>
    <t>24385059871</t>
  </si>
  <si>
    <t>24417068130</t>
  </si>
  <si>
    <t>24492085056</t>
  </si>
  <si>
    <t>24658031201</t>
  </si>
  <si>
    <t>24658031205</t>
  </si>
  <si>
    <t>24658031210</t>
  </si>
  <si>
    <t>24658031220</t>
  </si>
  <si>
    <t>24658031250</t>
  </si>
  <si>
    <t>24658070001</t>
  </si>
  <si>
    <t>24658070101</t>
  </si>
  <si>
    <t>24658070632</t>
  </si>
  <si>
    <t>24658070834</t>
  </si>
  <si>
    <t>24689013201</t>
  </si>
  <si>
    <t>24979004113</t>
  </si>
  <si>
    <t>24979010102</t>
  </si>
  <si>
    <t>24979010106</t>
  </si>
  <si>
    <t>24979010107</t>
  </si>
  <si>
    <t>24979010202</t>
  </si>
  <si>
    <t>24979010206</t>
  </si>
  <si>
    <t>24979010207</t>
  </si>
  <si>
    <t>24979016044</t>
  </si>
  <si>
    <t>24979016144</t>
  </si>
  <si>
    <t>24979024806</t>
  </si>
  <si>
    <t>25021005201</t>
  </si>
  <si>
    <t>25021005205</t>
  </si>
  <si>
    <t>25021005301</t>
  </si>
  <si>
    <t>25021010010</t>
  </si>
  <si>
    <t>25021010110</t>
  </si>
  <si>
    <t>25021010299</t>
  </si>
  <si>
    <t>25021010610</t>
  </si>
  <si>
    <t>25021010720</t>
  </si>
  <si>
    <t>25021010910</t>
  </si>
  <si>
    <t>25021011020</t>
  </si>
  <si>
    <t>25021011199</t>
  </si>
  <si>
    <t>25021011482</t>
  </si>
  <si>
    <t>25021011487</t>
  </si>
  <si>
    <t>25021011506</t>
  </si>
  <si>
    <t>25021011810</t>
  </si>
  <si>
    <t>25021011920</t>
  </si>
  <si>
    <t>25021012120</t>
  </si>
  <si>
    <t>25021012250</t>
  </si>
  <si>
    <t>25021012720</t>
  </si>
  <si>
    <t>25021012850</t>
  </si>
  <si>
    <t>25021012999</t>
  </si>
  <si>
    <t>25021013182</t>
  </si>
  <si>
    <t>25021013281</t>
  </si>
  <si>
    <t>25021013282</t>
  </si>
  <si>
    <t>25021013283</t>
  </si>
  <si>
    <t>25021013610</t>
  </si>
  <si>
    <t>25021013720</t>
  </si>
  <si>
    <t>25021013910</t>
  </si>
  <si>
    <t>25021014010</t>
  </si>
  <si>
    <t>25021014199</t>
  </si>
  <si>
    <t>25021014220</t>
  </si>
  <si>
    <t>25021014330</t>
  </si>
  <si>
    <t>25021014499</t>
  </si>
  <si>
    <t>25021014610</t>
  </si>
  <si>
    <t>25021015010</t>
  </si>
  <si>
    <t>25021015120</t>
  </si>
  <si>
    <t>25021015420</t>
  </si>
  <si>
    <t>25021015799</t>
  </si>
  <si>
    <t>25021015899</t>
  </si>
  <si>
    <t>25021016224</t>
  </si>
  <si>
    <t>25021016268</t>
  </si>
  <si>
    <t>25021016368</t>
  </si>
  <si>
    <t>25021016399</t>
  </si>
  <si>
    <t>25021017302</t>
  </si>
  <si>
    <t>25021017304</t>
  </si>
  <si>
    <t>25021017415</t>
  </si>
  <si>
    <t>25021017416</t>
  </si>
  <si>
    <t>25021017520</t>
  </si>
  <si>
    <t>25021017620</t>
  </si>
  <si>
    <t>25021017750</t>
  </si>
  <si>
    <t>25021017915</t>
  </si>
  <si>
    <t>25021017916</t>
  </si>
  <si>
    <t>25021017966</t>
  </si>
  <si>
    <t>25021017967</t>
  </si>
  <si>
    <t>25021018066</t>
  </si>
  <si>
    <t>25021018199</t>
  </si>
  <si>
    <t>25021018466</t>
  </si>
  <si>
    <t>25021018467</t>
  </si>
  <si>
    <t>25021018482</t>
  </si>
  <si>
    <t>25021018487</t>
  </si>
  <si>
    <t>25021018510</t>
  </si>
  <si>
    <t>25021018984</t>
  </si>
  <si>
    <t>25021019010</t>
  </si>
  <si>
    <t>25021019011</t>
  </si>
  <si>
    <t>25021019110</t>
  </si>
  <si>
    <t>25021019111</t>
  </si>
  <si>
    <t>25021019282</t>
  </si>
  <si>
    <t>25021019287</t>
  </si>
  <si>
    <t>25021019302</t>
  </si>
  <si>
    <t>25021019310</t>
  </si>
  <si>
    <t>25021019410</t>
  </si>
  <si>
    <t>25021019510</t>
  </si>
  <si>
    <t>25021020002</t>
  </si>
  <si>
    <t>25021020110</t>
  </si>
  <si>
    <t>25021020111</t>
  </si>
  <si>
    <t>25021020401</t>
  </si>
  <si>
    <t>25021020405</t>
  </si>
  <si>
    <t>25021020725</t>
  </si>
  <si>
    <t>25021020751</t>
  </si>
  <si>
    <t>25021021598</t>
  </si>
  <si>
    <t>25021021599</t>
  </si>
  <si>
    <t>25021021920</t>
  </si>
  <si>
    <t>25021022320</t>
  </si>
  <si>
    <t>25021022610</t>
  </si>
  <si>
    <t>25021022706</t>
  </si>
  <si>
    <t>25021022905</t>
  </si>
  <si>
    <t>25021023002</t>
  </si>
  <si>
    <t>25021023005</t>
  </si>
  <si>
    <t>25021023120</t>
  </si>
  <si>
    <t>25021023310</t>
  </si>
  <si>
    <t>25021023320</t>
  </si>
  <si>
    <t>25021023410</t>
  </si>
  <si>
    <t>25021023550</t>
  </si>
  <si>
    <t>25021023551</t>
  </si>
  <si>
    <t>25021024110</t>
  </si>
  <si>
    <t>25021024202</t>
  </si>
  <si>
    <t>25021024410</t>
  </si>
  <si>
    <t>25021024501</t>
  </si>
  <si>
    <t>25021024504</t>
  </si>
  <si>
    <t>25021024602</t>
  </si>
  <si>
    <t>25021024750</t>
  </si>
  <si>
    <t>25021024851</t>
  </si>
  <si>
    <t>25021024951</t>
  </si>
  <si>
    <t>25021025020</t>
  </si>
  <si>
    <t>25021025150</t>
  </si>
  <si>
    <t>25021025251</t>
  </si>
  <si>
    <t>25021025350</t>
  </si>
  <si>
    <t>25021025351</t>
  </si>
  <si>
    <t>25021025408</t>
  </si>
  <si>
    <t>25021025416</t>
  </si>
  <si>
    <t>25021025505</t>
  </si>
  <si>
    <t>25021025517</t>
  </si>
  <si>
    <t>25021025550</t>
  </si>
  <si>
    <t>25021025861</t>
  </si>
  <si>
    <t>25021025950</t>
  </si>
  <si>
    <t>25021025951</t>
  </si>
  <si>
    <t>25021026010</t>
  </si>
  <si>
    <t>25021026150</t>
  </si>
  <si>
    <t>25021030167</t>
  </si>
  <si>
    <t>25021030168</t>
  </si>
  <si>
    <t>25021030520</t>
  </si>
  <si>
    <t>25021030566</t>
  </si>
  <si>
    <t>25021031102</t>
  </si>
  <si>
    <t>25021031104</t>
  </si>
  <si>
    <t>25021031110</t>
  </si>
  <si>
    <t>25021031382</t>
  </si>
  <si>
    <t>25021031387</t>
  </si>
  <si>
    <t>25021031501</t>
  </si>
  <si>
    <t>25021031598</t>
  </si>
  <si>
    <t>25021031599</t>
  </si>
  <si>
    <t>25021031720</t>
  </si>
  <si>
    <t>25021031740</t>
  </si>
  <si>
    <t>25021031802</t>
  </si>
  <si>
    <t>25021031804</t>
  </si>
  <si>
    <t>25021032104</t>
  </si>
  <si>
    <t>25021032110</t>
  </si>
  <si>
    <t>25021040001</t>
  </si>
  <si>
    <t>25021040010</t>
  </si>
  <si>
    <t>25021040030</t>
  </si>
  <si>
    <t>25021040066</t>
  </si>
  <si>
    <t>25021040067</t>
  </si>
  <si>
    <t>25021040068</t>
  </si>
  <si>
    <t>25021040201</t>
  </si>
  <si>
    <t>25021040210</t>
  </si>
  <si>
    <t>25021040266</t>
  </si>
  <si>
    <t>25021040301</t>
  </si>
  <si>
    <t>25021040304</t>
  </si>
  <si>
    <t>25021040366</t>
  </si>
  <si>
    <t>25021040401</t>
  </si>
  <si>
    <t>25021040851</t>
  </si>
  <si>
    <t>25021041070</t>
  </si>
  <si>
    <t>25021041071</t>
  </si>
  <si>
    <t>25021041076</t>
  </si>
  <si>
    <t>25021041077</t>
  </si>
  <si>
    <t>25021041078</t>
  </si>
  <si>
    <t>25021041170</t>
  </si>
  <si>
    <t>25021041171</t>
  </si>
  <si>
    <t>25021041450</t>
  </si>
  <si>
    <t>25021041601</t>
  </si>
  <si>
    <t>25021041784</t>
  </si>
  <si>
    <t>25021046001</t>
  </si>
  <si>
    <t>25021046110</t>
  </si>
  <si>
    <t>25021046301</t>
  </si>
  <si>
    <t>25021046401</t>
  </si>
  <si>
    <t>25021046501</t>
  </si>
  <si>
    <t>25021046605</t>
  </si>
  <si>
    <t>25021046705</t>
  </si>
  <si>
    <t>25021046810</t>
  </si>
  <si>
    <t>25021046910</t>
  </si>
  <si>
    <t>25021047010</t>
  </si>
  <si>
    <t>25021047174</t>
  </si>
  <si>
    <t>25021047401</t>
  </si>
  <si>
    <t>25021050002</t>
  </si>
  <si>
    <t>25021050201</t>
  </si>
  <si>
    <t>25021060103</t>
  </si>
  <si>
    <t>25021060203</t>
  </si>
  <si>
    <t>25021060820</t>
  </si>
  <si>
    <t>25021060850</t>
  </si>
  <si>
    <t>25021060851</t>
  </si>
  <si>
    <t>25021061010</t>
  </si>
  <si>
    <t>25021061110</t>
  </si>
  <si>
    <t>25021061281</t>
  </si>
  <si>
    <t>25021061282</t>
  </si>
  <si>
    <t>25021065102</t>
  </si>
  <si>
    <t>25021065282</t>
  </si>
  <si>
    <t>25021065287</t>
  </si>
  <si>
    <t>25021065502</t>
  </si>
  <si>
    <t>25021066110</t>
  </si>
  <si>
    <t>25021067166</t>
  </si>
  <si>
    <t>25021067167</t>
  </si>
  <si>
    <t>25021067182</t>
  </si>
  <si>
    <t>25021067187</t>
  </si>
  <si>
    <t>25021067510</t>
  </si>
  <si>
    <t>25021067620</t>
  </si>
  <si>
    <t>25021067650</t>
  </si>
  <si>
    <t>25021067820</t>
  </si>
  <si>
    <t>25021067920</t>
  </si>
  <si>
    <t>25021068020</t>
  </si>
  <si>
    <t>25021068171</t>
  </si>
  <si>
    <t>25021070001</t>
  </si>
  <si>
    <t>25021070101</t>
  </si>
  <si>
    <t>25021070102</t>
  </si>
  <si>
    <t>25021075110</t>
  </si>
  <si>
    <t>25021075111</t>
  </si>
  <si>
    <t>25021077702</t>
  </si>
  <si>
    <t>25021078005</t>
  </si>
  <si>
    <t>25021078305</t>
  </si>
  <si>
    <t>25021079002</t>
  </si>
  <si>
    <t>25021079003</t>
  </si>
  <si>
    <t>25021079120</t>
  </si>
  <si>
    <t>25021079382</t>
  </si>
  <si>
    <t>25021079482</t>
  </si>
  <si>
    <t>25021079582</t>
  </si>
  <si>
    <t>25021079601</t>
  </si>
  <si>
    <t>25021079602</t>
  </si>
  <si>
    <t>25021079605</t>
  </si>
  <si>
    <t>25021080601</t>
  </si>
  <si>
    <t>25021081230</t>
  </si>
  <si>
    <t>25021081266</t>
  </si>
  <si>
    <t>25021081310</t>
  </si>
  <si>
    <t>25021081430</t>
  </si>
  <si>
    <t>25021081530</t>
  </si>
  <si>
    <t>25021081630</t>
  </si>
  <si>
    <t>25021082005</t>
  </si>
  <si>
    <t>25021082010</t>
  </si>
  <si>
    <t>25021082105</t>
  </si>
  <si>
    <t>25021082667</t>
  </si>
  <si>
    <t>25021082682</t>
  </si>
  <si>
    <t>25021082850</t>
  </si>
  <si>
    <t>25021082902</t>
  </si>
  <si>
    <t>25021083082</t>
  </si>
  <si>
    <t>25021083101</t>
  </si>
  <si>
    <t>25021083301</t>
  </si>
  <si>
    <t>25021083405</t>
  </si>
  <si>
    <t>25021083805</t>
  </si>
  <si>
    <t>25208000104</t>
  </si>
  <si>
    <t>25208000201</t>
  </si>
  <si>
    <t>25208000202</t>
  </si>
  <si>
    <t>25208090104</t>
  </si>
  <si>
    <t>25208090201</t>
  </si>
  <si>
    <t>25208090202</t>
  </si>
  <si>
    <t>25273009529</t>
  </si>
  <si>
    <t>25294000616</t>
  </si>
  <si>
    <t>25294000624</t>
  </si>
  <si>
    <t>25294000810</t>
  </si>
  <si>
    <t>25294000815</t>
  </si>
  <si>
    <t>25294000820</t>
  </si>
  <si>
    <t>25294000825</t>
  </si>
  <si>
    <t>25294087400</t>
  </si>
  <si>
    <t>25357010001</t>
  </si>
  <si>
    <t>25682000101</t>
  </si>
  <si>
    <t>25682000701</t>
  </si>
  <si>
    <t>25682002501</t>
  </si>
  <si>
    <t>25682002801</t>
  </si>
  <si>
    <t>25715067790</t>
  </si>
  <si>
    <t>26341012350</t>
  </si>
  <si>
    <t>26341012400</t>
  </si>
  <si>
    <t>26341012910</t>
  </si>
  <si>
    <t>26341012920</t>
  </si>
  <si>
    <t>26704031825</t>
  </si>
  <si>
    <t>26704032389</t>
  </si>
  <si>
    <t>26704055130</t>
  </si>
  <si>
    <t>26974030064</t>
  </si>
  <si>
    <t>26974030464</t>
  </si>
  <si>
    <t>26974041007</t>
  </si>
  <si>
    <t>26974041008</t>
  </si>
  <si>
    <t>26974041009</t>
  </si>
  <si>
    <t>26974041010</t>
  </si>
  <si>
    <t>26974041012</t>
  </si>
  <si>
    <t>26974041017</t>
  </si>
  <si>
    <t>26974041021</t>
  </si>
  <si>
    <t>26974041023</t>
  </si>
  <si>
    <t>26974041024</t>
  </si>
  <si>
    <t>26974041030</t>
  </si>
  <si>
    <t>26974041031</t>
  </si>
  <si>
    <t>26974041040</t>
  </si>
  <si>
    <t>26974041041</t>
  </si>
  <si>
    <t>26974041042</t>
  </si>
  <si>
    <t>26974041050</t>
  </si>
  <si>
    <t>26974041051</t>
  </si>
  <si>
    <t>26974041052</t>
  </si>
  <si>
    <t>26974041053</t>
  </si>
  <si>
    <t>26974041060</t>
  </si>
  <si>
    <t>26974041061</t>
  </si>
  <si>
    <t>26974041062</t>
  </si>
  <si>
    <t>26974041063</t>
  </si>
  <si>
    <t>26974041066</t>
  </si>
  <si>
    <t>26974041067</t>
  </si>
  <si>
    <t>26974041072</t>
  </si>
  <si>
    <t>26974041073</t>
  </si>
  <si>
    <t>26974041074</t>
  </si>
  <si>
    <t>26974041075</t>
  </si>
  <si>
    <t>26974042001</t>
  </si>
  <si>
    <t>26974042002</t>
  </si>
  <si>
    <t>26974052183</t>
  </si>
  <si>
    <t>26974056801</t>
  </si>
  <si>
    <t>26974090001</t>
  </si>
  <si>
    <t>27241000106</t>
  </si>
  <si>
    <t>27241000150</t>
  </si>
  <si>
    <t>27241000206</t>
  </si>
  <si>
    <t>27241000250</t>
  </si>
  <si>
    <t>27241000306</t>
  </si>
  <si>
    <t>27241000350</t>
  </si>
  <si>
    <t>27241000406</t>
  </si>
  <si>
    <t>27241000450</t>
  </si>
  <si>
    <t>27241000506</t>
  </si>
  <si>
    <t>27241000550</t>
  </si>
  <si>
    <t>27241000606</t>
  </si>
  <si>
    <t>27241000650</t>
  </si>
  <si>
    <t>27241006203</t>
  </si>
  <si>
    <t>27241006303</t>
  </si>
  <si>
    <t>27241006703</t>
  </si>
  <si>
    <t>27241015860</t>
  </si>
  <si>
    <t>27241028601</t>
  </si>
  <si>
    <t>27241028701</t>
  </si>
  <si>
    <t>27434000608</t>
  </si>
  <si>
    <t>27434001015</t>
  </si>
  <si>
    <t>27434001041</t>
  </si>
  <si>
    <t>27434003162</t>
  </si>
  <si>
    <t>27437005056</t>
  </si>
  <si>
    <t>27437005057</t>
  </si>
  <si>
    <t>27437006030</t>
  </si>
  <si>
    <t>27437006060</t>
  </si>
  <si>
    <t>27505000401</t>
  </si>
  <si>
    <t>27505000405</t>
  </si>
  <si>
    <t>27808003501</t>
  </si>
  <si>
    <t>27808003502</t>
  </si>
  <si>
    <t>27808003503</t>
  </si>
  <si>
    <t>27808003601</t>
  </si>
  <si>
    <t>27808003602</t>
  </si>
  <si>
    <t>27808003603</t>
  </si>
  <si>
    <t>27808003701</t>
  </si>
  <si>
    <t>27808003702</t>
  </si>
  <si>
    <t>27808003703</t>
  </si>
  <si>
    <t>27808005102</t>
  </si>
  <si>
    <t>27808008201</t>
  </si>
  <si>
    <t>27808008202</t>
  </si>
  <si>
    <t>27808008501</t>
  </si>
  <si>
    <t>27808011401</t>
  </si>
  <si>
    <t>27808011501</t>
  </si>
  <si>
    <t>27808011601</t>
  </si>
  <si>
    <t>27917001950</t>
  </si>
  <si>
    <t>28595043330</t>
  </si>
  <si>
    <t>28595057004</t>
  </si>
  <si>
    <t>28595071530</t>
  </si>
  <si>
    <t>28595071630</t>
  </si>
  <si>
    <t>28785003900</t>
  </si>
  <si>
    <t>28785010100</t>
  </si>
  <si>
    <t>28785010105</t>
  </si>
  <si>
    <t>28785010150</t>
  </si>
  <si>
    <t>28785010200</t>
  </si>
  <si>
    <t>28785010310</t>
  </si>
  <si>
    <t>28785019000</t>
  </si>
  <si>
    <t>28785020105</t>
  </si>
  <si>
    <t>28785020106</t>
  </si>
  <si>
    <t>28785020400</t>
  </si>
  <si>
    <t>28785020425</t>
  </si>
  <si>
    <t>28785020745</t>
  </si>
  <si>
    <t>28785020790</t>
  </si>
  <si>
    <t>28785022100</t>
  </si>
  <si>
    <t>28785023000</t>
  </si>
  <si>
    <t>28785023100</t>
  </si>
  <si>
    <t>28785023300</t>
  </si>
  <si>
    <t>28785023400</t>
  </si>
  <si>
    <t>28785023500</t>
  </si>
  <si>
    <t>28785023600</t>
  </si>
  <si>
    <t>28785023800</t>
  </si>
  <si>
    <t>28785025100</t>
  </si>
  <si>
    <t>28785025520</t>
  </si>
  <si>
    <t>28785025522</t>
  </si>
  <si>
    <t>28785025524</t>
  </si>
  <si>
    <t>28785025700</t>
  </si>
  <si>
    <t>28785040002</t>
  </si>
  <si>
    <t>28785040520</t>
  </si>
  <si>
    <t>28785050040</t>
  </si>
  <si>
    <t>28785050041</t>
  </si>
  <si>
    <t>28785050820</t>
  </si>
  <si>
    <t>28785050900</t>
  </si>
  <si>
    <t>28785050911</t>
  </si>
  <si>
    <t>28785050920</t>
  </si>
  <si>
    <t>28785050925</t>
  </si>
  <si>
    <t>28785050934</t>
  </si>
  <si>
    <t>28785050955</t>
  </si>
  <si>
    <t>28785060110</t>
  </si>
  <si>
    <t>28785060115</t>
  </si>
  <si>
    <t>28785060118</t>
  </si>
  <si>
    <t>28785060710</t>
  </si>
  <si>
    <t>28785060750</t>
  </si>
  <si>
    <t>28785060910</t>
  </si>
  <si>
    <t>28785060950</t>
  </si>
  <si>
    <t>28785060970</t>
  </si>
  <si>
    <t>28785060980</t>
  </si>
  <si>
    <t>28785061000</t>
  </si>
  <si>
    <t>28785061201</t>
  </si>
  <si>
    <t>28785061302</t>
  </si>
  <si>
    <t>28785061400</t>
  </si>
  <si>
    <t>28785061421</t>
  </si>
  <si>
    <t>28785070750</t>
  </si>
  <si>
    <t>28785099075</t>
  </si>
  <si>
    <t>28785099130</t>
  </si>
  <si>
    <t>28785099821</t>
  </si>
  <si>
    <t>29033002602</t>
  </si>
  <si>
    <t>29033003630</t>
  </si>
  <si>
    <t>29033003730</t>
  </si>
  <si>
    <t>29033050034</t>
  </si>
  <si>
    <t>29135000001</t>
  </si>
  <si>
    <t>29135000002</t>
  </si>
  <si>
    <t>29135014302</t>
  </si>
  <si>
    <t>29135014415</t>
  </si>
  <si>
    <t>29135016102</t>
  </si>
  <si>
    <t>29135016801</t>
  </si>
  <si>
    <t>29135017001</t>
  </si>
  <si>
    <t>29135017203</t>
  </si>
  <si>
    <t>29135030015</t>
  </si>
  <si>
    <t>29135037515</t>
  </si>
  <si>
    <t>29135038015</t>
  </si>
  <si>
    <t>29300012601</t>
  </si>
  <si>
    <t>29300012613</t>
  </si>
  <si>
    <t>29300012701</t>
  </si>
  <si>
    <t>29300012713</t>
  </si>
  <si>
    <t>29300015501</t>
  </si>
  <si>
    <t>29300015519</t>
  </si>
  <si>
    <t>29978091790</t>
  </si>
  <si>
    <t>30103004000</t>
  </si>
  <si>
    <t>30103004100</t>
  </si>
  <si>
    <t>30103004200</t>
  </si>
  <si>
    <t>30103004300</t>
  </si>
  <si>
    <t>30103004500</t>
  </si>
  <si>
    <t>30103004600</t>
  </si>
  <si>
    <t>30237890006</t>
  </si>
  <si>
    <t>30610000327</t>
  </si>
  <si>
    <t>30610000328</t>
  </si>
  <si>
    <t>30610000330</t>
  </si>
  <si>
    <t>30610000331</t>
  </si>
  <si>
    <t>30698014301</t>
  </si>
  <si>
    <t>30698014323</t>
  </si>
  <si>
    <t>30698014401</t>
  </si>
  <si>
    <t>30698022010</t>
  </si>
  <si>
    <t>30698045801</t>
  </si>
  <si>
    <t>30698045901</t>
  </si>
  <si>
    <t>30698049301</t>
  </si>
  <si>
    <t>30698091115</t>
  </si>
  <si>
    <t>30768000325</t>
  </si>
  <si>
    <t>30768000517</t>
  </si>
  <si>
    <t>30768000552</t>
  </si>
  <si>
    <t>30768000601</t>
  </si>
  <si>
    <t>30768000691</t>
  </si>
  <si>
    <t>30768000967</t>
  </si>
  <si>
    <t>30768002505</t>
  </si>
  <si>
    <t>30768002793</t>
  </si>
  <si>
    <t>30768003268</t>
  </si>
  <si>
    <t>30768003545</t>
  </si>
  <si>
    <t>30768003568</t>
  </si>
  <si>
    <t>30768004072</t>
  </si>
  <si>
    <t>30768007584</t>
  </si>
  <si>
    <t>30768009808</t>
  </si>
  <si>
    <t>30768012608</t>
  </si>
  <si>
    <t>30768013438</t>
  </si>
  <si>
    <t>30768015605</t>
  </si>
  <si>
    <t>30768017621</t>
  </si>
  <si>
    <t>30768018565</t>
  </si>
  <si>
    <t>30768019941</t>
  </si>
  <si>
    <t>30768019995</t>
  </si>
  <si>
    <t>30768029173</t>
  </si>
  <si>
    <t>30768029505</t>
  </si>
  <si>
    <t>30768030173</t>
  </si>
  <si>
    <t>30768030417</t>
  </si>
  <si>
    <t>30768041283</t>
  </si>
  <si>
    <t>30768050356</t>
  </si>
  <si>
    <t>30768052957</t>
  </si>
  <si>
    <t>30768053491</t>
  </si>
  <si>
    <t>30768056766</t>
  </si>
  <si>
    <t>30768058615</t>
  </si>
  <si>
    <t>30768060693</t>
  </si>
  <si>
    <t>30768060962</t>
  </si>
  <si>
    <t>30768071958</t>
  </si>
  <si>
    <t>30768090526</t>
  </si>
  <si>
    <t>30772009108</t>
  </si>
  <si>
    <t>31060000661</t>
  </si>
  <si>
    <t>31060000663</t>
  </si>
  <si>
    <t>31064060251</t>
  </si>
  <si>
    <t>31064060259</t>
  </si>
  <si>
    <t>31064076002</t>
  </si>
  <si>
    <t>31064076008</t>
  </si>
  <si>
    <t>31064076028</t>
  </si>
  <si>
    <t>31604000171</t>
  </si>
  <si>
    <t>31604000324</t>
  </si>
  <si>
    <t>31604000328</t>
  </si>
  <si>
    <t>31604000330</t>
  </si>
  <si>
    <t>31604001015</t>
  </si>
  <si>
    <t>31604001020</t>
  </si>
  <si>
    <t>31604001025</t>
  </si>
  <si>
    <t>31604001030</t>
  </si>
  <si>
    <t>31604001079</t>
  </si>
  <si>
    <t>31604001160</t>
  </si>
  <si>
    <t>31604001162</t>
  </si>
  <si>
    <t>31604001170</t>
  </si>
  <si>
    <t>31604001212</t>
  </si>
  <si>
    <t>31604001224</t>
  </si>
  <si>
    <t>31604001237</t>
  </si>
  <si>
    <t>31604001264</t>
  </si>
  <si>
    <t>31604001269</t>
  </si>
  <si>
    <t>31604001277</t>
  </si>
  <si>
    <t>31604001281</t>
  </si>
  <si>
    <t>31604001284</t>
  </si>
  <si>
    <t>31604001285</t>
  </si>
  <si>
    <t>31604001289</t>
  </si>
  <si>
    <t>31604001290</t>
  </si>
  <si>
    <t>31604001306</t>
  </si>
  <si>
    <t>31604001314</t>
  </si>
  <si>
    <t>31604001338</t>
  </si>
  <si>
    <t>31604001425</t>
  </si>
  <si>
    <t>31604001426</t>
  </si>
  <si>
    <t>31604001435</t>
  </si>
  <si>
    <t>31604001470</t>
  </si>
  <si>
    <t>31604001473</t>
  </si>
  <si>
    <t>31604001475</t>
  </si>
  <si>
    <t>31604001484</t>
  </si>
  <si>
    <t>31604001485</t>
  </si>
  <si>
    <t>31604001486</t>
  </si>
  <si>
    <t>31604001489</t>
  </si>
  <si>
    <t>31604001496</t>
  </si>
  <si>
    <t>31604001499</t>
  </si>
  <si>
    <t>31604001635</t>
  </si>
  <si>
    <t>31604001637</t>
  </si>
  <si>
    <t>31604001645</t>
  </si>
  <si>
    <t>31604001650</t>
  </si>
  <si>
    <t>31604001671</t>
  </si>
  <si>
    <t>31604001688</t>
  </si>
  <si>
    <t>31604001702</t>
  </si>
  <si>
    <t>31604001704</t>
  </si>
  <si>
    <t>31604001707</t>
  </si>
  <si>
    <t>31604001717</t>
  </si>
  <si>
    <t>31604001759</t>
  </si>
  <si>
    <t>31604001771</t>
  </si>
  <si>
    <t>31604001777</t>
  </si>
  <si>
    <t>31604001780</t>
  </si>
  <si>
    <t>31604001782</t>
  </si>
  <si>
    <t>31604001789</t>
  </si>
  <si>
    <t>31604001790</t>
  </si>
  <si>
    <t>31604001791</t>
  </si>
  <si>
    <t>31604001796</t>
  </si>
  <si>
    <t>31604001870</t>
  </si>
  <si>
    <t>31604001879</t>
  </si>
  <si>
    <t>31604001881</t>
  </si>
  <si>
    <t>31604001882</t>
  </si>
  <si>
    <t>31604001886</t>
  </si>
  <si>
    <t>31604001889</t>
  </si>
  <si>
    <t>31604001893</t>
  </si>
  <si>
    <t>31604002438</t>
  </si>
  <si>
    <t>31604002456</t>
  </si>
  <si>
    <t>31604002506</t>
  </si>
  <si>
    <t>31604002507</t>
  </si>
  <si>
    <t>31604002508</t>
  </si>
  <si>
    <t>31604002509</t>
  </si>
  <si>
    <t>31604002511</t>
  </si>
  <si>
    <t>31604002516</t>
  </si>
  <si>
    <t>31604002517</t>
  </si>
  <si>
    <t>31604002518</t>
  </si>
  <si>
    <t>31604002537</t>
  </si>
  <si>
    <t>31604002538</t>
  </si>
  <si>
    <t>31604002576</t>
  </si>
  <si>
    <t>31604002585</t>
  </si>
  <si>
    <t>31604002604</t>
  </si>
  <si>
    <t>31604002612</t>
  </si>
  <si>
    <t>31604002621</t>
  </si>
  <si>
    <t>31604002668</t>
  </si>
  <si>
    <t>31604002669</t>
  </si>
  <si>
    <t>31604002671</t>
  </si>
  <si>
    <t>31604002673</t>
  </si>
  <si>
    <t>31604002674</t>
  </si>
  <si>
    <t>31604002675</t>
  </si>
  <si>
    <t>31604002676</t>
  </si>
  <si>
    <t>31604002677</t>
  </si>
  <si>
    <t>31604002678</t>
  </si>
  <si>
    <t>31604002683</t>
  </si>
  <si>
    <t>31604002706</t>
  </si>
  <si>
    <t>31604002707</t>
  </si>
  <si>
    <t>31604002716</t>
  </si>
  <si>
    <t>31604002717</t>
  </si>
  <si>
    <t>31604002718</t>
  </si>
  <si>
    <t>31604002719</t>
  </si>
  <si>
    <t>31604002720</t>
  </si>
  <si>
    <t>31604002725</t>
  </si>
  <si>
    <t>31604002726</t>
  </si>
  <si>
    <t>31604002727</t>
  </si>
  <si>
    <t>31604002729</t>
  </si>
  <si>
    <t>31604002730</t>
  </si>
  <si>
    <t>31604002731</t>
  </si>
  <si>
    <t>31604002732</t>
  </si>
  <si>
    <t>31604002734</t>
  </si>
  <si>
    <t>31604002749</t>
  </si>
  <si>
    <t>31604002758</t>
  </si>
  <si>
    <t>31604002766</t>
  </si>
  <si>
    <t>31604002778</t>
  </si>
  <si>
    <t>31604002782</t>
  </si>
  <si>
    <t>31604002793</t>
  </si>
  <si>
    <t>31604002834</t>
  </si>
  <si>
    <t>31604002841</t>
  </si>
  <si>
    <t>31604002844</t>
  </si>
  <si>
    <t>31604002845</t>
  </si>
  <si>
    <t>31604002846</t>
  </si>
  <si>
    <t>31604002863</t>
  </si>
  <si>
    <t>31604002877</t>
  </si>
  <si>
    <t>31604002878</t>
  </si>
  <si>
    <t>31604002882</t>
  </si>
  <si>
    <t>31604002886</t>
  </si>
  <si>
    <t>31604002888</t>
  </si>
  <si>
    <t>31604002895</t>
  </si>
  <si>
    <t>31604002896</t>
  </si>
  <si>
    <t>31604002916</t>
  </si>
  <si>
    <t>31604002918</t>
  </si>
  <si>
    <t>31604002920</t>
  </si>
  <si>
    <t>31604002927</t>
  </si>
  <si>
    <t>31604002929</t>
  </si>
  <si>
    <t>31604002953</t>
  </si>
  <si>
    <t>31604003089</t>
  </si>
  <si>
    <t>31604003169</t>
  </si>
  <si>
    <t>31604003192</t>
  </si>
  <si>
    <t>31604003226</t>
  </si>
  <si>
    <t>31604003254</t>
  </si>
  <si>
    <t>31604004022</t>
  </si>
  <si>
    <t>31604004045</t>
  </si>
  <si>
    <t>31604004046</t>
  </si>
  <si>
    <t>31604004069</t>
  </si>
  <si>
    <t>31604004070</t>
  </si>
  <si>
    <t>31604004071</t>
  </si>
  <si>
    <t>31604004073</t>
  </si>
  <si>
    <t>31604004074</t>
  </si>
  <si>
    <t>31604004077</t>
  </si>
  <si>
    <t>31604004078</t>
  </si>
  <si>
    <t>31604004130</t>
  </si>
  <si>
    <t>31604004218</t>
  </si>
  <si>
    <t>31604004251</t>
  </si>
  <si>
    <t>31604004252</t>
  </si>
  <si>
    <t>31604004345</t>
  </si>
  <si>
    <t>31604004373</t>
  </si>
  <si>
    <t>31604011259</t>
  </si>
  <si>
    <t>31604040475</t>
  </si>
  <si>
    <t>31722001647</t>
  </si>
  <si>
    <t>31722003523</t>
  </si>
  <si>
    <t>31722004031</t>
  </si>
  <si>
    <t>31722004032</t>
  </si>
  <si>
    <t>31722004131</t>
  </si>
  <si>
    <t>31722004132</t>
  </si>
  <si>
    <t>31722010210</t>
  </si>
  <si>
    <t>31722010330</t>
  </si>
  <si>
    <t>31722010430</t>
  </si>
  <si>
    <t>31722010530</t>
  </si>
  <si>
    <t>31722011620</t>
  </si>
  <si>
    <t>31722011631</t>
  </si>
  <si>
    <t>31722011632</t>
  </si>
  <si>
    <t>31722011633</t>
  </si>
  <si>
    <t>31722011634</t>
  </si>
  <si>
    <t>31722011650</t>
  </si>
  <si>
    <t>31722011702</t>
  </si>
  <si>
    <t>31722011705</t>
  </si>
  <si>
    <t>31722011730</t>
  </si>
  <si>
    <t>31722011731</t>
  </si>
  <si>
    <t>31722011732</t>
  </si>
  <si>
    <t>31722011733</t>
  </si>
  <si>
    <t>31722011734</t>
  </si>
  <si>
    <t>31722011735</t>
  </si>
  <si>
    <t>31722011802</t>
  </si>
  <si>
    <t>31722011805</t>
  </si>
  <si>
    <t>31722011831</t>
  </si>
  <si>
    <t>31722011832</t>
  </si>
  <si>
    <t>31722011833</t>
  </si>
  <si>
    <t>31722011834</t>
  </si>
  <si>
    <t>31722016531</t>
  </si>
  <si>
    <t>31722020320</t>
  </si>
  <si>
    <t>31722020331</t>
  </si>
  <si>
    <t>31722020410</t>
  </si>
  <si>
    <t>31722020431</t>
  </si>
  <si>
    <t>31722020510</t>
  </si>
  <si>
    <t>31722020524</t>
  </si>
  <si>
    <t>31722020531</t>
  </si>
  <si>
    <t>31722021010</t>
  </si>
  <si>
    <t>31722021110</t>
  </si>
  <si>
    <t>31722021133</t>
  </si>
  <si>
    <t>31722021501</t>
  </si>
  <si>
    <t>31722021601</t>
  </si>
  <si>
    <t>31722021720</t>
  </si>
  <si>
    <t>31722021731</t>
  </si>
  <si>
    <t>31722021732</t>
  </si>
  <si>
    <t>31722021733</t>
  </si>
  <si>
    <t>31722021750</t>
  </si>
  <si>
    <t>31722030331</t>
  </si>
  <si>
    <t>31722030431</t>
  </si>
  <si>
    <t>31722030501</t>
  </si>
  <si>
    <t>31722030510</t>
  </si>
  <si>
    <t>31722030525</t>
  </si>
  <si>
    <t>31722030601</t>
  </si>
  <si>
    <t>31722030625</t>
  </si>
  <si>
    <t>31722030702</t>
  </si>
  <si>
    <t>31722030725</t>
  </si>
  <si>
    <t>31722030801</t>
  </si>
  <si>
    <t>31722034701</t>
  </si>
  <si>
    <t>31722034801</t>
  </si>
  <si>
    <t>31722034901</t>
  </si>
  <si>
    <t>31722046428</t>
  </si>
  <si>
    <t>31722050560</t>
  </si>
  <si>
    <t>31722050660</t>
  </si>
  <si>
    <t>31722050960</t>
  </si>
  <si>
    <t>31722052501</t>
  </si>
  <si>
    <t>31722052510</t>
  </si>
  <si>
    <t>31722052530</t>
  </si>
  <si>
    <t>31722052590</t>
  </si>
  <si>
    <t>31722052630</t>
  </si>
  <si>
    <t>31722052690</t>
  </si>
  <si>
    <t>31722055760</t>
  </si>
  <si>
    <t>31722056030</t>
  </si>
  <si>
    <t>31722063031</t>
  </si>
  <si>
    <t>31722063131</t>
  </si>
  <si>
    <t>31722063231</t>
  </si>
  <si>
    <t>31722068147</t>
  </si>
  <si>
    <t>31722070430</t>
  </si>
  <si>
    <t>31722070490</t>
  </si>
  <si>
    <t>31722070530</t>
  </si>
  <si>
    <t>31722070590</t>
  </si>
  <si>
    <t>31722070630</t>
  </si>
  <si>
    <t>31722070730</t>
  </si>
  <si>
    <t>31722070830</t>
  </si>
  <si>
    <t>31722070930</t>
  </si>
  <si>
    <t>31722072150</t>
  </si>
  <si>
    <t>31722072250</t>
  </si>
  <si>
    <t>31722072320</t>
  </si>
  <si>
    <t>31722074920</t>
  </si>
  <si>
    <t>31722074930</t>
  </si>
  <si>
    <t>31722075260</t>
  </si>
  <si>
    <t>31722075360</t>
  </si>
  <si>
    <t>31722075430</t>
  </si>
  <si>
    <t>31722077460</t>
  </si>
  <si>
    <t>31722077512</t>
  </si>
  <si>
    <t>31722077560</t>
  </si>
  <si>
    <t>31722077690</t>
  </si>
  <si>
    <t>31722077701</t>
  </si>
  <si>
    <t>31722077705</t>
  </si>
  <si>
    <t>31722077801</t>
  </si>
  <si>
    <t>31722077805</t>
  </si>
  <si>
    <t>31722083260</t>
  </si>
  <si>
    <t>31722083330</t>
  </si>
  <si>
    <t>31722083390</t>
  </si>
  <si>
    <t>31722083430</t>
  </si>
  <si>
    <t>31722093431</t>
  </si>
  <si>
    <t>31722093432</t>
  </si>
  <si>
    <t>31722094101</t>
  </si>
  <si>
    <t>31722094105</t>
  </si>
  <si>
    <t>31722094201</t>
  </si>
  <si>
    <t>31722094205</t>
  </si>
  <si>
    <t>31722094305</t>
  </si>
  <si>
    <t>31722094432</t>
  </si>
  <si>
    <t>31722094531</t>
  </si>
  <si>
    <t>31722094532</t>
  </si>
  <si>
    <t>31722094601</t>
  </si>
  <si>
    <t>31722094701</t>
  </si>
  <si>
    <t>31722096060</t>
  </si>
  <si>
    <t>31722096160</t>
  </si>
  <si>
    <t>31722096260</t>
  </si>
  <si>
    <t>31722096331</t>
  </si>
  <si>
    <t>31722096332</t>
  </si>
  <si>
    <t>31722098110</t>
  </si>
  <si>
    <t>31722098131</t>
  </si>
  <si>
    <t>31722099510</t>
  </si>
  <si>
    <t>31722099531</t>
  </si>
  <si>
    <t>31722099601</t>
  </si>
  <si>
    <t>31722099605</t>
  </si>
  <si>
    <t>31722099701</t>
  </si>
  <si>
    <t>31722099705</t>
  </si>
  <si>
    <t>32551095850</t>
  </si>
  <si>
    <t>32671000500</t>
  </si>
  <si>
    <t>32671000501</t>
  </si>
  <si>
    <t>32671000502</t>
  </si>
  <si>
    <t>32671000503</t>
  </si>
  <si>
    <t>32671000504</t>
  </si>
  <si>
    <t>32671000505</t>
  </si>
  <si>
    <t>32671000506</t>
  </si>
  <si>
    <t>32671000507</t>
  </si>
  <si>
    <t>32671000508</t>
  </si>
  <si>
    <t>32671000509</t>
  </si>
  <si>
    <t>32671000510</t>
  </si>
  <si>
    <t>32671000511</t>
  </si>
  <si>
    <t>32671000512</t>
  </si>
  <si>
    <t>32671000513</t>
  </si>
  <si>
    <t>32671000514</t>
  </si>
  <si>
    <t>32671000515</t>
  </si>
  <si>
    <t>32671000516</t>
  </si>
  <si>
    <t>32671000517</t>
  </si>
  <si>
    <t>32671000518</t>
  </si>
  <si>
    <t>32671000519</t>
  </si>
  <si>
    <t>32671000520</t>
  </si>
  <si>
    <t>32671000532</t>
  </si>
  <si>
    <t>32671000533</t>
  </si>
  <si>
    <t>32671000534</t>
  </si>
  <si>
    <t>32671000535</t>
  </si>
  <si>
    <t>32671000802</t>
  </si>
  <si>
    <t>32671000803</t>
  </si>
  <si>
    <t>32671000804</t>
  </si>
  <si>
    <t>32671000805</t>
  </si>
  <si>
    <t>32671000806</t>
  </si>
  <si>
    <t>32671000901</t>
  </si>
  <si>
    <t>32671000902</t>
  </si>
  <si>
    <t>32671000903</t>
  </si>
  <si>
    <t>32671010531</t>
  </si>
  <si>
    <t>32671010532</t>
  </si>
  <si>
    <t>32671010534</t>
  </si>
  <si>
    <t>32671010535</t>
  </si>
  <si>
    <t>32671010931</t>
  </si>
  <si>
    <t>32671010932</t>
  </si>
  <si>
    <t>32671010940</t>
  </si>
  <si>
    <t>32671010941</t>
  </si>
  <si>
    <t>32671020133</t>
  </si>
  <si>
    <t>32671020201</t>
  </si>
  <si>
    <t>32671020233</t>
  </si>
  <si>
    <t>32671020333</t>
  </si>
  <si>
    <t>32671020513</t>
  </si>
  <si>
    <t>32671020514</t>
  </si>
  <si>
    <t>32671020515</t>
  </si>
  <si>
    <t>32671020517</t>
  </si>
  <si>
    <t>32671020518</t>
  </si>
  <si>
    <t>32671020519</t>
  </si>
  <si>
    <t>32671020520</t>
  </si>
  <si>
    <t>32671020942</t>
  </si>
  <si>
    <t>32709000001</t>
  </si>
  <si>
    <t>32884015071</t>
  </si>
  <si>
    <t>32884016246</t>
  </si>
  <si>
    <t>32884016261</t>
  </si>
  <si>
    <t>32884016301</t>
  </si>
  <si>
    <t>32884017508</t>
  </si>
  <si>
    <t>32884017688</t>
  </si>
  <si>
    <t>32884017690</t>
  </si>
  <si>
    <t>32940000745</t>
  </si>
  <si>
    <t>33031000003</t>
  </si>
  <si>
    <t>33031000006</t>
  </si>
  <si>
    <t>33031000009</t>
  </si>
  <si>
    <t>33031000019</t>
  </si>
  <si>
    <t>33031000032</t>
  </si>
  <si>
    <t>33031000040</t>
  </si>
  <si>
    <t>33031000043</t>
  </si>
  <si>
    <t>33031000057</t>
  </si>
  <si>
    <t>33031000064</t>
  </si>
  <si>
    <t>33031000065</t>
  </si>
  <si>
    <t>33031000078</t>
  </si>
  <si>
    <t>33031000082</t>
  </si>
  <si>
    <t>33031000095</t>
  </si>
  <si>
    <t>33031000097</t>
  </si>
  <si>
    <t>33031000100</t>
  </si>
  <si>
    <t>33261088100</t>
  </si>
  <si>
    <t>33332002403</t>
  </si>
  <si>
    <t>33332002404</t>
  </si>
  <si>
    <t>33332012410</t>
  </si>
  <si>
    <t>33332012411</t>
  </si>
  <si>
    <t>33342002108</t>
  </si>
  <si>
    <t>33342002208</t>
  </si>
  <si>
    <t>33342002332</t>
  </si>
  <si>
    <t>33342002407</t>
  </si>
  <si>
    <t>33342002507</t>
  </si>
  <si>
    <t>33342002607</t>
  </si>
  <si>
    <t>33342004107</t>
  </si>
  <si>
    <t>33342005407</t>
  </si>
  <si>
    <t>33342005410</t>
  </si>
  <si>
    <t>33342005415</t>
  </si>
  <si>
    <t>33342005507</t>
  </si>
  <si>
    <t>33342005510</t>
  </si>
  <si>
    <t>33342005515</t>
  </si>
  <si>
    <t>33342005607</t>
  </si>
  <si>
    <t>33342005610</t>
  </si>
  <si>
    <t>33342005615</t>
  </si>
  <si>
    <t>33342010607</t>
  </si>
  <si>
    <t>33342012110</t>
  </si>
  <si>
    <t>33342017609</t>
  </si>
  <si>
    <t>33342017657</t>
  </si>
  <si>
    <t>33342017709</t>
  </si>
  <si>
    <t>33342017757</t>
  </si>
  <si>
    <t>33342021558</t>
  </si>
  <si>
    <t>33342023911</t>
  </si>
  <si>
    <t>33342024011</t>
  </si>
  <si>
    <t>33342024165</t>
  </si>
  <si>
    <t>33342024257</t>
  </si>
  <si>
    <t>33342025666</t>
  </si>
  <si>
    <t>33342025766</t>
  </si>
  <si>
    <t>33342025866</t>
  </si>
  <si>
    <t>33342028868</t>
  </si>
  <si>
    <t>33342028968</t>
  </si>
  <si>
    <t>33342044811</t>
  </si>
  <si>
    <t>33342044911</t>
  </si>
  <si>
    <t>33342045011</t>
  </si>
  <si>
    <t>33342045111</t>
  </si>
  <si>
    <t>33472002220</t>
  </si>
  <si>
    <t>33674010255</t>
  </si>
  <si>
    <t>33674010482</t>
  </si>
  <si>
    <t>33674010488</t>
  </si>
  <si>
    <t>33674010501</t>
  </si>
  <si>
    <t>33674011094</t>
  </si>
  <si>
    <t>33674011534</t>
  </si>
  <si>
    <t>33674011536</t>
  </si>
  <si>
    <t>33674011537</t>
  </si>
  <si>
    <t>33674012111</t>
  </si>
  <si>
    <t>33674012112</t>
  </si>
  <si>
    <t>33674012371</t>
  </si>
  <si>
    <t>33674013294</t>
  </si>
  <si>
    <t>33674013608</t>
  </si>
  <si>
    <t>33674013660</t>
  </si>
  <si>
    <t>33674013661</t>
  </si>
  <si>
    <t>33674013662</t>
  </si>
  <si>
    <t>33674013663</t>
  </si>
  <si>
    <t>33674015395</t>
  </si>
  <si>
    <t>33674015542</t>
  </si>
  <si>
    <t>33674015679</t>
  </si>
  <si>
    <t>33674015685</t>
  </si>
  <si>
    <t>33674015686</t>
  </si>
  <si>
    <t>33674015691</t>
  </si>
  <si>
    <t>33674015692</t>
  </si>
  <si>
    <t>33674015786</t>
  </si>
  <si>
    <t>33674015787</t>
  </si>
  <si>
    <t>33674015788</t>
  </si>
  <si>
    <t>33674015817</t>
  </si>
  <si>
    <t>33674015838</t>
  </si>
  <si>
    <t>33674015839</t>
  </si>
  <si>
    <t>33674015900</t>
  </si>
  <si>
    <t>33674015902</t>
  </si>
  <si>
    <t>33674015903</t>
  </si>
  <si>
    <t>33674015904</t>
  </si>
  <si>
    <t>33674041051</t>
  </si>
  <si>
    <t>33674060192</t>
  </si>
  <si>
    <t>33674060193</t>
  </si>
  <si>
    <t>33739000221</t>
  </si>
  <si>
    <t>33739000373</t>
  </si>
  <si>
    <t>33739000377</t>
  </si>
  <si>
    <t>33739001290</t>
  </si>
  <si>
    <t>34061000001</t>
  </si>
  <si>
    <t>34061000041</t>
  </si>
  <si>
    <t>34362030201</t>
  </si>
  <si>
    <t>34362030213</t>
  </si>
  <si>
    <t>35471010203</t>
  </si>
  <si>
    <t>35471020203</t>
  </si>
  <si>
    <t>35515090168</t>
  </si>
  <si>
    <t>35515090326</t>
  </si>
  <si>
    <t>35515094758</t>
  </si>
  <si>
    <t>35515095004</t>
  </si>
  <si>
    <t>35515095005</t>
  </si>
  <si>
    <t>35515095006</t>
  </si>
  <si>
    <t>35515095210</t>
  </si>
  <si>
    <t>35515095304</t>
  </si>
  <si>
    <t>35515095519</t>
  </si>
  <si>
    <t>35515095551</t>
  </si>
  <si>
    <t>35515095723</t>
  </si>
  <si>
    <t>35515095912</t>
  </si>
  <si>
    <t>35515095913</t>
  </si>
  <si>
    <t>35515095914</t>
  </si>
  <si>
    <t>35515095916</t>
  </si>
  <si>
    <t>35515095917</t>
  </si>
  <si>
    <t>35515096586</t>
  </si>
  <si>
    <t>35515096587</t>
  </si>
  <si>
    <t>35515096591</t>
  </si>
  <si>
    <t>35515096680</t>
  </si>
  <si>
    <t>35515096685</t>
  </si>
  <si>
    <t>35515096943</t>
  </si>
  <si>
    <t>35515098029</t>
  </si>
  <si>
    <t>35515098030</t>
  </si>
  <si>
    <t>35515098032</t>
  </si>
  <si>
    <t>35515098048</t>
  </si>
  <si>
    <t>35515098065</t>
  </si>
  <si>
    <t>35515098578</t>
  </si>
  <si>
    <t>35515098638</t>
  </si>
  <si>
    <t>35515098641</t>
  </si>
  <si>
    <t>35515098642</t>
  </si>
  <si>
    <t>35515098643</t>
  </si>
  <si>
    <t>35515098727</t>
  </si>
  <si>
    <t>35515098866</t>
  </si>
  <si>
    <t>35573040099</t>
  </si>
  <si>
    <t>35573044325</t>
  </si>
  <si>
    <t>35573044425</t>
  </si>
  <si>
    <t>35573044525</t>
  </si>
  <si>
    <t>35664000231</t>
  </si>
  <si>
    <t>35664000269</t>
  </si>
  <si>
    <t>35664001052</t>
  </si>
  <si>
    <t>35664001053</t>
  </si>
  <si>
    <t>35664001310</t>
  </si>
  <si>
    <t>35664002089</t>
  </si>
  <si>
    <t>35664010480</t>
  </si>
  <si>
    <t>35664010482</t>
  </si>
  <si>
    <t>35664010490</t>
  </si>
  <si>
    <t>35664010781</t>
  </si>
  <si>
    <t>35664010837</t>
  </si>
  <si>
    <t>35664011406</t>
  </si>
  <si>
    <t>35664011450</t>
  </si>
  <si>
    <t>35664011451</t>
  </si>
  <si>
    <t>35664011454</t>
  </si>
  <si>
    <t>35664011456</t>
  </si>
  <si>
    <t>35664011458</t>
  </si>
  <si>
    <t>35664011460</t>
  </si>
  <si>
    <t>35664011462</t>
  </si>
  <si>
    <t>35664011463</t>
  </si>
  <si>
    <t>35664011472</t>
  </si>
  <si>
    <t>35664012181</t>
  </si>
  <si>
    <t>35664014620</t>
  </si>
  <si>
    <t>35664014621</t>
  </si>
  <si>
    <t>35664014622</t>
  </si>
  <si>
    <t>35664014623</t>
  </si>
  <si>
    <t>35664014624</t>
  </si>
  <si>
    <t>35664014625</t>
  </si>
  <si>
    <t>35664014626</t>
  </si>
  <si>
    <t>35664014627</t>
  </si>
  <si>
    <t>35664014628</t>
  </si>
  <si>
    <t>35664014631</t>
  </si>
  <si>
    <t>35664014638</t>
  </si>
  <si>
    <t>35664014639</t>
  </si>
  <si>
    <t>35664014640</t>
  </si>
  <si>
    <t>35664014641</t>
  </si>
  <si>
    <t>35664014642</t>
  </si>
  <si>
    <t>35664014658</t>
  </si>
  <si>
    <t>35664014698</t>
  </si>
  <si>
    <t>35664014730</t>
  </si>
  <si>
    <t>35664014731</t>
  </si>
  <si>
    <t>35664014733</t>
  </si>
  <si>
    <t>35664014738</t>
  </si>
  <si>
    <t>35664014814</t>
  </si>
  <si>
    <t>35664015001</t>
  </si>
  <si>
    <t>35664015002</t>
  </si>
  <si>
    <t>35664015003</t>
  </si>
  <si>
    <t>35664015006</t>
  </si>
  <si>
    <t>35664015011</t>
  </si>
  <si>
    <t>35664015089</t>
  </si>
  <si>
    <t>35664015090</t>
  </si>
  <si>
    <t>35664015091</t>
  </si>
  <si>
    <t>35664015112</t>
  </si>
  <si>
    <t>35664015122</t>
  </si>
  <si>
    <t>35664015132</t>
  </si>
  <si>
    <t>35664015134</t>
  </si>
  <si>
    <t>35664015135</t>
  </si>
  <si>
    <t>35664015203</t>
  </si>
  <si>
    <t>35664015212</t>
  </si>
  <si>
    <t>35664015215</t>
  </si>
  <si>
    <t>35664015260</t>
  </si>
  <si>
    <t>35664015271</t>
  </si>
  <si>
    <t>35664015272</t>
  </si>
  <si>
    <t>35664015402</t>
  </si>
  <si>
    <t>35664015410</t>
  </si>
  <si>
    <t>35664015481</t>
  </si>
  <si>
    <t>35664017221</t>
  </si>
  <si>
    <t>35664017223</t>
  </si>
  <si>
    <t>35664019229</t>
  </si>
  <si>
    <t>35664019270</t>
  </si>
  <si>
    <t>35664019377</t>
  </si>
  <si>
    <t>35664019380</t>
  </si>
  <si>
    <t>35664019404</t>
  </si>
  <si>
    <t>35664019407</t>
  </si>
  <si>
    <t>35664019423</t>
  </si>
  <si>
    <t>35664019619</t>
  </si>
  <si>
    <t>35664021465</t>
  </si>
  <si>
    <t>35664021466</t>
  </si>
  <si>
    <t>35664021468</t>
  </si>
  <si>
    <t>35664021498</t>
  </si>
  <si>
    <t>35664021500</t>
  </si>
  <si>
    <t>35664021501</t>
  </si>
  <si>
    <t>35664021502</t>
  </si>
  <si>
    <t>35664021504</t>
  </si>
  <si>
    <t>35664021506</t>
  </si>
  <si>
    <t>35664021507</t>
  </si>
  <si>
    <t>35664021513</t>
  </si>
  <si>
    <t>35664022240</t>
  </si>
  <si>
    <t>35664022247</t>
  </si>
  <si>
    <t>35664022249</t>
  </si>
  <si>
    <t>35664022266</t>
  </si>
  <si>
    <t>35664022269</t>
  </si>
  <si>
    <t>35797068726</t>
  </si>
  <si>
    <t>35873001457</t>
  </si>
  <si>
    <t>35873001874</t>
  </si>
  <si>
    <t>35873001908</t>
  </si>
  <si>
    <t>36000001225</t>
  </si>
  <si>
    <t>36000010544</t>
  </si>
  <si>
    <t>36000011407</t>
  </si>
  <si>
    <t>36000011464</t>
  </si>
  <si>
    <t>36000011465</t>
  </si>
  <si>
    <t>36000011467</t>
  </si>
  <si>
    <t>36000011956</t>
  </si>
  <si>
    <t>36000011957</t>
  </si>
  <si>
    <t>36000011958</t>
  </si>
  <si>
    <t>36000011959</t>
  </si>
  <si>
    <t>36000011960</t>
  </si>
  <si>
    <t>36000011968</t>
  </si>
  <si>
    <t>36000012110</t>
  </si>
  <si>
    <t>36000012111</t>
  </si>
  <si>
    <t>36000012112</t>
  </si>
  <si>
    <t>36000012113</t>
  </si>
  <si>
    <t>36000012114</t>
  </si>
  <si>
    <t>36000012118</t>
  </si>
  <si>
    <t>36000012349</t>
  </si>
  <si>
    <t>36000012350</t>
  </si>
  <si>
    <t>36000012351</t>
  </si>
  <si>
    <t>36000012352</t>
  </si>
  <si>
    <t>36000012535</t>
  </si>
  <si>
    <t>36000012537</t>
  </si>
  <si>
    <t>36000012539</t>
  </si>
  <si>
    <t>36000012776</t>
  </si>
  <si>
    <t>36000012777</t>
  </si>
  <si>
    <t>36000012778</t>
  </si>
  <si>
    <t>36000012779</t>
  </si>
  <si>
    <t>36000012855</t>
  </si>
  <si>
    <t>36000012856</t>
  </si>
  <si>
    <t>36000012857</t>
  </si>
  <si>
    <t>36000013333</t>
  </si>
  <si>
    <t>36000013406</t>
  </si>
  <si>
    <t>36000013792</t>
  </si>
  <si>
    <t>36000016177</t>
  </si>
  <si>
    <t>36000016178</t>
  </si>
  <si>
    <t>36000016179</t>
  </si>
  <si>
    <t>36000016184</t>
  </si>
  <si>
    <t>36000016185</t>
  </si>
  <si>
    <t>36000016186</t>
  </si>
  <si>
    <t>36000016204</t>
  </si>
  <si>
    <t>36000016256</t>
  </si>
  <si>
    <t>36000016283</t>
  </si>
  <si>
    <t>36000016285</t>
  </si>
  <si>
    <t>36000016289</t>
  </si>
  <si>
    <t>36000016290</t>
  </si>
  <si>
    <t>36000016293</t>
  </si>
  <si>
    <t>36000016367</t>
  </si>
  <si>
    <t>36000016368</t>
  </si>
  <si>
    <t>36000016371</t>
  </si>
  <si>
    <t>36000016372</t>
  </si>
  <si>
    <t>36000016373</t>
  </si>
  <si>
    <t>36000016374</t>
  </si>
  <si>
    <t>36000016386</t>
  </si>
  <si>
    <t>36000016388</t>
  </si>
  <si>
    <t>36000016389</t>
  </si>
  <si>
    <t>36000016390</t>
  </si>
  <si>
    <t>36000016790</t>
  </si>
  <si>
    <t>36000016792</t>
  </si>
  <si>
    <t>36000016793</t>
  </si>
  <si>
    <t>36000016794</t>
  </si>
  <si>
    <t>36000016814</t>
  </si>
  <si>
    <t>36000016907</t>
  </si>
  <si>
    <t>36000016916</t>
  </si>
  <si>
    <t>36000018339</t>
  </si>
  <si>
    <t>36000018342</t>
  </si>
  <si>
    <t>36000018345</t>
  </si>
  <si>
    <t>36000018685</t>
  </si>
  <si>
    <t>36000018686</t>
  </si>
  <si>
    <t>36000018690</t>
  </si>
  <si>
    <t>36000018698</t>
  </si>
  <si>
    <t>36000018839</t>
  </si>
  <si>
    <t>36000018840</t>
  </si>
  <si>
    <t>36000018903</t>
  </si>
  <si>
    <t>36000018905</t>
  </si>
  <si>
    <t>36000018974</t>
  </si>
  <si>
    <t>36000018976</t>
  </si>
  <si>
    <t>36000018978</t>
  </si>
  <si>
    <t>36000018981</t>
  </si>
  <si>
    <t>36000018982</t>
  </si>
  <si>
    <t>36000018983</t>
  </si>
  <si>
    <t>36000018986</t>
  </si>
  <si>
    <t>36000019035</t>
  </si>
  <si>
    <t>36000019048</t>
  </si>
  <si>
    <t>36000019063</t>
  </si>
  <si>
    <t>36000019067</t>
  </si>
  <si>
    <t>36000019092</t>
  </si>
  <si>
    <t>36000019146</t>
  </si>
  <si>
    <t>36000019147</t>
  </si>
  <si>
    <t>36000019166</t>
  </si>
  <si>
    <t>36000019167</t>
  </si>
  <si>
    <t>36000019178</t>
  </si>
  <si>
    <t>36000019183</t>
  </si>
  <si>
    <t>36000019184</t>
  </si>
  <si>
    <t>36000019202</t>
  </si>
  <si>
    <t>36000019209</t>
  </si>
  <si>
    <t>36000019259</t>
  </si>
  <si>
    <t>36000019272</t>
  </si>
  <si>
    <t>36000019278</t>
  </si>
  <si>
    <t>36000019283</t>
  </si>
  <si>
    <t>36000019295</t>
  </si>
  <si>
    <t>36000019296</t>
  </si>
  <si>
    <t>36000019301</t>
  </si>
  <si>
    <t>36000019302</t>
  </si>
  <si>
    <t>36000019303</t>
  </si>
  <si>
    <t>36000019304</t>
  </si>
  <si>
    <t>36000019305</t>
  </si>
  <si>
    <t>36000019308</t>
  </si>
  <si>
    <t>36000019317</t>
  </si>
  <si>
    <t>36000019379</t>
  </si>
  <si>
    <t>36000019381</t>
  </si>
  <si>
    <t>36000019468</t>
  </si>
  <si>
    <t>36000019469</t>
  </si>
  <si>
    <t>36000019477</t>
  </si>
  <si>
    <t>36000019478</t>
  </si>
  <si>
    <t>36000019483</t>
  </si>
  <si>
    <t>36000019484</t>
  </si>
  <si>
    <t>36000019529</t>
  </si>
  <si>
    <t>36000019559</t>
  </si>
  <si>
    <t>36000019564</t>
  </si>
  <si>
    <t>36000019568</t>
  </si>
  <si>
    <t>36000019570</t>
  </si>
  <si>
    <t>36000019575</t>
  </si>
  <si>
    <t>36000019586</t>
  </si>
  <si>
    <t>36000019598</t>
  </si>
  <si>
    <t>36000019600</t>
  </si>
  <si>
    <t>36000019601</t>
  </si>
  <si>
    <t>36000019624</t>
  </si>
  <si>
    <t>36000019640</t>
  </si>
  <si>
    <t>36000019643</t>
  </si>
  <si>
    <t>36000019696</t>
  </si>
  <si>
    <t>36000019840</t>
  </si>
  <si>
    <t>36000019906</t>
  </si>
  <si>
    <t>36000021023</t>
  </si>
  <si>
    <t>36000021024</t>
  </si>
  <si>
    <t>36000021100</t>
  </si>
  <si>
    <t>36000021101</t>
  </si>
  <si>
    <t>36000021102</t>
  </si>
  <si>
    <t>36000021103</t>
  </si>
  <si>
    <t>36000021104</t>
  </si>
  <si>
    <t>36000021105</t>
  </si>
  <si>
    <t>36000021106</t>
  </si>
  <si>
    <t>36000021107</t>
  </si>
  <si>
    <t>36000021108</t>
  </si>
  <si>
    <t>36000021109</t>
  </si>
  <si>
    <t>36000021110</t>
  </si>
  <si>
    <t>36000021111</t>
  </si>
  <si>
    <t>36000021321</t>
  </si>
  <si>
    <t>36000021322</t>
  </si>
  <si>
    <t>36000021323</t>
  </si>
  <si>
    <t>36000021324</t>
  </si>
  <si>
    <t>36000021325</t>
  </si>
  <si>
    <t>36000021326</t>
  </si>
  <si>
    <t>36000021327</t>
  </si>
  <si>
    <t>36000021328</t>
  </si>
  <si>
    <t>36000021330</t>
  </si>
  <si>
    <t>36000021331</t>
  </si>
  <si>
    <t>36000021332</t>
  </si>
  <si>
    <t>36000021350</t>
  </si>
  <si>
    <t>36000021351</t>
  </si>
  <si>
    <t>36000021352</t>
  </si>
  <si>
    <t>36000021353</t>
  </si>
  <si>
    <t>36000021410</t>
  </si>
  <si>
    <t>36000021411</t>
  </si>
  <si>
    <t>36000021412</t>
  </si>
  <si>
    <t>36000021413</t>
  </si>
  <si>
    <t>36000021415</t>
  </si>
  <si>
    <t>36000021416</t>
  </si>
  <si>
    <t>36000021717</t>
  </si>
  <si>
    <t>36000021718</t>
  </si>
  <si>
    <t>36000021719</t>
  </si>
  <si>
    <t>36000021720</t>
  </si>
  <si>
    <t>36000021800</t>
  </si>
  <si>
    <t>36000021801</t>
  </si>
  <si>
    <t>36000021802</t>
  </si>
  <si>
    <t>36000021803</t>
  </si>
  <si>
    <t>36000021804</t>
  </si>
  <si>
    <t>36000021805</t>
  </si>
  <si>
    <t>36000021806</t>
  </si>
  <si>
    <t>36000021807</t>
  </si>
  <si>
    <t>36000021900</t>
  </si>
  <si>
    <t>36000021901</t>
  </si>
  <si>
    <t>36000021902</t>
  </si>
  <si>
    <t>36000021903</t>
  </si>
  <si>
    <t>36000021912</t>
  </si>
  <si>
    <t>36000021913</t>
  </si>
  <si>
    <t>36000022077</t>
  </si>
  <si>
    <t>36000022078</t>
  </si>
  <si>
    <t>36000022079</t>
  </si>
  <si>
    <t>36000022080</t>
  </si>
  <si>
    <t>36000022081</t>
  </si>
  <si>
    <t>36000022082</t>
  </si>
  <si>
    <t>36000022083</t>
  </si>
  <si>
    <t>36000022084</t>
  </si>
  <si>
    <t>36000022085</t>
  </si>
  <si>
    <t>36000022086</t>
  </si>
  <si>
    <t>36000022087</t>
  </si>
  <si>
    <t>36000022088</t>
  </si>
  <si>
    <t>36000022120</t>
  </si>
  <si>
    <t>36000022121</t>
  </si>
  <si>
    <t>36000023200</t>
  </si>
  <si>
    <t>36000023202</t>
  </si>
  <si>
    <t>36000023203</t>
  </si>
  <si>
    <t>36000023204</t>
  </si>
  <si>
    <t>36000023209</t>
  </si>
  <si>
    <t>36000023210</t>
  </si>
  <si>
    <t>36000023211</t>
  </si>
  <si>
    <t>36000023212</t>
  </si>
  <si>
    <t>36000024201</t>
  </si>
  <si>
    <t>36000024401</t>
  </si>
  <si>
    <t>36000024425</t>
  </si>
  <si>
    <t>36000025809</t>
  </si>
  <si>
    <t>36000025810</t>
  </si>
  <si>
    <t>36000025813</t>
  </si>
  <si>
    <t>36000028225</t>
  </si>
  <si>
    <t>36000028325</t>
  </si>
  <si>
    <t>36000028425</t>
  </si>
  <si>
    <t>36000029161</t>
  </si>
  <si>
    <t>36000029162</t>
  </si>
  <si>
    <t>36000030495</t>
  </si>
  <si>
    <t>36000030522</t>
  </si>
  <si>
    <t>36000030528</t>
  </si>
  <si>
    <t>36000030529</t>
  </si>
  <si>
    <t>36000030562</t>
  </si>
  <si>
    <t>36000030564</t>
  </si>
  <si>
    <t>36000030569</t>
  </si>
  <si>
    <t>36000030570</t>
  </si>
  <si>
    <t>36000030571</t>
  </si>
  <si>
    <t>36000030660</t>
  </si>
  <si>
    <t>36000030713</t>
  </si>
  <si>
    <t>36000030714</t>
  </si>
  <si>
    <t>36000030715</t>
  </si>
  <si>
    <t>36000030716</t>
  </si>
  <si>
    <t>36000030717</t>
  </si>
  <si>
    <t>36000030718</t>
  </si>
  <si>
    <t>36000030721</t>
  </si>
  <si>
    <t>36000030801</t>
  </si>
  <si>
    <t>36000030810</t>
  </si>
  <si>
    <t>36000031001</t>
  </si>
  <si>
    <t>36000031002</t>
  </si>
  <si>
    <t>36000032001</t>
  </si>
  <si>
    <t>36000032010</t>
  </si>
  <si>
    <t>36000032089</t>
  </si>
  <si>
    <t>36000032194</t>
  </si>
  <si>
    <t>36000032201</t>
  </si>
  <si>
    <t>36000032202</t>
  </si>
  <si>
    <t>36000032401</t>
  </si>
  <si>
    <t>36000032402</t>
  </si>
  <si>
    <t>36000032519</t>
  </si>
  <si>
    <t>36000032601</t>
  </si>
  <si>
    <t>36000032602</t>
  </si>
  <si>
    <t>36000033558</t>
  </si>
  <si>
    <t>36000033590</t>
  </si>
  <si>
    <t>36000033591</t>
  </si>
  <si>
    <t>36000033592</t>
  </si>
  <si>
    <t>36000033593</t>
  </si>
  <si>
    <t>36000033594</t>
  </si>
  <si>
    <t>36000033992</t>
  </si>
  <si>
    <t>36000033993</t>
  </si>
  <si>
    <t>36000033994</t>
  </si>
  <si>
    <t>36000033995</t>
  </si>
  <si>
    <t>36000034103</t>
  </si>
  <si>
    <t>36000034104</t>
  </si>
  <si>
    <t>36000034248</t>
  </si>
  <si>
    <t>36000035201</t>
  </si>
  <si>
    <t>36000035240</t>
  </si>
  <si>
    <t>36000035401</t>
  </si>
  <si>
    <t>36000035440</t>
  </si>
  <si>
    <t>36000035456</t>
  </si>
  <si>
    <t>36000035458</t>
  </si>
  <si>
    <t>36000035478</t>
  </si>
  <si>
    <t>36000035479</t>
  </si>
  <si>
    <t>36000035601</t>
  </si>
  <si>
    <t>36000035640</t>
  </si>
  <si>
    <t>36000035641</t>
  </si>
  <si>
    <t>36000035765</t>
  </si>
  <si>
    <t>36000036401</t>
  </si>
  <si>
    <t>36000036447</t>
  </si>
  <si>
    <t>36000037137</t>
  </si>
  <si>
    <t>36000037138</t>
  </si>
  <si>
    <t>36000037394</t>
  </si>
  <si>
    <t>36000037429</t>
  </si>
  <si>
    <t>36000037430</t>
  </si>
  <si>
    <t>36000037431</t>
  </si>
  <si>
    <t>36000038529</t>
  </si>
  <si>
    <t>36000038530</t>
  </si>
  <si>
    <t>36000038531</t>
  </si>
  <si>
    <t>36000038532</t>
  </si>
  <si>
    <t>36000038533</t>
  </si>
  <si>
    <t>36000038534</t>
  </si>
  <si>
    <t>36000038535</t>
  </si>
  <si>
    <t>36000038536</t>
  </si>
  <si>
    <t>36000040531</t>
  </si>
  <si>
    <t>36000040532</t>
  </si>
  <si>
    <t>36000040533</t>
  </si>
  <si>
    <t>36000040534</t>
  </si>
  <si>
    <t>36000040653</t>
  </si>
  <si>
    <t>36000040656</t>
  </si>
  <si>
    <t>36000040674</t>
  </si>
  <si>
    <t>36000040685</t>
  </si>
  <si>
    <t>36000040689</t>
  </si>
  <si>
    <t>36000040695</t>
  </si>
  <si>
    <t>36000040696</t>
  </si>
  <si>
    <t>36000040704</t>
  </si>
  <si>
    <t>36000040736</t>
  </si>
  <si>
    <t>36000040741</t>
  </si>
  <si>
    <t>36000040754</t>
  </si>
  <si>
    <t>36000040764</t>
  </si>
  <si>
    <t>36000040765</t>
  </si>
  <si>
    <t>36000040767</t>
  </si>
  <si>
    <t>36000040798</t>
  </si>
  <si>
    <t>36000040799</t>
  </si>
  <si>
    <t>36000040808</t>
  </si>
  <si>
    <t>36000040809</t>
  </si>
  <si>
    <t>36000040813</t>
  </si>
  <si>
    <t>36000040814</t>
  </si>
  <si>
    <t>36000040815</t>
  </si>
  <si>
    <t>36000040819</t>
  </si>
  <si>
    <t>36000040821</t>
  </si>
  <si>
    <t>36000041241</t>
  </si>
  <si>
    <t>36000041244</t>
  </si>
  <si>
    <t>36000041246</t>
  </si>
  <si>
    <t>36000041247</t>
  </si>
  <si>
    <t>36000041252</t>
  </si>
  <si>
    <t>36000041254</t>
  </si>
  <si>
    <t>36000041262</t>
  </si>
  <si>
    <t>36000041265</t>
  </si>
  <si>
    <t>36000041313</t>
  </si>
  <si>
    <t>36000041314</t>
  </si>
  <si>
    <t>36000041315</t>
  </si>
  <si>
    <t>36000041316</t>
  </si>
  <si>
    <t>36000041317</t>
  </si>
  <si>
    <t>36000041318</t>
  </si>
  <si>
    <t>36000041319</t>
  </si>
  <si>
    <t>36000041320</t>
  </si>
  <si>
    <t>36000042655</t>
  </si>
  <si>
    <t>36000043079</t>
  </si>
  <si>
    <t>36000043089</t>
  </si>
  <si>
    <t>36000043090</t>
  </si>
  <si>
    <t>36000043111</t>
  </si>
  <si>
    <t>36000043113</t>
  </si>
  <si>
    <t>36000043114</t>
  </si>
  <si>
    <t>36000043131</t>
  </si>
  <si>
    <t>36000043132</t>
  </si>
  <si>
    <t>36000043133</t>
  </si>
  <si>
    <t>36000043195</t>
  </si>
  <si>
    <t>36000043297</t>
  </si>
  <si>
    <t>36000043299</t>
  </si>
  <si>
    <t>36000043300</t>
  </si>
  <si>
    <t>36000043301</t>
  </si>
  <si>
    <t>36000043361</t>
  </si>
  <si>
    <t>36000043362</t>
  </si>
  <si>
    <t>36000043364</t>
  </si>
  <si>
    <t>36000043365</t>
  </si>
  <si>
    <t>36000043632</t>
  </si>
  <si>
    <t>36000043634</t>
  </si>
  <si>
    <t>36000045122</t>
  </si>
  <si>
    <t>36000045127</t>
  </si>
  <si>
    <t>36000045130</t>
  </si>
  <si>
    <t>36000045131</t>
  </si>
  <si>
    <t>36000045132</t>
  </si>
  <si>
    <t>36000045141</t>
  </si>
  <si>
    <t>36000045142</t>
  </si>
  <si>
    <t>36000045143</t>
  </si>
  <si>
    <t>36000045150</t>
  </si>
  <si>
    <t>36000045151</t>
  </si>
  <si>
    <t>36000045801</t>
  </si>
  <si>
    <t>36000045808</t>
  </si>
  <si>
    <t>36000046753</t>
  </si>
  <si>
    <t>36000046778</t>
  </si>
  <si>
    <t>36000047478</t>
  </si>
  <si>
    <t>36000048758</t>
  </si>
  <si>
    <t>36000049499</t>
  </si>
  <si>
    <t>36000049505</t>
  </si>
  <si>
    <t>36000049536</t>
  </si>
  <si>
    <t>36000049539</t>
  </si>
  <si>
    <t>36000049540</t>
  </si>
  <si>
    <t>36000049541</t>
  </si>
  <si>
    <t>36000049555</t>
  </si>
  <si>
    <t>36000049556</t>
  </si>
  <si>
    <t>36000049557</t>
  </si>
  <si>
    <t>36000049558</t>
  </si>
  <si>
    <t>36000049560</t>
  </si>
  <si>
    <t>36000049678</t>
  </si>
  <si>
    <t>36000049679</t>
  </si>
  <si>
    <t>36000049680</t>
  </si>
  <si>
    <t>36000049693</t>
  </si>
  <si>
    <t>36000049694</t>
  </si>
  <si>
    <t>36000049695</t>
  </si>
  <si>
    <t>36000049697</t>
  </si>
  <si>
    <t>36000049698</t>
  </si>
  <si>
    <t>36000049699</t>
  </si>
  <si>
    <t>36000049706</t>
  </si>
  <si>
    <t>36000049738</t>
  </si>
  <si>
    <t>36000049739</t>
  </si>
  <si>
    <t>36000049748</t>
  </si>
  <si>
    <t>36000049754</t>
  </si>
  <si>
    <t>36000049755</t>
  </si>
  <si>
    <t>36000049756</t>
  </si>
  <si>
    <t>36000049757</t>
  </si>
  <si>
    <t>36000049758</t>
  </si>
  <si>
    <t>36000049797</t>
  </si>
  <si>
    <t>36000050060</t>
  </si>
  <si>
    <t>36000050061</t>
  </si>
  <si>
    <t>36000050062</t>
  </si>
  <si>
    <t>36000050063</t>
  </si>
  <si>
    <t>36000050064</t>
  </si>
  <si>
    <t>36000050065</t>
  </si>
  <si>
    <t>36000050066</t>
  </si>
  <si>
    <t>36000050073</t>
  </si>
  <si>
    <t>36000050074</t>
  </si>
  <si>
    <t>36000050075</t>
  </si>
  <si>
    <t>36000050076</t>
  </si>
  <si>
    <t>36000050094</t>
  </si>
  <si>
    <t>36000050095</t>
  </si>
  <si>
    <t>36000050100</t>
  </si>
  <si>
    <t>36000050120</t>
  </si>
  <si>
    <t>36000050121</t>
  </si>
  <si>
    <t>36000050122</t>
  </si>
  <si>
    <t>36000050123</t>
  </si>
  <si>
    <t>36000050124</t>
  </si>
  <si>
    <t>36000050125</t>
  </si>
  <si>
    <t>36000050126</t>
  </si>
  <si>
    <t>36000050131</t>
  </si>
  <si>
    <t>36000050132</t>
  </si>
  <si>
    <t>36000050133</t>
  </si>
  <si>
    <t>36000050135</t>
  </si>
  <si>
    <t>36000050136</t>
  </si>
  <si>
    <t>36000050144</t>
  </si>
  <si>
    <t>36000050146</t>
  </si>
  <si>
    <t>36000050670</t>
  </si>
  <si>
    <t>36000050671</t>
  </si>
  <si>
    <t>36000050672</t>
  </si>
  <si>
    <t>36000050673</t>
  </si>
  <si>
    <t>36000050674</t>
  </si>
  <si>
    <t>36000050675</t>
  </si>
  <si>
    <t>36000050780</t>
  </si>
  <si>
    <t>36000050781</t>
  </si>
  <si>
    <t>36000050782</t>
  </si>
  <si>
    <t>36000050783</t>
  </si>
  <si>
    <t>36000050784</t>
  </si>
  <si>
    <t>36000050785</t>
  </si>
  <si>
    <t>36000050981</t>
  </si>
  <si>
    <t>36000050984</t>
  </si>
  <si>
    <t>36000051353</t>
  </si>
  <si>
    <t>36000051355</t>
  </si>
  <si>
    <t>36000051357</t>
  </si>
  <si>
    <t>36000051358</t>
  </si>
  <si>
    <t>36000051412</t>
  </si>
  <si>
    <t>36000051462</t>
  </si>
  <si>
    <t>36000051469</t>
  </si>
  <si>
    <t>36000051470</t>
  </si>
  <si>
    <t>36000051471</t>
  </si>
  <si>
    <t>36000051472</t>
  </si>
  <si>
    <t>36000051473</t>
  </si>
  <si>
    <t>36000051516</t>
  </si>
  <si>
    <t>36000051517</t>
  </si>
  <si>
    <t>36000051518</t>
  </si>
  <si>
    <t>36000051519</t>
  </si>
  <si>
    <t>36000051520</t>
  </si>
  <si>
    <t>36000051521</t>
  </si>
  <si>
    <t>36000051522</t>
  </si>
  <si>
    <t>36000051523</t>
  </si>
  <si>
    <t>36000051524</t>
  </si>
  <si>
    <t>36000051527</t>
  </si>
  <si>
    <t>36000052010</t>
  </si>
  <si>
    <t>36000052014</t>
  </si>
  <si>
    <t>36000052015</t>
  </si>
  <si>
    <t>36000052041</t>
  </si>
  <si>
    <t>36000052048</t>
  </si>
  <si>
    <t>36000052054</t>
  </si>
  <si>
    <t>36000052057</t>
  </si>
  <si>
    <t>36000052061</t>
  </si>
  <si>
    <t>36000052093</t>
  </si>
  <si>
    <t>36000052094</t>
  </si>
  <si>
    <t>36000052095</t>
  </si>
  <si>
    <t>36000052099</t>
  </si>
  <si>
    <t>36000052109</t>
  </si>
  <si>
    <t>36000052121</t>
  </si>
  <si>
    <t>36000052122</t>
  </si>
  <si>
    <t>36000052123</t>
  </si>
  <si>
    <t>36000052124</t>
  </si>
  <si>
    <t>36000052125</t>
  </si>
  <si>
    <t>36000052126</t>
  </si>
  <si>
    <t>36000052137</t>
  </si>
  <si>
    <t>36000052138</t>
  </si>
  <si>
    <t>36000052147</t>
  </si>
  <si>
    <t>36000052173</t>
  </si>
  <si>
    <t>36000052182</t>
  </si>
  <si>
    <t>36000052214</t>
  </si>
  <si>
    <t>36000052234</t>
  </si>
  <si>
    <t>36000052237</t>
  </si>
  <si>
    <t>36000052241</t>
  </si>
  <si>
    <t>36000052242</t>
  </si>
  <si>
    <t>36000052243</t>
  </si>
  <si>
    <t>36000052244</t>
  </si>
  <si>
    <t>36000052245</t>
  </si>
  <si>
    <t>36000052246</t>
  </si>
  <si>
    <t>36000052366</t>
  </si>
  <si>
    <t>36000052367</t>
  </si>
  <si>
    <t>36000052368</t>
  </si>
  <si>
    <t>36000052370</t>
  </si>
  <si>
    <t>36000052371</t>
  </si>
  <si>
    <t>36000052381</t>
  </si>
  <si>
    <t>36000052382</t>
  </si>
  <si>
    <t>36000052383</t>
  </si>
  <si>
    <t>36000052384</t>
  </si>
  <si>
    <t>36000052385</t>
  </si>
  <si>
    <t>36000052521</t>
  </si>
  <si>
    <t>36000052542</t>
  </si>
  <si>
    <t>36000052614</t>
  </si>
  <si>
    <t>36000052624</t>
  </si>
  <si>
    <t>36000052634</t>
  </si>
  <si>
    <t>36000052641</t>
  </si>
  <si>
    <t>36000052642</t>
  </si>
  <si>
    <t>36000052643</t>
  </si>
  <si>
    <t>36000052646</t>
  </si>
  <si>
    <t>36000052818</t>
  </si>
  <si>
    <t>36000052873</t>
  </si>
  <si>
    <t>36000052874</t>
  </si>
  <si>
    <t>36000052875</t>
  </si>
  <si>
    <t>36000052876</t>
  </si>
  <si>
    <t>36000052951</t>
  </si>
  <si>
    <t>36000052952</t>
  </si>
  <si>
    <t>36000052953</t>
  </si>
  <si>
    <t>36000052954</t>
  </si>
  <si>
    <t>36000052955</t>
  </si>
  <si>
    <t>36000052963</t>
  </si>
  <si>
    <t>36000052964</t>
  </si>
  <si>
    <t>36000052965</t>
  </si>
  <si>
    <t>36000052966</t>
  </si>
  <si>
    <t>36000052976</t>
  </si>
  <si>
    <t>36000053261</t>
  </si>
  <si>
    <t>36000053263</t>
  </si>
  <si>
    <t>36000053264</t>
  </si>
  <si>
    <t>36000053266</t>
  </si>
  <si>
    <t>36000053267</t>
  </si>
  <si>
    <t>36000053296</t>
  </si>
  <si>
    <t>36000053340</t>
  </si>
  <si>
    <t>36000053359</t>
  </si>
  <si>
    <t>36000053361</t>
  </si>
  <si>
    <t>36000053362</t>
  </si>
  <si>
    <t>36000053363</t>
  </si>
  <si>
    <t>36000053378</t>
  </si>
  <si>
    <t>36000053379</t>
  </si>
  <si>
    <t>36000053381</t>
  </si>
  <si>
    <t>36000053382</t>
  </si>
  <si>
    <t>36000053438</t>
  </si>
  <si>
    <t>36000053439</t>
  </si>
  <si>
    <t>36000053440</t>
  </si>
  <si>
    <t>36000053497</t>
  </si>
  <si>
    <t>36000053498</t>
  </si>
  <si>
    <t>36000053499</t>
  </si>
  <si>
    <t>36000053516</t>
  </si>
  <si>
    <t>36000053587</t>
  </si>
  <si>
    <t>36000053588</t>
  </si>
  <si>
    <t>36000053589</t>
  </si>
  <si>
    <t>36000053591</t>
  </si>
  <si>
    <t>36000053592</t>
  </si>
  <si>
    <t>36000053593</t>
  </si>
  <si>
    <t>36000053594</t>
  </si>
  <si>
    <t>36000053597</t>
  </si>
  <si>
    <t>36000053598</t>
  </si>
  <si>
    <t>36000053599</t>
  </si>
  <si>
    <t>36000053606</t>
  </si>
  <si>
    <t>36000053619</t>
  </si>
  <si>
    <t>36000053620</t>
  </si>
  <si>
    <t>36000053623</t>
  </si>
  <si>
    <t>36000053624</t>
  </si>
  <si>
    <t>36000053627</t>
  </si>
  <si>
    <t>36000053628</t>
  </si>
  <si>
    <t>36000053761</t>
  </si>
  <si>
    <t>36000053762</t>
  </si>
  <si>
    <t>36000053763</t>
  </si>
  <si>
    <t>36000053764</t>
  </si>
  <si>
    <t>36000053765</t>
  </si>
  <si>
    <t>36000053766</t>
  </si>
  <si>
    <t>36000053767</t>
  </si>
  <si>
    <t>36000053768</t>
  </si>
  <si>
    <t>36000053769</t>
  </si>
  <si>
    <t>36000053770</t>
  </si>
  <si>
    <t>36000053771</t>
  </si>
  <si>
    <t>36000053772</t>
  </si>
  <si>
    <t>36000053773</t>
  </si>
  <si>
    <t>36000053775</t>
  </si>
  <si>
    <t>36000053815</t>
  </si>
  <si>
    <t>36000053816</t>
  </si>
  <si>
    <t>36000053851</t>
  </si>
  <si>
    <t>36000053877</t>
  </si>
  <si>
    <t>36000053878</t>
  </si>
  <si>
    <t>36000053879</t>
  </si>
  <si>
    <t>36000053880</t>
  </si>
  <si>
    <t>36000053938</t>
  </si>
  <si>
    <t>36000053939</t>
  </si>
  <si>
    <t>36000053941</t>
  </si>
  <si>
    <t>36000053971</t>
  </si>
  <si>
    <t>36000053972</t>
  </si>
  <si>
    <t>36000053973</t>
  </si>
  <si>
    <t>36000053974</t>
  </si>
  <si>
    <t>36000053975</t>
  </si>
  <si>
    <t>36000053976</t>
  </si>
  <si>
    <t>36000054020</t>
  </si>
  <si>
    <t>36000054021</t>
  </si>
  <si>
    <t>36000054022</t>
  </si>
  <si>
    <t>36000054023</t>
  </si>
  <si>
    <t>36000054024</t>
  </si>
  <si>
    <t>36000054025</t>
  </si>
  <si>
    <t>36000054026</t>
  </si>
  <si>
    <t>36000054027</t>
  </si>
  <si>
    <t>36000054028</t>
  </si>
  <si>
    <t>36000054029</t>
  </si>
  <si>
    <t>36000054030</t>
  </si>
  <si>
    <t>36000054031</t>
  </si>
  <si>
    <t>36000054032</t>
  </si>
  <si>
    <t>36000054054</t>
  </si>
  <si>
    <t>36000054091</t>
  </si>
  <si>
    <t>36000054092</t>
  </si>
  <si>
    <t>36000054093</t>
  </si>
  <si>
    <t>36000054094</t>
  </si>
  <si>
    <t>36000054095</t>
  </si>
  <si>
    <t>36000054096</t>
  </si>
  <si>
    <t>36000054097</t>
  </si>
  <si>
    <t>36000054098</t>
  </si>
  <si>
    <t>36000054430</t>
  </si>
  <si>
    <t>36000054431</t>
  </si>
  <si>
    <t>36000054432</t>
  </si>
  <si>
    <t>36000054547</t>
  </si>
  <si>
    <t>36000054548</t>
  </si>
  <si>
    <t>36000054594</t>
  </si>
  <si>
    <t>36000054595</t>
  </si>
  <si>
    <t>36000054596</t>
  </si>
  <si>
    <t>36000054613</t>
  </si>
  <si>
    <t>36000054614</t>
  </si>
  <si>
    <t>36000054618</t>
  </si>
  <si>
    <t>36000054639</t>
  </si>
  <si>
    <t>36000054640</t>
  </si>
  <si>
    <t>36000054641</t>
  </si>
  <si>
    <t>36000054642</t>
  </si>
  <si>
    <t>36000054643</t>
  </si>
  <si>
    <t>36000054645</t>
  </si>
  <si>
    <t>36000054646</t>
  </si>
  <si>
    <t>36000054647</t>
  </si>
  <si>
    <t>36000054648</t>
  </si>
  <si>
    <t>36000054649</t>
  </si>
  <si>
    <t>36000054650</t>
  </si>
  <si>
    <t>36000054651</t>
  </si>
  <si>
    <t>36000054652</t>
  </si>
  <si>
    <t>36000054653</t>
  </si>
  <si>
    <t>36000054654</t>
  </si>
  <si>
    <t>36000054656</t>
  </si>
  <si>
    <t>36000054657</t>
  </si>
  <si>
    <t>36000054658</t>
  </si>
  <si>
    <t>36000054659</t>
  </si>
  <si>
    <t>36000054661</t>
  </si>
  <si>
    <t>36000054662</t>
  </si>
  <si>
    <t>36000054663</t>
  </si>
  <si>
    <t>36000054664</t>
  </si>
  <si>
    <t>36000054666</t>
  </si>
  <si>
    <t>36000054667</t>
  </si>
  <si>
    <t>36000054668</t>
  </si>
  <si>
    <t>36000054669</t>
  </si>
  <si>
    <t>36000054671</t>
  </si>
  <si>
    <t>36000054672</t>
  </si>
  <si>
    <t>36000054918</t>
  </si>
  <si>
    <t>36000054919</t>
  </si>
  <si>
    <t>36000054921</t>
  </si>
  <si>
    <t>36000054922</t>
  </si>
  <si>
    <t>36000054923</t>
  </si>
  <si>
    <t>36000055030</t>
  </si>
  <si>
    <t>36000055032</t>
  </si>
  <si>
    <t>36000055033</t>
  </si>
  <si>
    <t>36000055034</t>
  </si>
  <si>
    <t>36000055083</t>
  </si>
  <si>
    <t>36000055184</t>
  </si>
  <si>
    <t>36000055186</t>
  </si>
  <si>
    <t>36000055187</t>
  </si>
  <si>
    <t>36000055188</t>
  </si>
  <si>
    <t>36000055189</t>
  </si>
  <si>
    <t>36000055261</t>
  </si>
  <si>
    <t>36000055344</t>
  </si>
  <si>
    <t>36000055345</t>
  </si>
  <si>
    <t>36000055346</t>
  </si>
  <si>
    <t>36000055380</t>
  </si>
  <si>
    <t>36000055381</t>
  </si>
  <si>
    <t>36000055382</t>
  </si>
  <si>
    <t>36000055383</t>
  </si>
  <si>
    <t>36000055384</t>
  </si>
  <si>
    <t>36000055385</t>
  </si>
  <si>
    <t>36000055386</t>
  </si>
  <si>
    <t>36000055393</t>
  </si>
  <si>
    <t>36000055394</t>
  </si>
  <si>
    <t>36000055395</t>
  </si>
  <si>
    <t>36000055396</t>
  </si>
  <si>
    <t>36000055403</t>
  </si>
  <si>
    <t>36000055404</t>
  </si>
  <si>
    <t>36000055405</t>
  </si>
  <si>
    <t>36000055406</t>
  </si>
  <si>
    <t>36000055501</t>
  </si>
  <si>
    <t>36000055502</t>
  </si>
  <si>
    <t>36000055503</t>
  </si>
  <si>
    <t>36000055506</t>
  </si>
  <si>
    <t>36000055688</t>
  </si>
  <si>
    <t>36000055700</t>
  </si>
  <si>
    <t>36000055701</t>
  </si>
  <si>
    <t>36000055702</t>
  </si>
  <si>
    <t>36000055703</t>
  </si>
  <si>
    <t>36000055704</t>
  </si>
  <si>
    <t>36000055705</t>
  </si>
  <si>
    <t>36000055706</t>
  </si>
  <si>
    <t>36000055737</t>
  </si>
  <si>
    <t>36000055787</t>
  </si>
  <si>
    <t>36000055864</t>
  </si>
  <si>
    <t>36000055865</t>
  </si>
  <si>
    <t>36000055866</t>
  </si>
  <si>
    <t>36000055867</t>
  </si>
  <si>
    <t>36000055868</t>
  </si>
  <si>
    <t>36000055873</t>
  </si>
  <si>
    <t>36000055874</t>
  </si>
  <si>
    <t>36000055880</t>
  </si>
  <si>
    <t>36000055881</t>
  </si>
  <si>
    <t>36000055882</t>
  </si>
  <si>
    <t>36000055883</t>
  </si>
  <si>
    <t>36000055884</t>
  </si>
  <si>
    <t>36000055885</t>
  </si>
  <si>
    <t>36000055886</t>
  </si>
  <si>
    <t>36000055887</t>
  </si>
  <si>
    <t>36000062440</t>
  </si>
  <si>
    <t>36000067330</t>
  </si>
  <si>
    <t>36000070080</t>
  </si>
  <si>
    <t>36000070130</t>
  </si>
  <si>
    <t>36000071003</t>
  </si>
  <si>
    <t>36000071042</t>
  </si>
  <si>
    <t>36000071169</t>
  </si>
  <si>
    <t>36000071171</t>
  </si>
  <si>
    <t>36000071173</t>
  </si>
  <si>
    <t>36000071904</t>
  </si>
  <si>
    <t>36000071906</t>
  </si>
  <si>
    <t>36000072010</t>
  </si>
  <si>
    <t>36000072012</t>
  </si>
  <si>
    <t>36000072033</t>
  </si>
  <si>
    <t>36000072140</t>
  </si>
  <si>
    <t>36000072142</t>
  </si>
  <si>
    <t>36000072234</t>
  </si>
  <si>
    <t>36000072360</t>
  </si>
  <si>
    <t>36000072401</t>
  </si>
  <si>
    <t>36000072444</t>
  </si>
  <si>
    <t>36000072472</t>
  </si>
  <si>
    <t>36000072484</t>
  </si>
  <si>
    <t>36000072850</t>
  </si>
  <si>
    <t>36000073042</t>
  </si>
  <si>
    <t>36000073098</t>
  </si>
  <si>
    <t>36000074042</t>
  </si>
  <si>
    <t>36000074050</t>
  </si>
  <si>
    <t>36000074102</t>
  </si>
  <si>
    <t>36000076442</t>
  </si>
  <si>
    <t>36000076484</t>
  </si>
  <si>
    <t>36211031391</t>
  </si>
  <si>
    <t>36600082641</t>
  </si>
  <si>
    <t>36652012519</t>
  </si>
  <si>
    <t>36652012619</t>
  </si>
  <si>
    <t>36652026768</t>
  </si>
  <si>
    <t>36652026769</t>
  </si>
  <si>
    <t>36652030118</t>
  </si>
  <si>
    <t>36652030218</t>
  </si>
  <si>
    <t>36652030318</t>
  </si>
  <si>
    <t>36652030418</t>
  </si>
  <si>
    <t>36652037718</t>
  </si>
  <si>
    <t>36652067366</t>
  </si>
  <si>
    <t>36652073020</t>
  </si>
  <si>
    <t>36652074020</t>
  </si>
  <si>
    <t>36652091621</t>
  </si>
  <si>
    <t>36652091631</t>
  </si>
  <si>
    <t>36800002925</t>
  </si>
  <si>
    <t>36800003414</t>
  </si>
  <si>
    <t>36800008902</t>
  </si>
  <si>
    <t>36800009100</t>
  </si>
  <si>
    <t>36800009132</t>
  </si>
  <si>
    <t>36800011595</t>
  </si>
  <si>
    <t>36800015193</t>
  </si>
  <si>
    <t>36800016582</t>
  </si>
  <si>
    <t>36800017025</t>
  </si>
  <si>
    <t>36800020625</t>
  </si>
  <si>
    <t>36800025101</t>
  </si>
  <si>
    <t>36800025102</t>
  </si>
  <si>
    <t>36800025103</t>
  </si>
  <si>
    <t>36800025126</t>
  </si>
  <si>
    <t>36800025127</t>
  </si>
  <si>
    <t>36800025128</t>
  </si>
  <si>
    <t>36800033102</t>
  </si>
  <si>
    <t>36800033109</t>
  </si>
  <si>
    <t>36800036740</t>
  </si>
  <si>
    <t>36800036741</t>
  </si>
  <si>
    <t>36800036742</t>
  </si>
  <si>
    <t>36800036743</t>
  </si>
  <si>
    <t>36800036744</t>
  </si>
  <si>
    <t>36800036745</t>
  </si>
  <si>
    <t>36800036746</t>
  </si>
  <si>
    <t>36800037926</t>
  </si>
  <si>
    <t>36800037934</t>
  </si>
  <si>
    <t>36800040636</t>
  </si>
  <si>
    <t>36800043162</t>
  </si>
  <si>
    <t>36800043167</t>
  </si>
  <si>
    <t>36800044983</t>
  </si>
  <si>
    <t>36800045660</t>
  </si>
  <si>
    <t>36800045678</t>
  </si>
  <si>
    <t>36800053260</t>
  </si>
  <si>
    <t>36800053278</t>
  </si>
  <si>
    <t>36800053664</t>
  </si>
  <si>
    <t>36800058544</t>
  </si>
  <si>
    <t>36800086634</t>
  </si>
  <si>
    <t>36800090901</t>
  </si>
  <si>
    <t>37000005079</t>
  </si>
  <si>
    <t>37000006543</t>
  </si>
  <si>
    <t>37000006588</t>
  </si>
  <si>
    <t>37000006622</t>
  </si>
  <si>
    <t>37000006685</t>
  </si>
  <si>
    <t>37000006745</t>
  </si>
  <si>
    <t>37000006751</t>
  </si>
  <si>
    <t>37000006875</t>
  </si>
  <si>
    <t>37000008176</t>
  </si>
  <si>
    <t>37000008178</t>
  </si>
  <si>
    <t>37000008180</t>
  </si>
  <si>
    <t>37000008182</t>
  </si>
  <si>
    <t>37000008183</t>
  </si>
  <si>
    <t>37000008184</t>
  </si>
  <si>
    <t>37000010449</t>
  </si>
  <si>
    <t>37000010450</t>
  </si>
  <si>
    <t>37000010514</t>
  </si>
  <si>
    <t>37000011431</t>
  </si>
  <si>
    <t>37000011724</t>
  </si>
  <si>
    <t>37000011725</t>
  </si>
  <si>
    <t>37000011911</t>
  </si>
  <si>
    <t>37000017116</t>
  </si>
  <si>
    <t>37000017356</t>
  </si>
  <si>
    <t>37000017388</t>
  </si>
  <si>
    <t>37000017390</t>
  </si>
  <si>
    <t>37000017391</t>
  </si>
  <si>
    <t>37000017392</t>
  </si>
  <si>
    <t>37000017397</t>
  </si>
  <si>
    <t>37000017399</t>
  </si>
  <si>
    <t>37000017400</t>
  </si>
  <si>
    <t>37000017401</t>
  </si>
  <si>
    <t>37000019505</t>
  </si>
  <si>
    <t>37000019510</t>
  </si>
  <si>
    <t>37000023297</t>
  </si>
  <si>
    <t>37000023298</t>
  </si>
  <si>
    <t>37000023305</t>
  </si>
  <si>
    <t>37000023314</t>
  </si>
  <si>
    <t>37000023315</t>
  </si>
  <si>
    <t>37000024065</t>
  </si>
  <si>
    <t>37000025989</t>
  </si>
  <si>
    <t>37000025996</t>
  </si>
  <si>
    <t>37000026003</t>
  </si>
  <si>
    <t>37000026006</t>
  </si>
  <si>
    <t>37000026008</t>
  </si>
  <si>
    <t>37000026010</t>
  </si>
  <si>
    <t>37000026221</t>
  </si>
  <si>
    <t>37000026223</t>
  </si>
  <si>
    <t>37000026224</t>
  </si>
  <si>
    <t>37000026229</t>
  </si>
  <si>
    <t>37000026230</t>
  </si>
  <si>
    <t>37000026231</t>
  </si>
  <si>
    <t>37000026242</t>
  </si>
  <si>
    <t>37000026245</t>
  </si>
  <si>
    <t>37000026246</t>
  </si>
  <si>
    <t>37000026247</t>
  </si>
  <si>
    <t>37000026249</t>
  </si>
  <si>
    <t>37000026251</t>
  </si>
  <si>
    <t>37000026257</t>
  </si>
  <si>
    <t>37000026338</t>
  </si>
  <si>
    <t>37000026583</t>
  </si>
  <si>
    <t>37000026584</t>
  </si>
  <si>
    <t>37000026585</t>
  </si>
  <si>
    <t>37000026586</t>
  </si>
  <si>
    <t>37000026587</t>
  </si>
  <si>
    <t>37000026590</t>
  </si>
  <si>
    <t>37000027940</t>
  </si>
  <si>
    <t>37000027941</t>
  </si>
  <si>
    <t>37000027952</t>
  </si>
  <si>
    <t>37000027953</t>
  </si>
  <si>
    <t>37000027959</t>
  </si>
  <si>
    <t>37000028052</t>
  </si>
  <si>
    <t>37000028066</t>
  </si>
  <si>
    <t>37000028068</t>
  </si>
  <si>
    <t>37000028081</t>
  </si>
  <si>
    <t>37000028084</t>
  </si>
  <si>
    <t>37000028103</t>
  </si>
  <si>
    <t>37000028516</t>
  </si>
  <si>
    <t>37000028519</t>
  </si>
  <si>
    <t>37000028521</t>
  </si>
  <si>
    <t>37000028522</t>
  </si>
  <si>
    <t>37000028524</t>
  </si>
  <si>
    <t>37000028551</t>
  </si>
  <si>
    <t>37000030569</t>
  </si>
  <si>
    <t>37000030570</t>
  </si>
  <si>
    <t>37000031290</t>
  </si>
  <si>
    <t>37000031534</t>
  </si>
  <si>
    <t>37000034895</t>
  </si>
  <si>
    <t>37000039798</t>
  </si>
  <si>
    <t>37000041946</t>
  </si>
  <si>
    <t>37000041947</t>
  </si>
  <si>
    <t>37000041948</t>
  </si>
  <si>
    <t>37000041949</t>
  </si>
  <si>
    <t>37000042020</t>
  </si>
  <si>
    <t>37000042021</t>
  </si>
  <si>
    <t>37000042022</t>
  </si>
  <si>
    <t>37000042023</t>
  </si>
  <si>
    <t>37000042024</t>
  </si>
  <si>
    <t>37000042026</t>
  </si>
  <si>
    <t>37000043463</t>
  </si>
  <si>
    <t>37000043677</t>
  </si>
  <si>
    <t>37000044635</t>
  </si>
  <si>
    <t>37000048764</t>
  </si>
  <si>
    <t>37000048767</t>
  </si>
  <si>
    <t>37000049935</t>
  </si>
  <si>
    <t>37000049936</t>
  </si>
  <si>
    <t>37000050402</t>
  </si>
  <si>
    <t>37000050403</t>
  </si>
  <si>
    <t>37000050404</t>
  </si>
  <si>
    <t>37000050481</t>
  </si>
  <si>
    <t>37000050482</t>
  </si>
  <si>
    <t>37000050579</t>
  </si>
  <si>
    <t>37000050582</t>
  </si>
  <si>
    <t>37000050585</t>
  </si>
  <si>
    <t>37000051308</t>
  </si>
  <si>
    <t>37000060148</t>
  </si>
  <si>
    <t>37000073917</t>
  </si>
  <si>
    <t>37000074958</t>
  </si>
  <si>
    <t>37000074961</t>
  </si>
  <si>
    <t>37000076443</t>
  </si>
  <si>
    <t>37000076456</t>
  </si>
  <si>
    <t>37000076464</t>
  </si>
  <si>
    <t>37000076465</t>
  </si>
  <si>
    <t>37000076549</t>
  </si>
  <si>
    <t>37000076552</t>
  </si>
  <si>
    <t>37000076621</t>
  </si>
  <si>
    <t>37000076622</t>
  </si>
  <si>
    <t>37000079466</t>
  </si>
  <si>
    <t>37000081038</t>
  </si>
  <si>
    <t>37000081876</t>
  </si>
  <si>
    <t>37000081880</t>
  </si>
  <si>
    <t>37000081883</t>
  </si>
  <si>
    <t>37000081884</t>
  </si>
  <si>
    <t>37000081888</t>
  </si>
  <si>
    <t>37000081889</t>
  </si>
  <si>
    <t>37000081893</t>
  </si>
  <si>
    <t>37000081894</t>
  </si>
  <si>
    <t>37000081898</t>
  </si>
  <si>
    <t>37000081899</t>
  </si>
  <si>
    <t>37000081940</t>
  </si>
  <si>
    <t>37000081941</t>
  </si>
  <si>
    <t>37000081945</t>
  </si>
  <si>
    <t>37000081946</t>
  </si>
  <si>
    <t>37000081950</t>
  </si>
  <si>
    <t>37000081951</t>
  </si>
  <si>
    <t>37000081955</t>
  </si>
  <si>
    <t>37000081956</t>
  </si>
  <si>
    <t>37000081962</t>
  </si>
  <si>
    <t>37000081965</t>
  </si>
  <si>
    <t>37000081966</t>
  </si>
  <si>
    <t>37000081971</t>
  </si>
  <si>
    <t>37000081972</t>
  </si>
  <si>
    <t>37000081976</t>
  </si>
  <si>
    <t>37000082000</t>
  </si>
  <si>
    <t>37000082001</t>
  </si>
  <si>
    <t>37000082005</t>
  </si>
  <si>
    <t>37000082009</t>
  </si>
  <si>
    <t>37000082010</t>
  </si>
  <si>
    <t>37000082013</t>
  </si>
  <si>
    <t>37000082014</t>
  </si>
  <si>
    <t>37000082241</t>
  </si>
  <si>
    <t>37000082246</t>
  </si>
  <si>
    <t>37000082429</t>
  </si>
  <si>
    <t>37000082430</t>
  </si>
  <si>
    <t>37000082431</t>
  </si>
  <si>
    <t>37000082435</t>
  </si>
  <si>
    <t>37000082436</t>
  </si>
  <si>
    <t>37000082437</t>
  </si>
  <si>
    <t>37000082438</t>
  </si>
  <si>
    <t>37000082440</t>
  </si>
  <si>
    <t>37000082463</t>
  </si>
  <si>
    <t>37000082465</t>
  </si>
  <si>
    <t>37000082466</t>
  </si>
  <si>
    <t>37000082467</t>
  </si>
  <si>
    <t>37000082468</t>
  </si>
  <si>
    <t>37000082469</t>
  </si>
  <si>
    <t>37000082470</t>
  </si>
  <si>
    <t>37000082497</t>
  </si>
  <si>
    <t>37000082505</t>
  </si>
  <si>
    <t>37000082506</t>
  </si>
  <si>
    <t>37000082507</t>
  </si>
  <si>
    <t>37000082508</t>
  </si>
  <si>
    <t>37000082600</t>
  </si>
  <si>
    <t>37000082749</t>
  </si>
  <si>
    <t>37000082750</t>
  </si>
  <si>
    <t>37000082751</t>
  </si>
  <si>
    <t>37000082752</t>
  </si>
  <si>
    <t>37000082753</t>
  </si>
  <si>
    <t>37000082754</t>
  </si>
  <si>
    <t>37000082787</t>
  </si>
  <si>
    <t>37000082835</t>
  </si>
  <si>
    <t>37000082843</t>
  </si>
  <si>
    <t>37000085926</t>
  </si>
  <si>
    <t>37000085936</t>
  </si>
  <si>
    <t>37000086210</t>
  </si>
  <si>
    <t>37000086211</t>
  </si>
  <si>
    <t>37000086212</t>
  </si>
  <si>
    <t>37000086213</t>
  </si>
  <si>
    <t>37000086220</t>
  </si>
  <si>
    <t>37000086221</t>
  </si>
  <si>
    <t>37000086222</t>
  </si>
  <si>
    <t>37000086223</t>
  </si>
  <si>
    <t>37000086224</t>
  </si>
  <si>
    <t>37000086225</t>
  </si>
  <si>
    <t>37000086226</t>
  </si>
  <si>
    <t>37000086236</t>
  </si>
  <si>
    <t>37000086259</t>
  </si>
  <si>
    <t>37000086260</t>
  </si>
  <si>
    <t>37000086261</t>
  </si>
  <si>
    <t>37000086262</t>
  </si>
  <si>
    <t>37000086268</t>
  </si>
  <si>
    <t>37000086269</t>
  </si>
  <si>
    <t>37000086270</t>
  </si>
  <si>
    <t>37000086284</t>
  </si>
  <si>
    <t>37000086340</t>
  </si>
  <si>
    <t>37000086342</t>
  </si>
  <si>
    <t>37000086345</t>
  </si>
  <si>
    <t>37000086358</t>
  </si>
  <si>
    <t>37000086359</t>
  </si>
  <si>
    <t>37000086360</t>
  </si>
  <si>
    <t>37000086361</t>
  </si>
  <si>
    <t>37000086372</t>
  </si>
  <si>
    <t>37000087095</t>
  </si>
  <si>
    <t>37000087945</t>
  </si>
  <si>
    <t>37000089783</t>
  </si>
  <si>
    <t>37000095995</t>
  </si>
  <si>
    <t>37000096003</t>
  </si>
  <si>
    <t>37000096004</t>
  </si>
  <si>
    <t>37205006372</t>
  </si>
  <si>
    <t>37205039272</t>
  </si>
  <si>
    <t>37205057378</t>
  </si>
  <si>
    <t>37205057478</t>
  </si>
  <si>
    <t>37205074685</t>
  </si>
  <si>
    <t>37205077770</t>
  </si>
  <si>
    <t>37205099960</t>
  </si>
  <si>
    <t>37654049726</t>
  </si>
  <si>
    <t>37654049727</t>
  </si>
  <si>
    <t>37654049728</t>
  </si>
  <si>
    <t>37803041008</t>
  </si>
  <si>
    <t>37803190803</t>
  </si>
  <si>
    <t>37803190804</t>
  </si>
  <si>
    <t>37803190805</t>
  </si>
  <si>
    <t>37803190807</t>
  </si>
  <si>
    <t>37803190808</t>
  </si>
  <si>
    <t>37808037926</t>
  </si>
  <si>
    <t>37867050105</t>
  </si>
  <si>
    <t>37867050107</t>
  </si>
  <si>
    <t>37867088000</t>
  </si>
  <si>
    <t>37867088001</t>
  </si>
  <si>
    <t>37867088002</t>
  </si>
  <si>
    <t>37867088003</t>
  </si>
  <si>
    <t>37867088004</t>
  </si>
  <si>
    <t>37867088005</t>
  </si>
  <si>
    <t>37867088006</t>
  </si>
  <si>
    <t>37867088007</t>
  </si>
  <si>
    <t>37867088008</t>
  </si>
  <si>
    <t>37867088009</t>
  </si>
  <si>
    <t>37867088010</t>
  </si>
  <si>
    <t>37867088011</t>
  </si>
  <si>
    <t>37867088012</t>
  </si>
  <si>
    <t>38142300000</t>
  </si>
  <si>
    <t>38344000008</t>
  </si>
  <si>
    <t>38396000425</t>
  </si>
  <si>
    <t>38396000506</t>
  </si>
  <si>
    <t>38396000606</t>
  </si>
  <si>
    <t>38396000706</t>
  </si>
  <si>
    <t>38396000806</t>
  </si>
  <si>
    <t>38396000906</t>
  </si>
  <si>
    <t>38396005460</t>
  </si>
  <si>
    <t>38396030100</t>
  </si>
  <si>
    <t>38396030114</t>
  </si>
  <si>
    <t>38396030118</t>
  </si>
  <si>
    <t>38396030120</t>
  </si>
  <si>
    <t>38396030125</t>
  </si>
  <si>
    <t>38396030137</t>
  </si>
  <si>
    <t>38396030140</t>
  </si>
  <si>
    <t>38396030157</t>
  </si>
  <si>
    <t>38396030175</t>
  </si>
  <si>
    <t>38396030176</t>
  </si>
  <si>
    <t>38396030191</t>
  </si>
  <si>
    <t>38396030192</t>
  </si>
  <si>
    <t>38396030200</t>
  </si>
  <si>
    <t>38396030218</t>
  </si>
  <si>
    <t>38396030220</t>
  </si>
  <si>
    <t>38396030225</t>
  </si>
  <si>
    <t>38396030240</t>
  </si>
  <si>
    <t>38396030300</t>
  </si>
  <si>
    <t>38396030318</t>
  </si>
  <si>
    <t>38396030320</t>
  </si>
  <si>
    <t>38396030325</t>
  </si>
  <si>
    <t>38396030400</t>
  </si>
  <si>
    <t>38396030418</t>
  </si>
  <si>
    <t>38396030420</t>
  </si>
  <si>
    <t>38396030500</t>
  </si>
  <si>
    <t>38396030505</t>
  </si>
  <si>
    <t>38396030514</t>
  </si>
  <si>
    <t>38396030520</t>
  </si>
  <si>
    <t>38396030522</t>
  </si>
  <si>
    <t>38396030525</t>
  </si>
  <si>
    <t>38396030537</t>
  </si>
  <si>
    <t>38396030540</t>
  </si>
  <si>
    <t>38396030575</t>
  </si>
  <si>
    <t>38396030576</t>
  </si>
  <si>
    <t>38396030591</t>
  </si>
  <si>
    <t>38396030592</t>
  </si>
  <si>
    <t>38396030600</t>
  </si>
  <si>
    <t>38396030640</t>
  </si>
  <si>
    <t>38396030740</t>
  </si>
  <si>
    <t>38396030775</t>
  </si>
  <si>
    <t>38396030800</t>
  </si>
  <si>
    <t>38396030875</t>
  </si>
  <si>
    <t>38396030900</t>
  </si>
  <si>
    <t>38396031114</t>
  </si>
  <si>
    <t>38396031132</t>
  </si>
  <si>
    <t>38396031156</t>
  </si>
  <si>
    <t>38396031214</t>
  </si>
  <si>
    <t>38396031225</t>
  </si>
  <si>
    <t>38396031402</t>
  </si>
  <si>
    <t>38396031506</t>
  </si>
  <si>
    <t>38396031600</t>
  </si>
  <si>
    <t>38396031614</t>
  </si>
  <si>
    <t>38396031618</t>
  </si>
  <si>
    <t>38396031620</t>
  </si>
  <si>
    <t>38396031625</t>
  </si>
  <si>
    <t>38396031632</t>
  </si>
  <si>
    <t>38396031640</t>
  </si>
  <si>
    <t>38396031691</t>
  </si>
  <si>
    <t>38396031692</t>
  </si>
  <si>
    <t>38396031702</t>
  </si>
  <si>
    <t>38396031737</t>
  </si>
  <si>
    <t>38396031739</t>
  </si>
  <si>
    <t>38396031775</t>
  </si>
  <si>
    <t>38396031776</t>
  </si>
  <si>
    <t>38396031792</t>
  </si>
  <si>
    <t>38396032225</t>
  </si>
  <si>
    <t>38396032325</t>
  </si>
  <si>
    <t>38396032870</t>
  </si>
  <si>
    <t>38396032970</t>
  </si>
  <si>
    <t>38396033070</t>
  </si>
  <si>
    <t>38396034264</t>
  </si>
  <si>
    <t>38396034364</t>
  </si>
  <si>
    <t>38396034464</t>
  </si>
  <si>
    <t>38396034564</t>
  </si>
  <si>
    <t>38396035506</t>
  </si>
  <si>
    <t>38396036606</t>
  </si>
  <si>
    <t>38396040108</t>
  </si>
  <si>
    <t>38396040208</t>
  </si>
  <si>
    <t>38396040218</t>
  </si>
  <si>
    <t>38396040308</t>
  </si>
  <si>
    <t>38396040318</t>
  </si>
  <si>
    <t>38396040325</t>
  </si>
  <si>
    <t>38396040408</t>
  </si>
  <si>
    <t>38396040425</t>
  </si>
  <si>
    <t>38396040508</t>
  </si>
  <si>
    <t>38396040518</t>
  </si>
  <si>
    <t>38396040525</t>
  </si>
  <si>
    <t>38396040608</t>
  </si>
  <si>
    <t>38396040618</t>
  </si>
  <si>
    <t>38396040625</t>
  </si>
  <si>
    <t>38396040708</t>
  </si>
  <si>
    <t>38396040718</t>
  </si>
  <si>
    <t>38396040725</t>
  </si>
  <si>
    <t>38396040801</t>
  </si>
  <si>
    <t>38396040802</t>
  </si>
  <si>
    <t>38396040803</t>
  </si>
  <si>
    <t>38396040804</t>
  </si>
  <si>
    <t>38396040805</t>
  </si>
  <si>
    <t>38396040806</t>
  </si>
  <si>
    <t>38396040807</t>
  </si>
  <si>
    <t>38396040808</t>
  </si>
  <si>
    <t>38396040818</t>
  </si>
  <si>
    <t>38396040825</t>
  </si>
  <si>
    <t>38396040918</t>
  </si>
  <si>
    <t>38396040970</t>
  </si>
  <si>
    <t>38396041018</t>
  </si>
  <si>
    <t>38396041070</t>
  </si>
  <si>
    <t>38396041118</t>
  </si>
  <si>
    <t>38396041137</t>
  </si>
  <si>
    <t>38396041140</t>
  </si>
  <si>
    <t>38396041237</t>
  </si>
  <si>
    <t>38396041240</t>
  </si>
  <si>
    <t>38396041337</t>
  </si>
  <si>
    <t>38396041340</t>
  </si>
  <si>
    <t>38396041437</t>
  </si>
  <si>
    <t>38396041440</t>
  </si>
  <si>
    <t>38396041537</t>
  </si>
  <si>
    <t>38396041540</t>
  </si>
  <si>
    <t>38396041637</t>
  </si>
  <si>
    <t>38396041640</t>
  </si>
  <si>
    <t>38396041808</t>
  </si>
  <si>
    <t>38396041908</t>
  </si>
  <si>
    <t>38396041937</t>
  </si>
  <si>
    <t>38396041940</t>
  </si>
  <si>
    <t>38396042003</t>
  </si>
  <si>
    <t>38396042005</t>
  </si>
  <si>
    <t>38396042008</t>
  </si>
  <si>
    <t>38396042037</t>
  </si>
  <si>
    <t>38396042040</t>
  </si>
  <si>
    <t>38396042108</t>
  </si>
  <si>
    <t>38396042137</t>
  </si>
  <si>
    <t>38396042140</t>
  </si>
  <si>
    <t>38396042912</t>
  </si>
  <si>
    <t>38396043012</t>
  </si>
  <si>
    <t>38396043112</t>
  </si>
  <si>
    <t>38396044164</t>
  </si>
  <si>
    <t>38396044364</t>
  </si>
  <si>
    <t>38396044464</t>
  </si>
  <si>
    <t>38396044564</t>
  </si>
  <si>
    <t>38396044664</t>
  </si>
  <si>
    <t>38396044764</t>
  </si>
  <si>
    <t>38396044864</t>
  </si>
  <si>
    <t>38396044902</t>
  </si>
  <si>
    <t>38396044964</t>
  </si>
  <si>
    <t>38396045064</t>
  </si>
  <si>
    <t>38396045102</t>
  </si>
  <si>
    <t>38396045164</t>
  </si>
  <si>
    <t>38396045202</t>
  </si>
  <si>
    <t>38396045302</t>
  </si>
  <si>
    <t>38396045402</t>
  </si>
  <si>
    <t>38396045532</t>
  </si>
  <si>
    <t>38396047001</t>
  </si>
  <si>
    <t>38396047002</t>
  </si>
  <si>
    <t>38396047202</t>
  </si>
  <si>
    <t>38396050101</t>
  </si>
  <si>
    <t>38396050108</t>
  </si>
  <si>
    <t>38396050118</t>
  </si>
  <si>
    <t>38396050132</t>
  </si>
  <si>
    <t>38396050175</t>
  </si>
  <si>
    <t>38396050191</t>
  </si>
  <si>
    <t>38396050192</t>
  </si>
  <si>
    <t>38396050208</t>
  </si>
  <si>
    <t>38396050218</t>
  </si>
  <si>
    <t>38396050232</t>
  </si>
  <si>
    <t>38396050275</t>
  </si>
  <si>
    <t>38396050291</t>
  </si>
  <si>
    <t>38396050308</t>
  </si>
  <si>
    <t>38396050318</t>
  </si>
  <si>
    <t>38396050332</t>
  </si>
  <si>
    <t>38396050375</t>
  </si>
  <si>
    <t>38396050432</t>
  </si>
  <si>
    <t>38396050663</t>
  </si>
  <si>
    <t>38396051075</t>
  </si>
  <si>
    <t>38396051118</t>
  </si>
  <si>
    <t>38396051318</t>
  </si>
  <si>
    <t>38396051391</t>
  </si>
  <si>
    <t>38396051418</t>
  </si>
  <si>
    <t>38396051491</t>
  </si>
  <si>
    <t>38396051506</t>
  </si>
  <si>
    <t>38396051691</t>
  </si>
  <si>
    <t>38396051818</t>
  </si>
  <si>
    <t>38396052163</t>
  </si>
  <si>
    <t>38396052175</t>
  </si>
  <si>
    <t>38396052263</t>
  </si>
  <si>
    <t>38396052275</t>
  </si>
  <si>
    <t>38396052506</t>
  </si>
  <si>
    <t>38396052763</t>
  </si>
  <si>
    <t>38396053506</t>
  </si>
  <si>
    <t>38396054106</t>
  </si>
  <si>
    <t>38396054108</t>
  </si>
  <si>
    <t>38396054114</t>
  </si>
  <si>
    <t>38396054118</t>
  </si>
  <si>
    <t>38396054132</t>
  </si>
  <si>
    <t>38396054137</t>
  </si>
  <si>
    <t>38396054163</t>
  </si>
  <si>
    <t>38396054164</t>
  </si>
  <si>
    <t>38396054191</t>
  </si>
  <si>
    <t>38396054206</t>
  </si>
  <si>
    <t>38396054208</t>
  </si>
  <si>
    <t>38396054214</t>
  </si>
  <si>
    <t>38396054218</t>
  </si>
  <si>
    <t>38396054232</t>
  </si>
  <si>
    <t>38396054237</t>
  </si>
  <si>
    <t>38396054263</t>
  </si>
  <si>
    <t>38396054264</t>
  </si>
  <si>
    <t>38396054291</t>
  </si>
  <si>
    <t>38396054306</t>
  </si>
  <si>
    <t>38396054308</t>
  </si>
  <si>
    <t>38396054314</t>
  </si>
  <si>
    <t>38396054318</t>
  </si>
  <si>
    <t>38396054325</t>
  </si>
  <si>
    <t>38396054332</t>
  </si>
  <si>
    <t>38396054363</t>
  </si>
  <si>
    <t>38396054364</t>
  </si>
  <si>
    <t>38396054391</t>
  </si>
  <si>
    <t>38396054432</t>
  </si>
  <si>
    <t>38396054464</t>
  </si>
  <si>
    <t>38396054475</t>
  </si>
  <si>
    <t>38396054564</t>
  </si>
  <si>
    <t>38396054614</t>
  </si>
  <si>
    <t>38396054632</t>
  </si>
  <si>
    <t>38396054663</t>
  </si>
  <si>
    <t>38396054664</t>
  </si>
  <si>
    <t>38396054675</t>
  </si>
  <si>
    <t>38396054708</t>
  </si>
  <si>
    <t>38396054763</t>
  </si>
  <si>
    <t>38396054964</t>
  </si>
  <si>
    <t>38396055020</t>
  </si>
  <si>
    <t>38396055064</t>
  </si>
  <si>
    <t>38396055101</t>
  </si>
  <si>
    <t>38396055118</t>
  </si>
  <si>
    <t>38396055120</t>
  </si>
  <si>
    <t>38396055125</t>
  </si>
  <si>
    <t>38396055164</t>
  </si>
  <si>
    <t>38396055191</t>
  </si>
  <si>
    <t>38396055201</t>
  </si>
  <si>
    <t>38396055220</t>
  </si>
  <si>
    <t>38396055225</t>
  </si>
  <si>
    <t>38396055264</t>
  </si>
  <si>
    <t>38396055270</t>
  </si>
  <si>
    <t>38396055291</t>
  </si>
  <si>
    <t>38396055325</t>
  </si>
  <si>
    <t>38396055470</t>
  </si>
  <si>
    <t>38396055563</t>
  </si>
  <si>
    <t>38396055601</t>
  </si>
  <si>
    <t>38396055618</t>
  </si>
  <si>
    <t>38396055675</t>
  </si>
  <si>
    <t>38396055691</t>
  </si>
  <si>
    <t>38396055701</t>
  </si>
  <si>
    <t>38396055718</t>
  </si>
  <si>
    <t>38396055720</t>
  </si>
  <si>
    <t>38396055725</t>
  </si>
  <si>
    <t>38396055863</t>
  </si>
  <si>
    <t>38396056008</t>
  </si>
  <si>
    <t>38396056063</t>
  </si>
  <si>
    <t>38396056064</t>
  </si>
  <si>
    <t>38396056118</t>
  </si>
  <si>
    <t>38396056125</t>
  </si>
  <si>
    <t>38396056191</t>
  </si>
  <si>
    <t>38396056263</t>
  </si>
  <si>
    <t>38396056275</t>
  </si>
  <si>
    <t>38396060008</t>
  </si>
  <si>
    <t>38396060118</t>
  </si>
  <si>
    <t>38396060163</t>
  </si>
  <si>
    <t>38396061363</t>
  </si>
  <si>
    <t>38396061375</t>
  </si>
  <si>
    <t>38396062102</t>
  </si>
  <si>
    <t>38396062103</t>
  </si>
  <si>
    <t>38396070118</t>
  </si>
  <si>
    <t>38396070218</t>
  </si>
  <si>
    <t>38396070237</t>
  </si>
  <si>
    <t>38396070264</t>
  </si>
  <si>
    <t>38396070293</t>
  </si>
  <si>
    <t>38396070601</t>
  </si>
  <si>
    <t>38396070618</t>
  </si>
  <si>
    <t>38396070637</t>
  </si>
  <si>
    <t>38396070664</t>
  </si>
  <si>
    <t>38396070693</t>
  </si>
  <si>
    <t>38396090102</t>
  </si>
  <si>
    <t>38396090118</t>
  </si>
  <si>
    <t>38396090125</t>
  </si>
  <si>
    <t>38396090163</t>
  </si>
  <si>
    <t>38396090191</t>
  </si>
  <si>
    <t>38396090192</t>
  </si>
  <si>
    <t>38396090202</t>
  </si>
  <si>
    <t>38396090218</t>
  </si>
  <si>
    <t>38396090225</t>
  </si>
  <si>
    <t>38396090263</t>
  </si>
  <si>
    <t>38396090291</t>
  </si>
  <si>
    <t>38396090292</t>
  </si>
  <si>
    <t>38396090318</t>
  </si>
  <si>
    <t>38396090325</t>
  </si>
  <si>
    <t>38396090363</t>
  </si>
  <si>
    <t>38396090392</t>
  </si>
  <si>
    <t>38396090402</t>
  </si>
  <si>
    <t>38396090463</t>
  </si>
  <si>
    <t>38396090492</t>
  </si>
  <si>
    <t>38396090502</t>
  </si>
  <si>
    <t>38396090563</t>
  </si>
  <si>
    <t>38396090591</t>
  </si>
  <si>
    <t>38396090592</t>
  </si>
  <si>
    <t>38396090625</t>
  </si>
  <si>
    <t>38396090663</t>
  </si>
  <si>
    <t>38396090692</t>
  </si>
  <si>
    <t>38396090763</t>
  </si>
  <si>
    <t>38396091192</t>
  </si>
  <si>
    <t>38396091525</t>
  </si>
  <si>
    <t>38396091563</t>
  </si>
  <si>
    <t>38396091592</t>
  </si>
  <si>
    <t>38396091618</t>
  </si>
  <si>
    <t>38396091663</t>
  </si>
  <si>
    <t>38396091692</t>
  </si>
  <si>
    <t>38396091792</t>
  </si>
  <si>
    <t>38396091825</t>
  </si>
  <si>
    <t>38396091925</t>
  </si>
  <si>
    <t>38396092092</t>
  </si>
  <si>
    <t>38396092192</t>
  </si>
  <si>
    <t>38396092225</t>
  </si>
  <si>
    <t>38481000169</t>
  </si>
  <si>
    <t>38481011005</t>
  </si>
  <si>
    <t>38481030103</t>
  </si>
  <si>
    <t>38481030201</t>
  </si>
  <si>
    <t>38485050060</t>
  </si>
  <si>
    <t>38485051741</t>
  </si>
  <si>
    <t>38485067250</t>
  </si>
  <si>
    <t>38673000008</t>
  </si>
  <si>
    <t>38673000009</t>
  </si>
  <si>
    <t>38673000019</t>
  </si>
  <si>
    <t>38673000021</t>
  </si>
  <si>
    <t>38673000048</t>
  </si>
  <si>
    <t>38673001002</t>
  </si>
  <si>
    <t>38673001060</t>
  </si>
  <si>
    <t>38673001083</t>
  </si>
  <si>
    <t>38673001085</t>
  </si>
  <si>
    <t>38673001091</t>
  </si>
  <si>
    <t>38673001092</t>
  </si>
  <si>
    <t>38673001093</t>
  </si>
  <si>
    <t>38673001094</t>
  </si>
  <si>
    <t>38673001095</t>
  </si>
  <si>
    <t>38673001097</t>
  </si>
  <si>
    <t>38673001100</t>
  </si>
  <si>
    <t>38673001140</t>
  </si>
  <si>
    <t>38673002210</t>
  </si>
  <si>
    <t>38673002214</t>
  </si>
  <si>
    <t>38673004021</t>
  </si>
  <si>
    <t>38673005501</t>
  </si>
  <si>
    <t>38673005502</t>
  </si>
  <si>
    <t>38673005710</t>
  </si>
  <si>
    <t>38673006600</t>
  </si>
  <si>
    <t>38673006610</t>
  </si>
  <si>
    <t>38673011100</t>
  </si>
  <si>
    <t>38673011306</t>
  </si>
  <si>
    <t>38673011313</t>
  </si>
  <si>
    <t>38673012345</t>
  </si>
  <si>
    <t>38673020109</t>
  </si>
  <si>
    <t>38673040001</t>
  </si>
  <si>
    <t>38673040205</t>
  </si>
  <si>
    <t>38703000007</t>
  </si>
  <si>
    <t>38703000060</t>
  </si>
  <si>
    <t>38703000065</t>
  </si>
  <si>
    <t>38703000070</t>
  </si>
  <si>
    <t>38703000081</t>
  </si>
  <si>
    <t>38703000082</t>
  </si>
  <si>
    <t>38703000090</t>
  </si>
  <si>
    <t>38703000118</t>
  </si>
  <si>
    <t>38703000120</t>
  </si>
  <si>
    <t>38703000128</t>
  </si>
  <si>
    <t>38703000150</t>
  </si>
  <si>
    <t>38703000160</t>
  </si>
  <si>
    <t>38703000161</t>
  </si>
  <si>
    <t>38703000170</t>
  </si>
  <si>
    <t>38703000180</t>
  </si>
  <si>
    <t>38703000190</t>
  </si>
  <si>
    <t>38703000210</t>
  </si>
  <si>
    <t>38703000220</t>
  </si>
  <si>
    <t>38703000230</t>
  </si>
  <si>
    <t>38703000250</t>
  </si>
  <si>
    <t>38703000270</t>
  </si>
  <si>
    <t>38703000281</t>
  </si>
  <si>
    <t>38703000415</t>
  </si>
  <si>
    <t>38703000420</t>
  </si>
  <si>
    <t>38703000421</t>
  </si>
  <si>
    <t>38703000423</t>
  </si>
  <si>
    <t>38703000424</t>
  </si>
  <si>
    <t>38703000425</t>
  </si>
  <si>
    <t>38703000426</t>
  </si>
  <si>
    <t>38703000427</t>
  </si>
  <si>
    <t>38703000435</t>
  </si>
  <si>
    <t>38703000436</t>
  </si>
  <si>
    <t>38703000437</t>
  </si>
  <si>
    <t>38703000438</t>
  </si>
  <si>
    <t>38703000445</t>
  </si>
  <si>
    <t>38703000459</t>
  </si>
  <si>
    <t>38703000500</t>
  </si>
  <si>
    <t>38703000502</t>
  </si>
  <si>
    <t>38703000523</t>
  </si>
  <si>
    <t>38703000540</t>
  </si>
  <si>
    <t>38703000550</t>
  </si>
  <si>
    <t>38703000558</t>
  </si>
  <si>
    <t>38703000559</t>
  </si>
  <si>
    <t>38703000560</t>
  </si>
  <si>
    <t>38703000565</t>
  </si>
  <si>
    <t>38703000644</t>
  </si>
  <si>
    <t>38703000646</t>
  </si>
  <si>
    <t>38703000661</t>
  </si>
  <si>
    <t>38703000751</t>
  </si>
  <si>
    <t>38703000807</t>
  </si>
  <si>
    <t>38703000901</t>
  </si>
  <si>
    <t>38703000939</t>
  </si>
  <si>
    <t>38703000951</t>
  </si>
  <si>
    <t>38703000952</t>
  </si>
  <si>
    <t>38703000958</t>
  </si>
  <si>
    <t>38703001000</t>
  </si>
  <si>
    <t>38703001030</t>
  </si>
  <si>
    <t>38703001076</t>
  </si>
  <si>
    <t>38703001080</t>
  </si>
  <si>
    <t>38703001097</t>
  </si>
  <si>
    <t>38703001130</t>
  </si>
  <si>
    <t>38703001260</t>
  </si>
  <si>
    <t>38703001270</t>
  </si>
  <si>
    <t>38703001280</t>
  </si>
  <si>
    <t>38703001285</t>
  </si>
  <si>
    <t>38703001290</t>
  </si>
  <si>
    <t>38703001300</t>
  </si>
  <si>
    <t>38703001320</t>
  </si>
  <si>
    <t>38703001387</t>
  </si>
  <si>
    <t>38703001430</t>
  </si>
  <si>
    <t>38703001440</t>
  </si>
  <si>
    <t>38703001447</t>
  </si>
  <si>
    <t>38703001600</t>
  </si>
  <si>
    <t>38703001606</t>
  </si>
  <si>
    <t>38703001750</t>
  </si>
  <si>
    <t>38703001754</t>
  </si>
  <si>
    <t>38703001756</t>
  </si>
  <si>
    <t>38703001757</t>
  </si>
  <si>
    <t>38703001770</t>
  </si>
  <si>
    <t>38703001771</t>
  </si>
  <si>
    <t>38703001772</t>
  </si>
  <si>
    <t>38703002010</t>
  </si>
  <si>
    <t>38703002110</t>
  </si>
  <si>
    <t>38703002158</t>
  </si>
  <si>
    <t>38703002170</t>
  </si>
  <si>
    <t>38703002183</t>
  </si>
  <si>
    <t>38703002227</t>
  </si>
  <si>
    <t>38703002230</t>
  </si>
  <si>
    <t>38703002310</t>
  </si>
  <si>
    <t>38703002320</t>
  </si>
  <si>
    <t>38703002330</t>
  </si>
  <si>
    <t>38703002340</t>
  </si>
  <si>
    <t>38703002350</t>
  </si>
  <si>
    <t>38703002362</t>
  </si>
  <si>
    <t>38703002363</t>
  </si>
  <si>
    <t>38703002365</t>
  </si>
  <si>
    <t>38703002372</t>
  </si>
  <si>
    <t>38703002373</t>
  </si>
  <si>
    <t>38703002414</t>
  </si>
  <si>
    <t>38703002415</t>
  </si>
  <si>
    <t>38703002418</t>
  </si>
  <si>
    <t>38703002419</t>
  </si>
  <si>
    <t>38703002430</t>
  </si>
  <si>
    <t>38703002464</t>
  </si>
  <si>
    <t>38703002468</t>
  </si>
  <si>
    <t>38703002570</t>
  </si>
  <si>
    <t>38703002690</t>
  </si>
  <si>
    <t>38703002700</t>
  </si>
  <si>
    <t>38703002702</t>
  </si>
  <si>
    <t>38703002703</t>
  </si>
  <si>
    <t>38703002704</t>
  </si>
  <si>
    <t>38703003110</t>
  </si>
  <si>
    <t>38703003210</t>
  </si>
  <si>
    <t>38703003252</t>
  </si>
  <si>
    <t>38703003253</t>
  </si>
  <si>
    <t>38703003254</t>
  </si>
  <si>
    <t>38703003255</t>
  </si>
  <si>
    <t>38703003261</t>
  </si>
  <si>
    <t>38703003265</t>
  </si>
  <si>
    <t>38703003269</t>
  </si>
  <si>
    <t>38703003310</t>
  </si>
  <si>
    <t>38703003400</t>
  </si>
  <si>
    <t>38703003463</t>
  </si>
  <si>
    <t>38703003465</t>
  </si>
  <si>
    <t>38703003515</t>
  </si>
  <si>
    <t>38703003525</t>
  </si>
  <si>
    <t>38703003530</t>
  </si>
  <si>
    <t>38703003538</t>
  </si>
  <si>
    <t>38703003544</t>
  </si>
  <si>
    <t>38703003627</t>
  </si>
  <si>
    <t>38703003628</t>
  </si>
  <si>
    <t>38703003710</t>
  </si>
  <si>
    <t>38703003725</t>
  </si>
  <si>
    <t>38703004230</t>
  </si>
  <si>
    <t>38703004231</t>
  </si>
  <si>
    <t>38703004241</t>
  </si>
  <si>
    <t>38703004251</t>
  </si>
  <si>
    <t>38703004261</t>
  </si>
  <si>
    <t>38703004271</t>
  </si>
  <si>
    <t>38703004390</t>
  </si>
  <si>
    <t>38703004391</t>
  </si>
  <si>
    <t>38703004394</t>
  </si>
  <si>
    <t>38703004513</t>
  </si>
  <si>
    <t>38703004522</t>
  </si>
  <si>
    <t>38703004523</t>
  </si>
  <si>
    <t>38703004533</t>
  </si>
  <si>
    <t>38703004535</t>
  </si>
  <si>
    <t>38703004536</t>
  </si>
  <si>
    <t>38703004570</t>
  </si>
  <si>
    <t>38703004580</t>
  </si>
  <si>
    <t>38703004610</t>
  </si>
  <si>
    <t>38703004620</t>
  </si>
  <si>
    <t>38703004640</t>
  </si>
  <si>
    <t>38703004642</t>
  </si>
  <si>
    <t>38703004643</t>
  </si>
  <si>
    <t>38703004645</t>
  </si>
  <si>
    <t>38703004902</t>
  </si>
  <si>
    <t>38703005360</t>
  </si>
  <si>
    <t>38703005670</t>
  </si>
  <si>
    <t>38703005680</t>
  </si>
  <si>
    <t>38703005710</t>
  </si>
  <si>
    <t>38703006030</t>
  </si>
  <si>
    <t>38703006050</t>
  </si>
  <si>
    <t>38703006150</t>
  </si>
  <si>
    <t>38703006270</t>
  </si>
  <si>
    <t>38703006350</t>
  </si>
  <si>
    <t>38703006370</t>
  </si>
  <si>
    <t>38703007200</t>
  </si>
  <si>
    <t>38703007250</t>
  </si>
  <si>
    <t>38703007550</t>
  </si>
  <si>
    <t>38703007610</t>
  </si>
  <si>
    <t>38703007710</t>
  </si>
  <si>
    <t>38703007810</t>
  </si>
  <si>
    <t>38703007910</t>
  </si>
  <si>
    <t>38703007920</t>
  </si>
  <si>
    <t>38703008000</t>
  </si>
  <si>
    <t>38703008020</t>
  </si>
  <si>
    <t>38703008030</t>
  </si>
  <si>
    <t>38703008040</t>
  </si>
  <si>
    <t>38703008310</t>
  </si>
  <si>
    <t>38703008800</t>
  </si>
  <si>
    <t>38703009010</t>
  </si>
  <si>
    <t>38703009800</t>
  </si>
  <si>
    <t>38703010000</t>
  </si>
  <si>
    <t>38703010010</t>
  </si>
  <si>
    <t>38703010020</t>
  </si>
  <si>
    <t>38703010030</t>
  </si>
  <si>
    <t>38703010040</t>
  </si>
  <si>
    <t>38703010050</t>
  </si>
  <si>
    <t>38703010070</t>
  </si>
  <si>
    <t>38703010080</t>
  </si>
  <si>
    <t>38703010100</t>
  </si>
  <si>
    <t>38703010110</t>
  </si>
  <si>
    <t>38703010120</t>
  </si>
  <si>
    <t>38703010140</t>
  </si>
  <si>
    <t>38703010200</t>
  </si>
  <si>
    <t>38703010750</t>
  </si>
  <si>
    <t>38703010760</t>
  </si>
  <si>
    <t>38703010960</t>
  </si>
  <si>
    <t>38703012800</t>
  </si>
  <si>
    <t>38703012850</t>
  </si>
  <si>
    <t>38703016821</t>
  </si>
  <si>
    <t>38703016822</t>
  </si>
  <si>
    <t>38703016823</t>
  </si>
  <si>
    <t>38703018851</t>
  </si>
  <si>
    <t>38703019152</t>
  </si>
  <si>
    <t>38703021000</t>
  </si>
  <si>
    <t>38703021005</t>
  </si>
  <si>
    <t>38703024630</t>
  </si>
  <si>
    <t>38703027900</t>
  </si>
  <si>
    <t>38703030345</t>
  </si>
  <si>
    <t>38703030371</t>
  </si>
  <si>
    <t>38703030372</t>
  </si>
  <si>
    <t>38703070520</t>
  </si>
  <si>
    <t>38703070525</t>
  </si>
  <si>
    <t>38703070540</t>
  </si>
  <si>
    <t>38703070545</t>
  </si>
  <si>
    <t>38703070546</t>
  </si>
  <si>
    <t>38703070547</t>
  </si>
  <si>
    <t>38703070548</t>
  </si>
  <si>
    <t>38703070549</t>
  </si>
  <si>
    <t>38703078540</t>
  </si>
  <si>
    <t>38703078545</t>
  </si>
  <si>
    <t>38703078550</t>
  </si>
  <si>
    <t>38703078821</t>
  </si>
  <si>
    <t>38703078822</t>
  </si>
  <si>
    <t>38703078825</t>
  </si>
  <si>
    <t>38703079815</t>
  </si>
  <si>
    <t>38703084072</t>
  </si>
  <si>
    <t>38703084074</t>
  </si>
  <si>
    <t>38703084075</t>
  </si>
  <si>
    <t>38703084078</t>
  </si>
  <si>
    <t>38703084079</t>
  </si>
  <si>
    <t>38703084081</t>
  </si>
  <si>
    <t>38703084082</t>
  </si>
  <si>
    <t>38703084084</t>
  </si>
  <si>
    <t>38703091896</t>
  </si>
  <si>
    <t>38703857710</t>
  </si>
  <si>
    <t>38703857810</t>
  </si>
  <si>
    <t>38779000101</t>
  </si>
  <si>
    <t>38779000103</t>
  </si>
  <si>
    <t>38779000104</t>
  </si>
  <si>
    <t>38779000105</t>
  </si>
  <si>
    <t>38779000106</t>
  </si>
  <si>
    <t>38779000503</t>
  </si>
  <si>
    <t>38779000504</t>
  </si>
  <si>
    <t>38779000505</t>
  </si>
  <si>
    <t>38779000508</t>
  </si>
  <si>
    <t>38779000601</t>
  </si>
  <si>
    <t>38779000603</t>
  </si>
  <si>
    <t>38779000604</t>
  </si>
  <si>
    <t>38779000605</t>
  </si>
  <si>
    <t>38779000606</t>
  </si>
  <si>
    <t>38779000609</t>
  </si>
  <si>
    <t>38779000801</t>
  </si>
  <si>
    <t>38779000803</t>
  </si>
  <si>
    <t>38779000804</t>
  </si>
  <si>
    <t>38779000805</t>
  </si>
  <si>
    <t>38779000808</t>
  </si>
  <si>
    <t>38779000809</t>
  </si>
  <si>
    <t>38779000901</t>
  </si>
  <si>
    <t>38779000902</t>
  </si>
  <si>
    <t>38779000904</t>
  </si>
  <si>
    <t>38779000905</t>
  </si>
  <si>
    <t>38779000906</t>
  </si>
  <si>
    <t>38779000908</t>
  </si>
  <si>
    <t>38779000909</t>
  </si>
  <si>
    <t>38779001101</t>
  </si>
  <si>
    <t>38779001103</t>
  </si>
  <si>
    <t>38779001104</t>
  </si>
  <si>
    <t>38779001105</t>
  </si>
  <si>
    <t>38779001106</t>
  </si>
  <si>
    <t>38779001109</t>
  </si>
  <si>
    <t>38779001501</t>
  </si>
  <si>
    <t>38779001504</t>
  </si>
  <si>
    <t>38779001505</t>
  </si>
  <si>
    <t>38779001509</t>
  </si>
  <si>
    <t>38779001701</t>
  </si>
  <si>
    <t>38779001703</t>
  </si>
  <si>
    <t>38779001704</t>
  </si>
  <si>
    <t>38779001706</t>
  </si>
  <si>
    <t>38779002304</t>
  </si>
  <si>
    <t>38779002305</t>
  </si>
  <si>
    <t>38779002308</t>
  </si>
  <si>
    <t>38779002309</t>
  </si>
  <si>
    <t>38779002501</t>
  </si>
  <si>
    <t>38779002503</t>
  </si>
  <si>
    <t>38779002504</t>
  </si>
  <si>
    <t>38779002505</t>
  </si>
  <si>
    <t>38779002506</t>
  </si>
  <si>
    <t>38779002509</t>
  </si>
  <si>
    <t>38779003400</t>
  </si>
  <si>
    <t>38779003404</t>
  </si>
  <si>
    <t>38779003405</t>
  </si>
  <si>
    <t>38779003408</t>
  </si>
  <si>
    <t>38779003409</t>
  </si>
  <si>
    <t>38779004000</t>
  </si>
  <si>
    <t>38779004003</t>
  </si>
  <si>
    <t>38779004008</t>
  </si>
  <si>
    <t>38779004009</t>
  </si>
  <si>
    <t>38779004204</t>
  </si>
  <si>
    <t>38779004205</t>
  </si>
  <si>
    <t>38779004301</t>
  </si>
  <si>
    <t>38779004303</t>
  </si>
  <si>
    <t>38779004304</t>
  </si>
  <si>
    <t>38779004305</t>
  </si>
  <si>
    <t>38779004306</t>
  </si>
  <si>
    <t>38779004307</t>
  </si>
  <si>
    <t>38779004308</t>
  </si>
  <si>
    <t>38779004309</t>
  </si>
  <si>
    <t>38779005101</t>
  </si>
  <si>
    <t>38779005103</t>
  </si>
  <si>
    <t>38779005104</t>
  </si>
  <si>
    <t>38779005304</t>
  </si>
  <si>
    <t>38779005305</t>
  </si>
  <si>
    <t>38779005308</t>
  </si>
  <si>
    <t>38779005309</t>
  </si>
  <si>
    <t>38779005508</t>
  </si>
  <si>
    <t>38779005509</t>
  </si>
  <si>
    <t>38779005701</t>
  </si>
  <si>
    <t>38779005703</t>
  </si>
  <si>
    <t>38779005704</t>
  </si>
  <si>
    <t>38779005705</t>
  </si>
  <si>
    <t>38779005708</t>
  </si>
  <si>
    <t>38779005709</t>
  </si>
  <si>
    <t>38779006303</t>
  </si>
  <si>
    <t>38779006304</t>
  </si>
  <si>
    <t>38779006305</t>
  </si>
  <si>
    <t>38779006307</t>
  </si>
  <si>
    <t>38779006308</t>
  </si>
  <si>
    <t>38779006309</t>
  </si>
  <si>
    <t>38779007101</t>
  </si>
  <si>
    <t>38779007102</t>
  </si>
  <si>
    <t>38779007103</t>
  </si>
  <si>
    <t>38779007104</t>
  </si>
  <si>
    <t>38779007105</t>
  </si>
  <si>
    <t>38779007106</t>
  </si>
  <si>
    <t>38779007108</t>
  </si>
  <si>
    <t>38779007109</t>
  </si>
  <si>
    <t>38779007200</t>
  </si>
  <si>
    <t>38779007201</t>
  </si>
  <si>
    <t>38779007207</t>
  </si>
  <si>
    <t>38779007208</t>
  </si>
  <si>
    <t>38779007209</t>
  </si>
  <si>
    <t>38779008103</t>
  </si>
  <si>
    <t>38779008104</t>
  </si>
  <si>
    <t>38779008105</t>
  </si>
  <si>
    <t>38779008108</t>
  </si>
  <si>
    <t>38779008109</t>
  </si>
  <si>
    <t>38779008202</t>
  </si>
  <si>
    <t>38779008203</t>
  </si>
  <si>
    <t>38779008204</t>
  </si>
  <si>
    <t>38779008205</t>
  </si>
  <si>
    <t>38779008206</t>
  </si>
  <si>
    <t>38779008207</t>
  </si>
  <si>
    <t>38779008208</t>
  </si>
  <si>
    <t>38779008209</t>
  </si>
  <si>
    <t>38779010103</t>
  </si>
  <si>
    <t>38779010105</t>
  </si>
  <si>
    <t>38779010107</t>
  </si>
  <si>
    <t>38779010108</t>
  </si>
  <si>
    <t>38779010109</t>
  </si>
  <si>
    <t>38779010208</t>
  </si>
  <si>
    <t>38779010403</t>
  </si>
  <si>
    <t>38779010404</t>
  </si>
  <si>
    <t>38779010405</t>
  </si>
  <si>
    <t>38779012109</t>
  </si>
  <si>
    <t>38779012303</t>
  </si>
  <si>
    <t>38779012304</t>
  </si>
  <si>
    <t>38779012305</t>
  </si>
  <si>
    <t>38779012307</t>
  </si>
  <si>
    <t>38779012308</t>
  </si>
  <si>
    <t>38779012309</t>
  </si>
  <si>
    <t>38779012601</t>
  </si>
  <si>
    <t>38779012603</t>
  </si>
  <si>
    <t>38779012604</t>
  </si>
  <si>
    <t>38779012605</t>
  </si>
  <si>
    <t>38779012606</t>
  </si>
  <si>
    <t>38779014003</t>
  </si>
  <si>
    <t>38779014004</t>
  </si>
  <si>
    <t>38779014005</t>
  </si>
  <si>
    <t>38779014008</t>
  </si>
  <si>
    <t>38779014009</t>
  </si>
  <si>
    <t>38779014403</t>
  </si>
  <si>
    <t>38779014404</t>
  </si>
  <si>
    <t>38779014405</t>
  </si>
  <si>
    <t>38779014406</t>
  </si>
  <si>
    <t>38779014408</t>
  </si>
  <si>
    <t>38779014409</t>
  </si>
  <si>
    <t>38779014601</t>
  </si>
  <si>
    <t>38779014603</t>
  </si>
  <si>
    <t>38779014604</t>
  </si>
  <si>
    <t>38779014605</t>
  </si>
  <si>
    <t>38779014607</t>
  </si>
  <si>
    <t>38779014608</t>
  </si>
  <si>
    <t>38779014609</t>
  </si>
  <si>
    <t>38779015003</t>
  </si>
  <si>
    <t>38779015004</t>
  </si>
  <si>
    <t>38779015005</t>
  </si>
  <si>
    <t>38779015008</t>
  </si>
  <si>
    <t>38779015009</t>
  </si>
  <si>
    <t>38779015201</t>
  </si>
  <si>
    <t>38779015203</t>
  </si>
  <si>
    <t>38779015204</t>
  </si>
  <si>
    <t>38779015205</t>
  </si>
  <si>
    <t>38779015208</t>
  </si>
  <si>
    <t>38779015209</t>
  </si>
  <si>
    <t>38779015303</t>
  </si>
  <si>
    <t>38779015304</t>
  </si>
  <si>
    <t>38779015305</t>
  </si>
  <si>
    <t>38779015308</t>
  </si>
  <si>
    <t>38779015403</t>
  </si>
  <si>
    <t>38779015404</t>
  </si>
  <si>
    <t>38779015405</t>
  </si>
  <si>
    <t>38779015408</t>
  </si>
  <si>
    <t>38779015409</t>
  </si>
  <si>
    <t>38779016303</t>
  </si>
  <si>
    <t>38779016304</t>
  </si>
  <si>
    <t>38779016305</t>
  </si>
  <si>
    <t>38779016308</t>
  </si>
  <si>
    <t>38779016309</t>
  </si>
  <si>
    <t>38779016401</t>
  </si>
  <si>
    <t>38779016402</t>
  </si>
  <si>
    <t>38779016403</t>
  </si>
  <si>
    <t>38779016404</t>
  </si>
  <si>
    <t>38779016405</t>
  </si>
  <si>
    <t>38779016408</t>
  </si>
  <si>
    <t>38779016409</t>
  </si>
  <si>
    <t>38779016501</t>
  </si>
  <si>
    <t>38779016502</t>
  </si>
  <si>
    <t>38779016503</t>
  </si>
  <si>
    <t>38779016504</t>
  </si>
  <si>
    <t>38779016505</t>
  </si>
  <si>
    <t>38779016506</t>
  </si>
  <si>
    <t>38779016508</t>
  </si>
  <si>
    <t>38779016603</t>
  </si>
  <si>
    <t>38779016604</t>
  </si>
  <si>
    <t>38779016605</t>
  </si>
  <si>
    <t>38779016608</t>
  </si>
  <si>
    <t>38779016609</t>
  </si>
  <si>
    <t>38779017301</t>
  </si>
  <si>
    <t>38779017304</t>
  </si>
  <si>
    <t>38779017305</t>
  </si>
  <si>
    <t>38779017308</t>
  </si>
  <si>
    <t>38779017800</t>
  </si>
  <si>
    <t>38779017803</t>
  </si>
  <si>
    <t>38779017804</t>
  </si>
  <si>
    <t>38779017806</t>
  </si>
  <si>
    <t>38779017808</t>
  </si>
  <si>
    <t>38779017809</t>
  </si>
  <si>
    <t>38779018004</t>
  </si>
  <si>
    <t>38779018005</t>
  </si>
  <si>
    <t>38779018008</t>
  </si>
  <si>
    <t>38779018009</t>
  </si>
  <si>
    <t>38779018303</t>
  </si>
  <si>
    <t>38779018304</t>
  </si>
  <si>
    <t>38779018305</t>
  </si>
  <si>
    <t>38779018308</t>
  </si>
  <si>
    <t>38779018902</t>
  </si>
  <si>
    <t>38779018903</t>
  </si>
  <si>
    <t>38779018904</t>
  </si>
  <si>
    <t>38779018905</t>
  </si>
  <si>
    <t>38779018908</t>
  </si>
  <si>
    <t>38779018909</t>
  </si>
  <si>
    <t>38779019100</t>
  </si>
  <si>
    <t>38779019103</t>
  </si>
  <si>
    <t>38779019104</t>
  </si>
  <si>
    <t>38779019105</t>
  </si>
  <si>
    <t>38779019106</t>
  </si>
  <si>
    <t>38779019108</t>
  </si>
  <si>
    <t>38779019500</t>
  </si>
  <si>
    <t>38779019501</t>
  </si>
  <si>
    <t>38779019503</t>
  </si>
  <si>
    <t>38779019505</t>
  </si>
  <si>
    <t>38779019506</t>
  </si>
  <si>
    <t>38779019800</t>
  </si>
  <si>
    <t>38779019803</t>
  </si>
  <si>
    <t>38779019804</t>
  </si>
  <si>
    <t>38779019805</t>
  </si>
  <si>
    <t>38779019806</t>
  </si>
  <si>
    <t>38779020303</t>
  </si>
  <si>
    <t>38779020304</t>
  </si>
  <si>
    <t>38779020305</t>
  </si>
  <si>
    <t>38779020307</t>
  </si>
  <si>
    <t>38779020308</t>
  </si>
  <si>
    <t>38779020309</t>
  </si>
  <si>
    <t>38779021604</t>
  </si>
  <si>
    <t>38779021605</t>
  </si>
  <si>
    <t>38779021608</t>
  </si>
  <si>
    <t>38779021609</t>
  </si>
  <si>
    <t>38779022401</t>
  </si>
  <si>
    <t>38779022404</t>
  </si>
  <si>
    <t>38779022405</t>
  </si>
  <si>
    <t>38779022408</t>
  </si>
  <si>
    <t>38779022409</t>
  </si>
  <si>
    <t>38779022701</t>
  </si>
  <si>
    <t>38779022703</t>
  </si>
  <si>
    <t>38779022704</t>
  </si>
  <si>
    <t>38779022705</t>
  </si>
  <si>
    <t>38779022708</t>
  </si>
  <si>
    <t>38779024703</t>
  </si>
  <si>
    <t>38779024704</t>
  </si>
  <si>
    <t>38779024705</t>
  </si>
  <si>
    <t>38779024708</t>
  </si>
  <si>
    <t>38779025302</t>
  </si>
  <si>
    <t>38779025304</t>
  </si>
  <si>
    <t>38779025305</t>
  </si>
  <si>
    <t>38779025306</t>
  </si>
  <si>
    <t>38779025308</t>
  </si>
  <si>
    <t>38779025309</t>
  </si>
  <si>
    <t>38779026105</t>
  </si>
  <si>
    <t>38779026108</t>
  </si>
  <si>
    <t>38779027007</t>
  </si>
  <si>
    <t>38779027403</t>
  </si>
  <si>
    <t>38779027404</t>
  </si>
  <si>
    <t>38779027405</t>
  </si>
  <si>
    <t>38779027406</t>
  </si>
  <si>
    <t>38779027408</t>
  </si>
  <si>
    <t>38779027504</t>
  </si>
  <si>
    <t>38779027505</t>
  </si>
  <si>
    <t>38779027507</t>
  </si>
  <si>
    <t>38779027508</t>
  </si>
  <si>
    <t>38779027509</t>
  </si>
  <si>
    <t>38779028202</t>
  </si>
  <si>
    <t>38779028204</t>
  </si>
  <si>
    <t>38779028205</t>
  </si>
  <si>
    <t>38779028208</t>
  </si>
  <si>
    <t>38779028209</t>
  </si>
  <si>
    <t>38779029503</t>
  </si>
  <si>
    <t>38779029504</t>
  </si>
  <si>
    <t>38779029505</t>
  </si>
  <si>
    <t>38779029509</t>
  </si>
  <si>
    <t>38779029803</t>
  </si>
  <si>
    <t>38779029804</t>
  </si>
  <si>
    <t>38779029805</t>
  </si>
  <si>
    <t>38779029807</t>
  </si>
  <si>
    <t>38779029808</t>
  </si>
  <si>
    <t>38779029809</t>
  </si>
  <si>
    <t>38779029904</t>
  </si>
  <si>
    <t>38779029905</t>
  </si>
  <si>
    <t>38779029907</t>
  </si>
  <si>
    <t>38779029908</t>
  </si>
  <si>
    <t>38779029909</t>
  </si>
  <si>
    <t>38779030103</t>
  </si>
  <si>
    <t>38779030104</t>
  </si>
  <si>
    <t>38779030105</t>
  </si>
  <si>
    <t>38779030107</t>
  </si>
  <si>
    <t>38779030108</t>
  </si>
  <si>
    <t>38779030303</t>
  </si>
  <si>
    <t>38779030604</t>
  </si>
  <si>
    <t>38779030605</t>
  </si>
  <si>
    <t>38779030608</t>
  </si>
  <si>
    <t>38779030609</t>
  </si>
  <si>
    <t>38779031005</t>
  </si>
  <si>
    <t>38779031007</t>
  </si>
  <si>
    <t>38779031009</t>
  </si>
  <si>
    <t>38779031203</t>
  </si>
  <si>
    <t>38779031204</t>
  </si>
  <si>
    <t>38779031206</t>
  </si>
  <si>
    <t>38779031901</t>
  </si>
  <si>
    <t>38779031903</t>
  </si>
  <si>
    <t>38779031904</t>
  </si>
  <si>
    <t>38779031905</t>
  </si>
  <si>
    <t>38779031906</t>
  </si>
  <si>
    <t>38779031908</t>
  </si>
  <si>
    <t>38779031909</t>
  </si>
  <si>
    <t>38779032403</t>
  </si>
  <si>
    <t>38779032404</t>
  </si>
  <si>
    <t>38779032406</t>
  </si>
  <si>
    <t>38779032408</t>
  </si>
  <si>
    <t>38779032503</t>
  </si>
  <si>
    <t>38779032504</t>
  </si>
  <si>
    <t>38779032505</t>
  </si>
  <si>
    <t>38779032507</t>
  </si>
  <si>
    <t>38779032508</t>
  </si>
  <si>
    <t>38779032509</t>
  </si>
  <si>
    <t>38779033001</t>
  </si>
  <si>
    <t>38779033003</t>
  </si>
  <si>
    <t>38779033004</t>
  </si>
  <si>
    <t>38779033005</t>
  </si>
  <si>
    <t>38779033006</t>
  </si>
  <si>
    <t>38779036401</t>
  </si>
  <si>
    <t>38779036403</t>
  </si>
  <si>
    <t>38779036406</t>
  </si>
  <si>
    <t>38779037403</t>
  </si>
  <si>
    <t>38779037404</t>
  </si>
  <si>
    <t>38779037405</t>
  </si>
  <si>
    <t>38779037409</t>
  </si>
  <si>
    <t>38779038803</t>
  </si>
  <si>
    <t>38779038804</t>
  </si>
  <si>
    <t>38779038805</t>
  </si>
  <si>
    <t>38779038806</t>
  </si>
  <si>
    <t>38779038808</t>
  </si>
  <si>
    <t>38779038809</t>
  </si>
  <si>
    <t>38779040301</t>
  </si>
  <si>
    <t>38779040304</t>
  </si>
  <si>
    <t>38779040305</t>
  </si>
  <si>
    <t>38779040308</t>
  </si>
  <si>
    <t>38779040501</t>
  </si>
  <si>
    <t>38779040503</t>
  </si>
  <si>
    <t>38779040504</t>
  </si>
  <si>
    <t>38779040505</t>
  </si>
  <si>
    <t>38779040506</t>
  </si>
  <si>
    <t>38779040508</t>
  </si>
  <si>
    <t>38779040901</t>
  </si>
  <si>
    <t>38779040905</t>
  </si>
  <si>
    <t>38779040907</t>
  </si>
  <si>
    <t>38779040908</t>
  </si>
  <si>
    <t>38779040909</t>
  </si>
  <si>
    <t>38779042301</t>
  </si>
  <si>
    <t>38779042304</t>
  </si>
  <si>
    <t>38779042305</t>
  </si>
  <si>
    <t>38779042308</t>
  </si>
  <si>
    <t>38779042309</t>
  </si>
  <si>
    <t>38779045202</t>
  </si>
  <si>
    <t>38779045205</t>
  </si>
  <si>
    <t>38779045208</t>
  </si>
  <si>
    <t>38779045209</t>
  </si>
  <si>
    <t>38779045403</t>
  </si>
  <si>
    <t>38779045404</t>
  </si>
  <si>
    <t>38779045405</t>
  </si>
  <si>
    <t>38779045408</t>
  </si>
  <si>
    <t>38779045409</t>
  </si>
  <si>
    <t>38779046803</t>
  </si>
  <si>
    <t>38779046804</t>
  </si>
  <si>
    <t>38779046805</t>
  </si>
  <si>
    <t>38779046806</t>
  </si>
  <si>
    <t>38779049504</t>
  </si>
  <si>
    <t>38779049505</t>
  </si>
  <si>
    <t>38779049507</t>
  </si>
  <si>
    <t>38779049508</t>
  </si>
  <si>
    <t>38779049509</t>
  </si>
  <si>
    <t>38779050101</t>
  </si>
  <si>
    <t>38779050102</t>
  </si>
  <si>
    <t>38779050603</t>
  </si>
  <si>
    <t>38779050604</t>
  </si>
  <si>
    <t>38779050605</t>
  </si>
  <si>
    <t>38779052401</t>
  </si>
  <si>
    <t>38779052403</t>
  </si>
  <si>
    <t>38779052404</t>
  </si>
  <si>
    <t>38779052405</t>
  </si>
  <si>
    <t>38779052408</t>
  </si>
  <si>
    <t>38779052409</t>
  </si>
  <si>
    <t>38779053405</t>
  </si>
  <si>
    <t>38779053408</t>
  </si>
  <si>
    <t>38779053409</t>
  </si>
  <si>
    <t>38779054501</t>
  </si>
  <si>
    <t>38779054503</t>
  </si>
  <si>
    <t>38779054505</t>
  </si>
  <si>
    <t>38779054507</t>
  </si>
  <si>
    <t>38779054508</t>
  </si>
  <si>
    <t>38779054509</t>
  </si>
  <si>
    <t>38779055303</t>
  </si>
  <si>
    <t>38779055304</t>
  </si>
  <si>
    <t>38779055306</t>
  </si>
  <si>
    <t>38779055307</t>
  </si>
  <si>
    <t>38779055309</t>
  </si>
  <si>
    <t>38779056101</t>
  </si>
  <si>
    <t>38779056102</t>
  </si>
  <si>
    <t>38779056103</t>
  </si>
  <si>
    <t>38779056104</t>
  </si>
  <si>
    <t>38779056105</t>
  </si>
  <si>
    <t>38779056106</t>
  </si>
  <si>
    <t>38779056109</t>
  </si>
  <si>
    <t>38779056600</t>
  </si>
  <si>
    <t>38779056604</t>
  </si>
  <si>
    <t>38779056605</t>
  </si>
  <si>
    <t>38779056608</t>
  </si>
  <si>
    <t>38779056609</t>
  </si>
  <si>
    <t>38779056803</t>
  </si>
  <si>
    <t>38779056804</t>
  </si>
  <si>
    <t>38779056805</t>
  </si>
  <si>
    <t>38779056806</t>
  </si>
  <si>
    <t>38779057804</t>
  </si>
  <si>
    <t>38779057805</t>
  </si>
  <si>
    <t>38779057808</t>
  </si>
  <si>
    <t>38779058701</t>
  </si>
  <si>
    <t>38779058703</t>
  </si>
  <si>
    <t>38779058707</t>
  </si>
  <si>
    <t>38779058708</t>
  </si>
  <si>
    <t>38779058709</t>
  </si>
  <si>
    <t>38779059901</t>
  </si>
  <si>
    <t>38779059905</t>
  </si>
  <si>
    <t>38779059907</t>
  </si>
  <si>
    <t>38779059908</t>
  </si>
  <si>
    <t>38779059909</t>
  </si>
  <si>
    <t>38779061401</t>
  </si>
  <si>
    <t>38779061405</t>
  </si>
  <si>
    <t>38779061408</t>
  </si>
  <si>
    <t>38779061409</t>
  </si>
  <si>
    <t>38779062901</t>
  </si>
  <si>
    <t>38779062905</t>
  </si>
  <si>
    <t>38779062907</t>
  </si>
  <si>
    <t>38779062908</t>
  </si>
  <si>
    <t>38779062909</t>
  </si>
  <si>
    <t>38779063202</t>
  </si>
  <si>
    <t>38779063203</t>
  </si>
  <si>
    <t>38779063204</t>
  </si>
  <si>
    <t>38779063205</t>
  </si>
  <si>
    <t>38779063206</t>
  </si>
  <si>
    <t>38779063207</t>
  </si>
  <si>
    <t>38779063208</t>
  </si>
  <si>
    <t>38779063209</t>
  </si>
  <si>
    <t>38779064001</t>
  </si>
  <si>
    <t>38779064007</t>
  </si>
  <si>
    <t>38779064008</t>
  </si>
  <si>
    <t>38779064009</t>
  </si>
  <si>
    <t>38779065504</t>
  </si>
  <si>
    <t>38779065505</t>
  </si>
  <si>
    <t>38779065508</t>
  </si>
  <si>
    <t>38779065509</t>
  </si>
  <si>
    <t>38779066001</t>
  </si>
  <si>
    <t>38779066003</t>
  </si>
  <si>
    <t>38779066004</t>
  </si>
  <si>
    <t>38779066005</t>
  </si>
  <si>
    <t>38779066006</t>
  </si>
  <si>
    <t>38779066008</t>
  </si>
  <si>
    <t>38779067301</t>
  </si>
  <si>
    <t>38779067303</t>
  </si>
  <si>
    <t>38779067304</t>
  </si>
  <si>
    <t>38779067305</t>
  </si>
  <si>
    <t>38779067307</t>
  </si>
  <si>
    <t>38779067308</t>
  </si>
  <si>
    <t>38779067903</t>
  </si>
  <si>
    <t>38779067904</t>
  </si>
  <si>
    <t>38779067905</t>
  </si>
  <si>
    <t>38779070201</t>
  </si>
  <si>
    <t>38779070205</t>
  </si>
  <si>
    <t>38779070208</t>
  </si>
  <si>
    <t>38779070209</t>
  </si>
  <si>
    <t>38779073101</t>
  </si>
  <si>
    <t>38779073103</t>
  </si>
  <si>
    <t>38779073104</t>
  </si>
  <si>
    <t>38779073105</t>
  </si>
  <si>
    <t>38779073106</t>
  </si>
  <si>
    <t>38779073107</t>
  </si>
  <si>
    <t>38779073203</t>
  </si>
  <si>
    <t>38779073204</t>
  </si>
  <si>
    <t>38779073205</t>
  </si>
  <si>
    <t>38779073208</t>
  </si>
  <si>
    <t>38779073209</t>
  </si>
  <si>
    <t>38779073801</t>
  </si>
  <si>
    <t>38779073803</t>
  </si>
  <si>
    <t>38779073805</t>
  </si>
  <si>
    <t>38779073807</t>
  </si>
  <si>
    <t>38779073808</t>
  </si>
  <si>
    <t>38779076704</t>
  </si>
  <si>
    <t>38779077004</t>
  </si>
  <si>
    <t>38779077005</t>
  </si>
  <si>
    <t>38779077007</t>
  </si>
  <si>
    <t>38779077008</t>
  </si>
  <si>
    <t>38779077009</t>
  </si>
  <si>
    <t>38779081001</t>
  </si>
  <si>
    <t>38779081008</t>
  </si>
  <si>
    <t>38779081009</t>
  </si>
  <si>
    <t>38779084203</t>
  </si>
  <si>
    <t>38779084204</t>
  </si>
  <si>
    <t>38779084205</t>
  </si>
  <si>
    <t>38779084208</t>
  </si>
  <si>
    <t>38779084209</t>
  </si>
  <si>
    <t>38779088503</t>
  </si>
  <si>
    <t>38779088506</t>
  </si>
  <si>
    <t>38779088703</t>
  </si>
  <si>
    <t>38779088704</t>
  </si>
  <si>
    <t>38779088705</t>
  </si>
  <si>
    <t>38779088706</t>
  </si>
  <si>
    <t>38779088708</t>
  </si>
  <si>
    <t>38779088800</t>
  </si>
  <si>
    <t>38779088801</t>
  </si>
  <si>
    <t>38779088803</t>
  </si>
  <si>
    <t>38779088805</t>
  </si>
  <si>
    <t>38779088806</t>
  </si>
  <si>
    <t>38779088809</t>
  </si>
  <si>
    <t>38779089103</t>
  </si>
  <si>
    <t>38779089104</t>
  </si>
  <si>
    <t>38779089105</t>
  </si>
  <si>
    <t>38779089106</t>
  </si>
  <si>
    <t>38779089107</t>
  </si>
  <si>
    <t>38779089109</t>
  </si>
  <si>
    <t>38779092504</t>
  </si>
  <si>
    <t>38779092505</t>
  </si>
  <si>
    <t>38779092508</t>
  </si>
  <si>
    <t>38779092509</t>
  </si>
  <si>
    <t>38779092700</t>
  </si>
  <si>
    <t>38779092701</t>
  </si>
  <si>
    <t>38779092703</t>
  </si>
  <si>
    <t>38779092704</t>
  </si>
  <si>
    <t>38779092705</t>
  </si>
  <si>
    <t>38779092706</t>
  </si>
  <si>
    <t>38779092708</t>
  </si>
  <si>
    <t>38779094406</t>
  </si>
  <si>
    <t>38779094407</t>
  </si>
  <si>
    <t>38779094409</t>
  </si>
  <si>
    <t>38779094601</t>
  </si>
  <si>
    <t>38779094602</t>
  </si>
  <si>
    <t>38779094607</t>
  </si>
  <si>
    <t>38779094608</t>
  </si>
  <si>
    <t>38779098904</t>
  </si>
  <si>
    <t>38779098905</t>
  </si>
  <si>
    <t>38779098907</t>
  </si>
  <si>
    <t>38779098908</t>
  </si>
  <si>
    <t>38779098909</t>
  </si>
  <si>
    <t>38779102708</t>
  </si>
  <si>
    <t>38779140501</t>
  </si>
  <si>
    <t>38779140505</t>
  </si>
  <si>
    <t>38779140508</t>
  </si>
  <si>
    <t>38779140509</t>
  </si>
  <si>
    <t>38779142203</t>
  </si>
  <si>
    <t>38779142204</t>
  </si>
  <si>
    <t>38779142205</t>
  </si>
  <si>
    <t>38779142208</t>
  </si>
  <si>
    <t>38779142209</t>
  </si>
  <si>
    <t>38779150200</t>
  </si>
  <si>
    <t>38779150203</t>
  </si>
  <si>
    <t>38779150204</t>
  </si>
  <si>
    <t>38779150206</t>
  </si>
  <si>
    <t>38779150209</t>
  </si>
  <si>
    <t>38779163604</t>
  </si>
  <si>
    <t>38779163605</t>
  </si>
  <si>
    <t>38779163609</t>
  </si>
  <si>
    <t>38779168304</t>
  </si>
  <si>
    <t>38779168305</t>
  </si>
  <si>
    <t>38779168308</t>
  </si>
  <si>
    <t>38779175402</t>
  </si>
  <si>
    <t>38779175403</t>
  </si>
  <si>
    <t>38779175404</t>
  </si>
  <si>
    <t>38779175405</t>
  </si>
  <si>
    <t>38779175407</t>
  </si>
  <si>
    <t>38779175408</t>
  </si>
  <si>
    <t>38779175409</t>
  </si>
  <si>
    <t>38779175600</t>
  </si>
  <si>
    <t>38779175603</t>
  </si>
  <si>
    <t>38779175604</t>
  </si>
  <si>
    <t>38779175606</t>
  </si>
  <si>
    <t>38779175609</t>
  </si>
  <si>
    <t>38779176400</t>
  </si>
  <si>
    <t>38779176403</t>
  </si>
  <si>
    <t>38779176404</t>
  </si>
  <si>
    <t>38779176406</t>
  </si>
  <si>
    <t>38779176500</t>
  </si>
  <si>
    <t>38779176504</t>
  </si>
  <si>
    <t>38779176505</t>
  </si>
  <si>
    <t>38779176506</t>
  </si>
  <si>
    <t>38779176509</t>
  </si>
  <si>
    <t>38779176603</t>
  </si>
  <si>
    <t>38779176604</t>
  </si>
  <si>
    <t>38779176605</t>
  </si>
  <si>
    <t>38779176901</t>
  </si>
  <si>
    <t>38779181601</t>
  </si>
  <si>
    <t>38779181605</t>
  </si>
  <si>
    <t>38779181608</t>
  </si>
  <si>
    <t>38779181609</t>
  </si>
  <si>
    <t>38779182203</t>
  </si>
  <si>
    <t>38779182204</t>
  </si>
  <si>
    <t>38779182205</t>
  </si>
  <si>
    <t>38779182206</t>
  </si>
  <si>
    <t>38779182608</t>
  </si>
  <si>
    <t>38779185103</t>
  </si>
  <si>
    <t>38779185104</t>
  </si>
  <si>
    <t>38779185105</t>
  </si>
  <si>
    <t>38779185106</t>
  </si>
  <si>
    <t>38779190103</t>
  </si>
  <si>
    <t>38779190104</t>
  </si>
  <si>
    <t>38779190105</t>
  </si>
  <si>
    <t>38779190400</t>
  </si>
  <si>
    <t>38779190407</t>
  </si>
  <si>
    <t>38779190409</t>
  </si>
  <si>
    <t>38779190501</t>
  </si>
  <si>
    <t>38779190503</t>
  </si>
  <si>
    <t>38779190504</t>
  </si>
  <si>
    <t>38779190505</t>
  </si>
  <si>
    <t>38779190508</t>
  </si>
  <si>
    <t>38779190509</t>
  </si>
  <si>
    <t>38779194303</t>
  </si>
  <si>
    <t>38779194305</t>
  </si>
  <si>
    <t>38779194307</t>
  </si>
  <si>
    <t>38779194308</t>
  </si>
  <si>
    <t>38779194309</t>
  </si>
  <si>
    <t>38779196304</t>
  </si>
  <si>
    <t>38779196305</t>
  </si>
  <si>
    <t>38779196308</t>
  </si>
  <si>
    <t>38779196309</t>
  </si>
  <si>
    <t>38779196806</t>
  </si>
  <si>
    <t>38779196807</t>
  </si>
  <si>
    <t>38779196809</t>
  </si>
  <si>
    <t>38779200400</t>
  </si>
  <si>
    <t>38779200403</t>
  </si>
  <si>
    <t>38779200404</t>
  </si>
  <si>
    <t>38779200405</t>
  </si>
  <si>
    <t>38779200406</t>
  </si>
  <si>
    <t>38779200408</t>
  </si>
  <si>
    <t>38779208703</t>
  </si>
  <si>
    <t>38779208704</t>
  </si>
  <si>
    <t>38779208705</t>
  </si>
  <si>
    <t>38779208706</t>
  </si>
  <si>
    <t>38779209603</t>
  </si>
  <si>
    <t>38779209604</t>
  </si>
  <si>
    <t>38779209605</t>
  </si>
  <si>
    <t>38779209608</t>
  </si>
  <si>
    <t>38779209609</t>
  </si>
  <si>
    <t>38779210203</t>
  </si>
  <si>
    <t>38779210204</t>
  </si>
  <si>
    <t>38779210205</t>
  </si>
  <si>
    <t>38779210207</t>
  </si>
  <si>
    <t>38779210208</t>
  </si>
  <si>
    <t>38779210209</t>
  </si>
  <si>
    <t>38779224604</t>
  </si>
  <si>
    <t>38779224605</t>
  </si>
  <si>
    <t>38779224608</t>
  </si>
  <si>
    <t>38779224609</t>
  </si>
  <si>
    <t>38779224903</t>
  </si>
  <si>
    <t>38779224904</t>
  </si>
  <si>
    <t>38779224905</t>
  </si>
  <si>
    <t>38779224909</t>
  </si>
  <si>
    <t>38779225900</t>
  </si>
  <si>
    <t>38779225903</t>
  </si>
  <si>
    <t>38779225905</t>
  </si>
  <si>
    <t>38779225908</t>
  </si>
  <si>
    <t>38779226701</t>
  </si>
  <si>
    <t>38779226703</t>
  </si>
  <si>
    <t>38779226704</t>
  </si>
  <si>
    <t>38779226705</t>
  </si>
  <si>
    <t>38779226708</t>
  </si>
  <si>
    <t>38779230902</t>
  </si>
  <si>
    <t>38779230904</t>
  </si>
  <si>
    <t>38779230905</t>
  </si>
  <si>
    <t>38779230907</t>
  </si>
  <si>
    <t>38779230908</t>
  </si>
  <si>
    <t>38779230909</t>
  </si>
  <si>
    <t>38779232005</t>
  </si>
  <si>
    <t>38779232007</t>
  </si>
  <si>
    <t>38779232008</t>
  </si>
  <si>
    <t>38779232009</t>
  </si>
  <si>
    <t>38779236304</t>
  </si>
  <si>
    <t>38779236305</t>
  </si>
  <si>
    <t>38779236309</t>
  </si>
  <si>
    <t>38779237303</t>
  </si>
  <si>
    <t>38779237304</t>
  </si>
  <si>
    <t>38779237305</t>
  </si>
  <si>
    <t>38779237308</t>
  </si>
  <si>
    <t>38779237309</t>
  </si>
  <si>
    <t>38779238300</t>
  </si>
  <si>
    <t>38779238303</t>
  </si>
  <si>
    <t>38779240701</t>
  </si>
  <si>
    <t>38779240702</t>
  </si>
  <si>
    <t>38779240806</t>
  </si>
  <si>
    <t>38779243001</t>
  </si>
  <si>
    <t>38779243005</t>
  </si>
  <si>
    <t>38779243008</t>
  </si>
  <si>
    <t>38779243009</t>
  </si>
  <si>
    <t>38779244203</t>
  </si>
  <si>
    <t>38779244204</t>
  </si>
  <si>
    <t>38779244205</t>
  </si>
  <si>
    <t>38779244206</t>
  </si>
  <si>
    <t>38779244207</t>
  </si>
  <si>
    <t>38779244209</t>
  </si>
  <si>
    <t>38779244605</t>
  </si>
  <si>
    <t>38779244608</t>
  </si>
  <si>
    <t>38779244609</t>
  </si>
  <si>
    <t>38779246500</t>
  </si>
  <si>
    <t>38779246501</t>
  </si>
  <si>
    <t>38779246503</t>
  </si>
  <si>
    <t>38779246505</t>
  </si>
  <si>
    <t>38779246507</t>
  </si>
  <si>
    <t>38779246508</t>
  </si>
  <si>
    <t>38779246509</t>
  </si>
  <si>
    <t>38779246701</t>
  </si>
  <si>
    <t>38779246703</t>
  </si>
  <si>
    <t>38779246704</t>
  </si>
  <si>
    <t>38779246705</t>
  </si>
  <si>
    <t>38779246709</t>
  </si>
  <si>
    <t>38779247102</t>
  </si>
  <si>
    <t>38779247104</t>
  </si>
  <si>
    <t>38779247105</t>
  </si>
  <si>
    <t>38779247106</t>
  </si>
  <si>
    <t>38779247108</t>
  </si>
  <si>
    <t>38779247109</t>
  </si>
  <si>
    <t>38779249206</t>
  </si>
  <si>
    <t>38779249207</t>
  </si>
  <si>
    <t>38779249209</t>
  </si>
  <si>
    <t>38779249402</t>
  </si>
  <si>
    <t>38779249404</t>
  </si>
  <si>
    <t>38779249405</t>
  </si>
  <si>
    <t>38779249406</t>
  </si>
  <si>
    <t>38779249407</t>
  </si>
  <si>
    <t>38779249408</t>
  </si>
  <si>
    <t>38779249409</t>
  </si>
  <si>
    <t>38779252800</t>
  </si>
  <si>
    <t>38779252801</t>
  </si>
  <si>
    <t>38779252805</t>
  </si>
  <si>
    <t>38779252808</t>
  </si>
  <si>
    <t>38779252901</t>
  </si>
  <si>
    <t>38779252903</t>
  </si>
  <si>
    <t>38779252905</t>
  </si>
  <si>
    <t>38779252906</t>
  </si>
  <si>
    <t>38779252907</t>
  </si>
  <si>
    <t>38779252908</t>
  </si>
  <si>
    <t>38779253600</t>
  </si>
  <si>
    <t>38779253602</t>
  </si>
  <si>
    <t>38779253603</t>
  </si>
  <si>
    <t>38779253604</t>
  </si>
  <si>
    <t>38779253605</t>
  </si>
  <si>
    <t>38779253606</t>
  </si>
  <si>
    <t>38779253607</t>
  </si>
  <si>
    <t>38779253608</t>
  </si>
  <si>
    <t>38779253609</t>
  </si>
  <si>
    <t>38779255703</t>
  </si>
  <si>
    <t>38779255704</t>
  </si>
  <si>
    <t>38779255705</t>
  </si>
  <si>
    <t>38779255708</t>
  </si>
  <si>
    <t>38779255709</t>
  </si>
  <si>
    <t>38779256401</t>
  </si>
  <si>
    <t>38779256405</t>
  </si>
  <si>
    <t>38779256406</t>
  </si>
  <si>
    <t>38779256407</t>
  </si>
  <si>
    <t>38779256408</t>
  </si>
  <si>
    <t>38779256409</t>
  </si>
  <si>
    <t>38779257701</t>
  </si>
  <si>
    <t>38779257707</t>
  </si>
  <si>
    <t>38779257708</t>
  </si>
  <si>
    <t>38779257709</t>
  </si>
  <si>
    <t>38779259703</t>
  </si>
  <si>
    <t>38779259704</t>
  </si>
  <si>
    <t>38779259705</t>
  </si>
  <si>
    <t>38779259708</t>
  </si>
  <si>
    <t>38779259805</t>
  </si>
  <si>
    <t>38779259809</t>
  </si>
  <si>
    <t>38779262901</t>
  </si>
  <si>
    <t>38779262906</t>
  </si>
  <si>
    <t>38779267301</t>
  </si>
  <si>
    <t>38779267302</t>
  </si>
  <si>
    <t>38779267306</t>
  </si>
  <si>
    <t>38779268701</t>
  </si>
  <si>
    <t>38779268704</t>
  </si>
  <si>
    <t>38779268705</t>
  </si>
  <si>
    <t>38779268707</t>
  </si>
  <si>
    <t>38779268708</t>
  </si>
  <si>
    <t>38779268709</t>
  </si>
  <si>
    <t>38779269501</t>
  </si>
  <si>
    <t>38779269503</t>
  </si>
  <si>
    <t>38779269505</t>
  </si>
  <si>
    <t>38779269508</t>
  </si>
  <si>
    <t>38779269800</t>
  </si>
  <si>
    <t>38779269803</t>
  </si>
  <si>
    <t>38779269804</t>
  </si>
  <si>
    <t>38779269806</t>
  </si>
  <si>
    <t>38779269807</t>
  </si>
  <si>
    <t>38779269809</t>
  </si>
  <si>
    <t>38779270004</t>
  </si>
  <si>
    <t>38779270005</t>
  </si>
  <si>
    <t>38779270008</t>
  </si>
  <si>
    <t>38779270009</t>
  </si>
  <si>
    <t>38779275405</t>
  </si>
  <si>
    <t>38779275501</t>
  </si>
  <si>
    <t>38779275505</t>
  </si>
  <si>
    <t>38779275508</t>
  </si>
  <si>
    <t>38779275509</t>
  </si>
  <si>
    <t>38779275901</t>
  </si>
  <si>
    <t>38779275903</t>
  </si>
  <si>
    <t>38779275904</t>
  </si>
  <si>
    <t>38779275905</t>
  </si>
  <si>
    <t>38779275909</t>
  </si>
  <si>
    <t>38779276303</t>
  </si>
  <si>
    <t>38779276304</t>
  </si>
  <si>
    <t>38779276305</t>
  </si>
  <si>
    <t>38779276308</t>
  </si>
  <si>
    <t>38779276309</t>
  </si>
  <si>
    <t>38779276900</t>
  </si>
  <si>
    <t>38779276903</t>
  </si>
  <si>
    <t>38779276904</t>
  </si>
  <si>
    <t>38779276905</t>
  </si>
  <si>
    <t>38779276906</t>
  </si>
  <si>
    <t>38779278004</t>
  </si>
  <si>
    <t>38779278005</t>
  </si>
  <si>
    <t>38779278008</t>
  </si>
  <si>
    <t>38779279300</t>
  </si>
  <si>
    <t>38779279304</t>
  </si>
  <si>
    <t>38779279305</t>
  </si>
  <si>
    <t>38779279307</t>
  </si>
  <si>
    <t>38779279308</t>
  </si>
  <si>
    <t>38779279309</t>
  </si>
  <si>
    <t>38779286002</t>
  </si>
  <si>
    <t>38779287501</t>
  </si>
  <si>
    <t>38779287502</t>
  </si>
  <si>
    <t>38779287503</t>
  </si>
  <si>
    <t>38779287506</t>
  </si>
  <si>
    <t>38779287601</t>
  </si>
  <si>
    <t>38779287602</t>
  </si>
  <si>
    <t>38779287702</t>
  </si>
  <si>
    <t>38779287703</t>
  </si>
  <si>
    <t>38779287706</t>
  </si>
  <si>
    <t>38779287905</t>
  </si>
  <si>
    <t>38779287906</t>
  </si>
  <si>
    <t>38779288002</t>
  </si>
  <si>
    <t>38779288008</t>
  </si>
  <si>
    <t>38779288201</t>
  </si>
  <si>
    <t>38779288202</t>
  </si>
  <si>
    <t>38779288301</t>
  </si>
  <si>
    <t>38779288302</t>
  </si>
  <si>
    <t>38779290004</t>
  </si>
  <si>
    <t>38779290005</t>
  </si>
  <si>
    <t>38779290008</t>
  </si>
  <si>
    <t>38779290009</t>
  </si>
  <si>
    <t>38779295003</t>
  </si>
  <si>
    <t>38779295004</t>
  </si>
  <si>
    <t>38779295005</t>
  </si>
  <si>
    <t>38779295007</t>
  </si>
  <si>
    <t>38779295008</t>
  </si>
  <si>
    <t>38779295009</t>
  </si>
  <si>
    <t>38779295201</t>
  </si>
  <si>
    <t>38779295205</t>
  </si>
  <si>
    <t>38779295208</t>
  </si>
  <si>
    <t>38779295501</t>
  </si>
  <si>
    <t>38779295502</t>
  </si>
  <si>
    <t>38779295503</t>
  </si>
  <si>
    <t>38779304806</t>
  </si>
  <si>
    <t>38779305008</t>
  </si>
  <si>
    <t>38779306800</t>
  </si>
  <si>
    <t>38779306803</t>
  </si>
  <si>
    <t>38779306808</t>
  </si>
  <si>
    <t>38779306809</t>
  </si>
  <si>
    <t>38779309700</t>
  </si>
  <si>
    <t>38779309703</t>
  </si>
  <si>
    <t>38779309704</t>
  </si>
  <si>
    <t>38779309705</t>
  </si>
  <si>
    <t>38779309706</t>
  </si>
  <si>
    <t>38779316905</t>
  </si>
  <si>
    <t>38779316908</t>
  </si>
  <si>
    <t>38779316909</t>
  </si>
  <si>
    <t>38779317302</t>
  </si>
  <si>
    <t>38779317502</t>
  </si>
  <si>
    <t>38779318405</t>
  </si>
  <si>
    <t>38779318501</t>
  </si>
  <si>
    <t>38779318503</t>
  </si>
  <si>
    <t>38779318504</t>
  </si>
  <si>
    <t>38779318505</t>
  </si>
  <si>
    <t>38779318506</t>
  </si>
  <si>
    <t>38779318509</t>
  </si>
  <si>
    <t>38779318903</t>
  </si>
  <si>
    <t>38779318905</t>
  </si>
  <si>
    <t>38779318907</t>
  </si>
  <si>
    <t>38779318908</t>
  </si>
  <si>
    <t>38779318909</t>
  </si>
  <si>
    <t>38779320903</t>
  </si>
  <si>
    <t>38779320904</t>
  </si>
  <si>
    <t>38779320905</t>
  </si>
  <si>
    <t>38779320908</t>
  </si>
  <si>
    <t>38779320909</t>
  </si>
  <si>
    <t>38779321601</t>
  </si>
  <si>
    <t>38779321607</t>
  </si>
  <si>
    <t>38779321609</t>
  </si>
  <si>
    <t>38779324404</t>
  </si>
  <si>
    <t>38779324405</t>
  </si>
  <si>
    <t>38779324408</t>
  </si>
  <si>
    <t>38779324409</t>
  </si>
  <si>
    <t>38779324708</t>
  </si>
  <si>
    <t>38779329603</t>
  </si>
  <si>
    <t>38779329604</t>
  </si>
  <si>
    <t>38779329605</t>
  </si>
  <si>
    <t>38779329606</t>
  </si>
  <si>
    <t>38779574201</t>
  </si>
  <si>
    <t>38779574301</t>
  </si>
  <si>
    <t>38779574401</t>
  </si>
  <si>
    <t>38779574501</t>
  </si>
  <si>
    <t>38779576901</t>
  </si>
  <si>
    <t>38779577001</t>
  </si>
  <si>
    <t>38779577101</t>
  </si>
  <si>
    <t>38779577201</t>
  </si>
  <si>
    <t>38779578001</t>
  </si>
  <si>
    <t>38779578101</t>
  </si>
  <si>
    <t>38779578201</t>
  </si>
  <si>
    <t>38779578301</t>
  </si>
  <si>
    <t>38779582801</t>
  </si>
  <si>
    <t>38779582901</t>
  </si>
  <si>
    <t>38779583001</t>
  </si>
  <si>
    <t>38779583101</t>
  </si>
  <si>
    <t>38779590801</t>
  </si>
  <si>
    <t>38779590901</t>
  </si>
  <si>
    <t>38779591001</t>
  </si>
  <si>
    <t>38779594901</t>
  </si>
  <si>
    <t>38779594902</t>
  </si>
  <si>
    <t>38779595001</t>
  </si>
  <si>
    <t>38779595002</t>
  </si>
  <si>
    <t>38779595101</t>
  </si>
  <si>
    <t>38779595102</t>
  </si>
  <si>
    <t>38779595201</t>
  </si>
  <si>
    <t>38779595202</t>
  </si>
  <si>
    <t>38779597301</t>
  </si>
  <si>
    <t>38779597302</t>
  </si>
  <si>
    <t>38779597401</t>
  </si>
  <si>
    <t>38779597402</t>
  </si>
  <si>
    <t>38779597501</t>
  </si>
  <si>
    <t>38779597601</t>
  </si>
  <si>
    <t>38779604701</t>
  </si>
  <si>
    <t>38779604702</t>
  </si>
  <si>
    <t>38779644701</t>
  </si>
  <si>
    <t>38779647901</t>
  </si>
  <si>
    <t>38779648001</t>
  </si>
  <si>
    <t>38779648101</t>
  </si>
  <si>
    <t>38779648201</t>
  </si>
  <si>
    <t>38779650301</t>
  </si>
  <si>
    <t>38779650401</t>
  </si>
  <si>
    <t>38779650501</t>
  </si>
  <si>
    <t>38779650601</t>
  </si>
  <si>
    <t>38779650701</t>
  </si>
  <si>
    <t>38779650801</t>
  </si>
  <si>
    <t>38779650901</t>
  </si>
  <si>
    <t>38779651001</t>
  </si>
  <si>
    <t>38779651101</t>
  </si>
  <si>
    <t>38779651201</t>
  </si>
  <si>
    <t>38779651301</t>
  </si>
  <si>
    <t>38779681201</t>
  </si>
  <si>
    <t>38779681901</t>
  </si>
  <si>
    <t>38779690401</t>
  </si>
  <si>
    <t>38779690402</t>
  </si>
  <si>
    <t>38779713401</t>
  </si>
  <si>
    <t>38779713501</t>
  </si>
  <si>
    <t>38779713601</t>
  </si>
  <si>
    <t>38779713701</t>
  </si>
  <si>
    <t>38779719101</t>
  </si>
  <si>
    <t>38779720601</t>
  </si>
  <si>
    <t>38779733301</t>
  </si>
  <si>
    <t>38779733302</t>
  </si>
  <si>
    <t>38779733303</t>
  </si>
  <si>
    <t>38779733401</t>
  </si>
  <si>
    <t>38779733402</t>
  </si>
  <si>
    <t>38779733403</t>
  </si>
  <si>
    <t>38779733501</t>
  </si>
  <si>
    <t>38779733502</t>
  </si>
  <si>
    <t>38779733503</t>
  </si>
  <si>
    <t>38779733601</t>
  </si>
  <si>
    <t>38779733602</t>
  </si>
  <si>
    <t>38779733603</t>
  </si>
  <si>
    <t>38779743801</t>
  </si>
  <si>
    <t>38779743802</t>
  </si>
  <si>
    <t>38779743901</t>
  </si>
  <si>
    <t>38779743902</t>
  </si>
  <si>
    <t>38779744001</t>
  </si>
  <si>
    <t>38779744002</t>
  </si>
  <si>
    <t>38779744101</t>
  </si>
  <si>
    <t>38779744102</t>
  </si>
  <si>
    <t>38779744201</t>
  </si>
  <si>
    <t>38779744202</t>
  </si>
  <si>
    <t>38779744301</t>
  </si>
  <si>
    <t>38779744302</t>
  </si>
  <si>
    <t>38779744401</t>
  </si>
  <si>
    <t>38779744402</t>
  </si>
  <si>
    <t>38779747001</t>
  </si>
  <si>
    <t>38779747601</t>
  </si>
  <si>
    <t>38779749101</t>
  </si>
  <si>
    <t>38779754401</t>
  </si>
  <si>
    <t>38779754501</t>
  </si>
  <si>
    <t>38779779001</t>
  </si>
  <si>
    <t>38779779401</t>
  </si>
  <si>
    <t>38779790601</t>
  </si>
  <si>
    <t>38779791002</t>
  </si>
  <si>
    <t>38779791301</t>
  </si>
  <si>
    <t>38779791401</t>
  </si>
  <si>
    <t>38779793101</t>
  </si>
  <si>
    <t>38779807901</t>
  </si>
  <si>
    <t>38779814401</t>
  </si>
  <si>
    <t>38779814402</t>
  </si>
  <si>
    <t>38779814403</t>
  </si>
  <si>
    <t>38779814501</t>
  </si>
  <si>
    <t>38779814502</t>
  </si>
  <si>
    <t>38779814503</t>
  </si>
  <si>
    <t>38779814601</t>
  </si>
  <si>
    <t>38779814602</t>
  </si>
  <si>
    <t>38779814603</t>
  </si>
  <si>
    <t>38779814701</t>
  </si>
  <si>
    <t>38779814702</t>
  </si>
  <si>
    <t>38779814703</t>
  </si>
  <si>
    <t>38779814704</t>
  </si>
  <si>
    <t>38779814801</t>
  </si>
  <si>
    <t>38779814802</t>
  </si>
  <si>
    <t>38779814803</t>
  </si>
  <si>
    <t>38779814804</t>
  </si>
  <si>
    <t>38779814901</t>
  </si>
  <si>
    <t>38779814902</t>
  </si>
  <si>
    <t>38779814903</t>
  </si>
  <si>
    <t>38779815001</t>
  </si>
  <si>
    <t>38779815002</t>
  </si>
  <si>
    <t>38779815003</t>
  </si>
  <si>
    <t>38779815101</t>
  </si>
  <si>
    <t>38779815102</t>
  </si>
  <si>
    <t>38779815103</t>
  </si>
  <si>
    <t>38779815201</t>
  </si>
  <si>
    <t>38779815202</t>
  </si>
  <si>
    <t>38779815203</t>
  </si>
  <si>
    <t>38779815301</t>
  </si>
  <si>
    <t>38779815302</t>
  </si>
  <si>
    <t>38779815303</t>
  </si>
  <si>
    <t>38779815401</t>
  </si>
  <si>
    <t>38779815402</t>
  </si>
  <si>
    <t>38779815403</t>
  </si>
  <si>
    <t>38779815501</t>
  </si>
  <si>
    <t>38779815502</t>
  </si>
  <si>
    <t>38779815503</t>
  </si>
  <si>
    <t>38779823301</t>
  </si>
  <si>
    <t>38779823502</t>
  </si>
  <si>
    <t>38779825803</t>
  </si>
  <si>
    <t>38779832701</t>
  </si>
  <si>
    <t>38779836601</t>
  </si>
  <si>
    <t>38779867601</t>
  </si>
  <si>
    <t>38779869601</t>
  </si>
  <si>
    <t>38779870101</t>
  </si>
  <si>
    <t>38779876501</t>
  </si>
  <si>
    <t>38779917501</t>
  </si>
  <si>
    <t>38779924300</t>
  </si>
  <si>
    <t>38779971004</t>
  </si>
  <si>
    <t>38779972201</t>
  </si>
  <si>
    <t>38779972202</t>
  </si>
  <si>
    <t>38779972203</t>
  </si>
  <si>
    <t>38779979801</t>
  </si>
  <si>
    <t>38779979802</t>
  </si>
  <si>
    <t>38779979805</t>
  </si>
  <si>
    <t>38779990901</t>
  </si>
  <si>
    <t>38779990902</t>
  </si>
  <si>
    <t>38779990903</t>
  </si>
  <si>
    <t>39328005816</t>
  </si>
  <si>
    <t>39328006250</t>
  </si>
  <si>
    <t>39328006325</t>
  </si>
  <si>
    <t>39328006412</t>
  </si>
  <si>
    <t>39328006506</t>
  </si>
  <si>
    <t>39328006712</t>
  </si>
  <si>
    <t>39328006808</t>
  </si>
  <si>
    <t>39328010610</t>
  </si>
  <si>
    <t>39328015705</t>
  </si>
  <si>
    <t>39328035760</t>
  </si>
  <si>
    <t>39328055750</t>
  </si>
  <si>
    <t>39713054526</t>
  </si>
  <si>
    <t>39822019001</t>
  </si>
  <si>
    <t>39822025001</t>
  </si>
  <si>
    <t>39822025501</t>
  </si>
  <si>
    <t>39822026001</t>
  </si>
  <si>
    <t>39822035001</t>
  </si>
  <si>
    <t>39822035002</t>
  </si>
  <si>
    <t>39822035305</t>
  </si>
  <si>
    <t>39822035306</t>
  </si>
  <si>
    <t>39822041201</t>
  </si>
  <si>
    <t>39822041206</t>
  </si>
  <si>
    <t>39822061501</t>
  </si>
  <si>
    <t>39822061502</t>
  </si>
  <si>
    <t>39822070602</t>
  </si>
  <si>
    <t>39822105505</t>
  </si>
  <si>
    <t>39822200001</t>
  </si>
  <si>
    <t>39822210001</t>
  </si>
  <si>
    <t>39822210002</t>
  </si>
  <si>
    <t>39822303001</t>
  </si>
  <si>
    <t>39822303002</t>
  </si>
  <si>
    <t>39822305001</t>
  </si>
  <si>
    <t>39822305002</t>
  </si>
  <si>
    <t>39822450001</t>
  </si>
  <si>
    <t>39822450002</t>
  </si>
  <si>
    <t>39822451001</t>
  </si>
  <si>
    <t>39822552502</t>
  </si>
  <si>
    <t>39822552503</t>
  </si>
  <si>
    <t>39822555005</t>
  </si>
  <si>
    <t>39822555006</t>
  </si>
  <si>
    <t>39822620001</t>
  </si>
  <si>
    <t>39822620002</t>
  </si>
  <si>
    <t>39822625001</t>
  </si>
  <si>
    <t>40028051130</t>
  </si>
  <si>
    <t>40028051150</t>
  </si>
  <si>
    <t>40093010067</t>
  </si>
  <si>
    <t>40093010107</t>
  </si>
  <si>
    <t>40093010109</t>
  </si>
  <si>
    <t>40093010111</t>
  </si>
  <si>
    <t>40093010116</t>
  </si>
  <si>
    <t>40093010118</t>
  </si>
  <si>
    <t>40093010120</t>
  </si>
  <si>
    <t>40093010122</t>
  </si>
  <si>
    <t>40093010123</t>
  </si>
  <si>
    <t>40093010128</t>
  </si>
  <si>
    <t>40093010134</t>
  </si>
  <si>
    <t>40093010137</t>
  </si>
  <si>
    <t>40093010144</t>
  </si>
  <si>
    <t>40093010150</t>
  </si>
  <si>
    <t>40093010153</t>
  </si>
  <si>
    <t>40093010168</t>
  </si>
  <si>
    <t>40093010175</t>
  </si>
  <si>
    <t>40093010177</t>
  </si>
  <si>
    <t>40093010195</t>
  </si>
  <si>
    <t>40093010202</t>
  </si>
  <si>
    <t>40093010203</t>
  </si>
  <si>
    <t>40093010205</t>
  </si>
  <si>
    <t>40093010209</t>
  </si>
  <si>
    <t>40093010211</t>
  </si>
  <si>
    <t>40093010225</t>
  </si>
  <si>
    <t>40093010226</t>
  </si>
  <si>
    <t>40093010228</t>
  </si>
  <si>
    <t>40093010230</t>
  </si>
  <si>
    <t>40093010231</t>
  </si>
  <si>
    <t>40093010238</t>
  </si>
  <si>
    <t>40093010258</t>
  </si>
  <si>
    <t>40093010277</t>
  </si>
  <si>
    <t>40093010304</t>
  </si>
  <si>
    <t>40093010306</t>
  </si>
  <si>
    <t>40093010321</t>
  </si>
  <si>
    <t>40093010323</t>
  </si>
  <si>
    <t>40093010328</t>
  </si>
  <si>
    <t>40093010373</t>
  </si>
  <si>
    <t>40093010374</t>
  </si>
  <si>
    <t>40093010390</t>
  </si>
  <si>
    <t>40093010531</t>
  </si>
  <si>
    <t>40093010532</t>
  </si>
  <si>
    <t>40093010572</t>
  </si>
  <si>
    <t>40093010579</t>
  </si>
  <si>
    <t>40093010583</t>
  </si>
  <si>
    <t>40093010588</t>
  </si>
  <si>
    <t>40093010589</t>
  </si>
  <si>
    <t>40093010593</t>
  </si>
  <si>
    <t>40093010594</t>
  </si>
  <si>
    <t>40093010595</t>
  </si>
  <si>
    <t>40093010596</t>
  </si>
  <si>
    <t>40093010599</t>
  </si>
  <si>
    <t>40093010600</t>
  </si>
  <si>
    <t>40093010602</t>
  </si>
  <si>
    <t>40093010603</t>
  </si>
  <si>
    <t>40093010604</t>
  </si>
  <si>
    <t>40093010605</t>
  </si>
  <si>
    <t>40093010606</t>
  </si>
  <si>
    <t>40093010612</t>
  </si>
  <si>
    <t>40093010613</t>
  </si>
  <si>
    <t>40093010614</t>
  </si>
  <si>
    <t>40093010615</t>
  </si>
  <si>
    <t>40093010616</t>
  </si>
  <si>
    <t>40093010618</t>
  </si>
  <si>
    <t>40093010629</t>
  </si>
  <si>
    <t>40093010630</t>
  </si>
  <si>
    <t>40093010631</t>
  </si>
  <si>
    <t>40093010645</t>
  </si>
  <si>
    <t>40093010646</t>
  </si>
  <si>
    <t>40093010647</t>
  </si>
  <si>
    <t>40093010656</t>
  </si>
  <si>
    <t>40093010659</t>
  </si>
  <si>
    <t>40093010660</t>
  </si>
  <si>
    <t>40093010661</t>
  </si>
  <si>
    <t>40093011098</t>
  </si>
  <si>
    <t>40093011099</t>
  </si>
  <si>
    <t>40093011169</t>
  </si>
  <si>
    <t>40093011253</t>
  </si>
  <si>
    <t>40093011257</t>
  </si>
  <si>
    <t>40093011291</t>
  </si>
  <si>
    <t>40093011370</t>
  </si>
  <si>
    <t>40093011526</t>
  </si>
  <si>
    <t>40093011538</t>
  </si>
  <si>
    <t>40093011539</t>
  </si>
  <si>
    <t>40093011545</t>
  </si>
  <si>
    <t>40093011660</t>
  </si>
  <si>
    <t>40093014002</t>
  </si>
  <si>
    <t>40093014003</t>
  </si>
  <si>
    <t>40093014004</t>
  </si>
  <si>
    <t>40093014024</t>
  </si>
  <si>
    <t>40117033448</t>
  </si>
  <si>
    <t>40117033449</t>
  </si>
  <si>
    <t>40117033450</t>
  </si>
  <si>
    <t>40117033451</t>
  </si>
  <si>
    <t>40117033452</t>
  </si>
  <si>
    <t>40117033453</t>
  </si>
  <si>
    <t>40158093108</t>
  </si>
  <si>
    <t>40158093115</t>
  </si>
  <si>
    <t>40232043818</t>
  </si>
  <si>
    <t>40337000055</t>
  </si>
  <si>
    <t>40337000056</t>
  </si>
  <si>
    <t>40337000077</t>
  </si>
  <si>
    <t>40337000155</t>
  </si>
  <si>
    <t>40337000156</t>
  </si>
  <si>
    <t>40337000174</t>
  </si>
  <si>
    <t>40337000177</t>
  </si>
  <si>
    <t>40337000480</t>
  </si>
  <si>
    <t>40337000481</t>
  </si>
  <si>
    <t>40337000482</t>
  </si>
  <si>
    <t>40337000483</t>
  </si>
  <si>
    <t>40337000490</t>
  </si>
  <si>
    <t>40337000491</t>
  </si>
  <si>
    <t>40337000492</t>
  </si>
  <si>
    <t>40337000493</t>
  </si>
  <si>
    <t>40337000500</t>
  </si>
  <si>
    <t>40337000502</t>
  </si>
  <si>
    <t>40337000504</t>
  </si>
  <si>
    <t>40337000510</t>
  </si>
  <si>
    <t>40337000512</t>
  </si>
  <si>
    <t>40337000514</t>
  </si>
  <si>
    <t>40337000516</t>
  </si>
  <si>
    <t>40337000520</t>
  </si>
  <si>
    <t>40337000522</t>
  </si>
  <si>
    <t>40337000523</t>
  </si>
  <si>
    <t>40337000530</t>
  </si>
  <si>
    <t>40337000540</t>
  </si>
  <si>
    <t>40337000550</t>
  </si>
  <si>
    <t>40337000560</t>
  </si>
  <si>
    <t>40337000561</t>
  </si>
  <si>
    <t>40337000565</t>
  </si>
  <si>
    <t>40337000570</t>
  </si>
  <si>
    <t>40337000580</t>
  </si>
  <si>
    <t>40337000585</t>
  </si>
  <si>
    <t>40368050118</t>
  </si>
  <si>
    <t>40423050000</t>
  </si>
  <si>
    <t>40423050001</t>
  </si>
  <si>
    <t>40423050002</t>
  </si>
  <si>
    <t>40423050003</t>
  </si>
  <si>
    <t>40423050004</t>
  </si>
  <si>
    <t>40423050005</t>
  </si>
  <si>
    <t>40423050011</t>
  </si>
  <si>
    <t>40423050013</t>
  </si>
  <si>
    <t>40423050018</t>
  </si>
  <si>
    <t>40423050021</t>
  </si>
  <si>
    <t>40423050022</t>
  </si>
  <si>
    <t>40423050023</t>
  </si>
  <si>
    <t>40423050034</t>
  </si>
  <si>
    <t>40565011184</t>
  </si>
  <si>
    <t>40565011243</t>
  </si>
  <si>
    <t>40565011247</t>
  </si>
  <si>
    <t>40565011452</t>
  </si>
  <si>
    <t>40565011500</t>
  </si>
  <si>
    <t>40565011527</t>
  </si>
  <si>
    <t>40565011531</t>
  </si>
  <si>
    <t>40565011565</t>
  </si>
  <si>
    <t>40565011570</t>
  </si>
  <si>
    <t>40565011585</t>
  </si>
  <si>
    <t>40565011586</t>
  </si>
  <si>
    <t>40565011587</t>
  </si>
  <si>
    <t>40565011673</t>
  </si>
  <si>
    <t>40565011789</t>
  </si>
  <si>
    <t>40565011827</t>
  </si>
  <si>
    <t>40565011829</t>
  </si>
  <si>
    <t>40565011831</t>
  </si>
  <si>
    <t>40565011833</t>
  </si>
  <si>
    <t>40565011836</t>
  </si>
  <si>
    <t>40565011837</t>
  </si>
  <si>
    <t>40565011838</t>
  </si>
  <si>
    <t>40565011840</t>
  </si>
  <si>
    <t>40565011841</t>
  </si>
  <si>
    <t>40565011842</t>
  </si>
  <si>
    <t>40565011843</t>
  </si>
  <si>
    <t>40565011844</t>
  </si>
  <si>
    <t>40565011845</t>
  </si>
  <si>
    <t>40565011846</t>
  </si>
  <si>
    <t>40565011848</t>
  </si>
  <si>
    <t>40565011849</t>
  </si>
  <si>
    <t>40565011851</t>
  </si>
  <si>
    <t>40565011852</t>
  </si>
  <si>
    <t>40565011854</t>
  </si>
  <si>
    <t>40565011855</t>
  </si>
  <si>
    <t>40565011856</t>
  </si>
  <si>
    <t>40565011858</t>
  </si>
  <si>
    <t>40565011859</t>
  </si>
  <si>
    <t>40565011863</t>
  </si>
  <si>
    <t>40565011867</t>
  </si>
  <si>
    <t>40565011868</t>
  </si>
  <si>
    <t>40565011873</t>
  </si>
  <si>
    <t>40565011874</t>
  </si>
  <si>
    <t>40565011876</t>
  </si>
  <si>
    <t>40565011878</t>
  </si>
  <si>
    <t>40565011879</t>
  </si>
  <si>
    <t>40565011881</t>
  </si>
  <si>
    <t>40565011883</t>
  </si>
  <si>
    <t>40565011884</t>
  </si>
  <si>
    <t>40565011886</t>
  </si>
  <si>
    <t>40565011889</t>
  </si>
  <si>
    <t>40565011896</t>
  </si>
  <si>
    <t>40565011898</t>
  </si>
  <si>
    <t>40565011899</t>
  </si>
  <si>
    <t>40565011900</t>
  </si>
  <si>
    <t>40565011901</t>
  </si>
  <si>
    <t>40565011930</t>
  </si>
  <si>
    <t>40565011931</t>
  </si>
  <si>
    <t>40565011932</t>
  </si>
  <si>
    <t>40565011933</t>
  </si>
  <si>
    <t>40565011934</t>
  </si>
  <si>
    <t>40565011936</t>
  </si>
  <si>
    <t>40565011938</t>
  </si>
  <si>
    <t>40565011940</t>
  </si>
  <si>
    <t>40565011951</t>
  </si>
  <si>
    <t>40565011959</t>
  </si>
  <si>
    <t>40565012049</t>
  </si>
  <si>
    <t>40565012050</t>
  </si>
  <si>
    <t>40565012051</t>
  </si>
  <si>
    <t>40565012059</t>
  </si>
  <si>
    <t>40565012061</t>
  </si>
  <si>
    <t>40565012071</t>
  </si>
  <si>
    <t>40565012073</t>
  </si>
  <si>
    <t>40565012080</t>
  </si>
  <si>
    <t>40565012081</t>
  </si>
  <si>
    <t>40565012137</t>
  </si>
  <si>
    <t>40565012141</t>
  </si>
  <si>
    <t>40565012145</t>
  </si>
  <si>
    <t>40565012147</t>
  </si>
  <si>
    <t>40565012151</t>
  </si>
  <si>
    <t>40565012153</t>
  </si>
  <si>
    <t>40565012164</t>
  </si>
  <si>
    <t>40565012201</t>
  </si>
  <si>
    <t>40565012203</t>
  </si>
  <si>
    <t>40565012205</t>
  </si>
  <si>
    <t>40565012249</t>
  </si>
  <si>
    <t>40565012250</t>
  </si>
  <si>
    <t>40565012251</t>
  </si>
  <si>
    <t>40565012252</t>
  </si>
  <si>
    <t>40565012253</t>
  </si>
  <si>
    <t>40565012255</t>
  </si>
  <si>
    <t>40565012256</t>
  </si>
  <si>
    <t>40565012296</t>
  </si>
  <si>
    <t>40565012298</t>
  </si>
  <si>
    <t>40565012300</t>
  </si>
  <si>
    <t>40565012302</t>
  </si>
  <si>
    <t>40565012446</t>
  </si>
  <si>
    <t>40565012448</t>
  </si>
  <si>
    <t>40565012450</t>
  </si>
  <si>
    <t>40565012452</t>
  </si>
  <si>
    <t>40565012454</t>
  </si>
  <si>
    <t>40565012494</t>
  </si>
  <si>
    <t>40565012498</t>
  </si>
  <si>
    <t>40565012500</t>
  </si>
  <si>
    <t>40565012502</t>
  </si>
  <si>
    <t>40565012504</t>
  </si>
  <si>
    <t>40565012506</t>
  </si>
  <si>
    <t>40565012526</t>
  </si>
  <si>
    <t>40805025108</t>
  </si>
  <si>
    <t>40805025208</t>
  </si>
  <si>
    <t>40985021002</t>
  </si>
  <si>
    <t>40985021024</t>
  </si>
  <si>
    <t>40985021104</t>
  </si>
  <si>
    <t>40985021151</t>
  </si>
  <si>
    <t>40985021190</t>
  </si>
  <si>
    <t>40985021196</t>
  </si>
  <si>
    <t>40985021225</t>
  </si>
  <si>
    <t>40985021245</t>
  </si>
  <si>
    <t>40985021302</t>
  </si>
  <si>
    <t>40985021364</t>
  </si>
  <si>
    <t>40985021434</t>
  </si>
  <si>
    <t>40985021464</t>
  </si>
  <si>
    <t>40985022251</t>
  </si>
  <si>
    <t>40985022263</t>
  </si>
  <si>
    <t>40985022282</t>
  </si>
  <si>
    <t>40985022294</t>
  </si>
  <si>
    <t>40985022309</t>
  </si>
  <si>
    <t>40985022316</t>
  </si>
  <si>
    <t>40985022331</t>
  </si>
  <si>
    <t>40985022338</t>
  </si>
  <si>
    <t>40985022343</t>
  </si>
  <si>
    <t>40985022368</t>
  </si>
  <si>
    <t>40985022380</t>
  </si>
  <si>
    <t>40985022383</t>
  </si>
  <si>
    <t>40985022390</t>
  </si>
  <si>
    <t>40985022433</t>
  </si>
  <si>
    <t>40985022653</t>
  </si>
  <si>
    <t>40985022658</t>
  </si>
  <si>
    <t>40985022659</t>
  </si>
  <si>
    <t>40985022661</t>
  </si>
  <si>
    <t>40985022668</t>
  </si>
  <si>
    <t>40985022670</t>
  </si>
  <si>
    <t>40985022702</t>
  </si>
  <si>
    <t>40985022703</t>
  </si>
  <si>
    <t>40985022777</t>
  </si>
  <si>
    <t>40985022849</t>
  </si>
  <si>
    <t>40985022881</t>
  </si>
  <si>
    <t>40985025073</t>
  </si>
  <si>
    <t>40985027062</t>
  </si>
  <si>
    <t>40985027070</t>
  </si>
  <si>
    <t>40985027072</t>
  </si>
  <si>
    <t>40985027089</t>
  </si>
  <si>
    <t>40985027111</t>
  </si>
  <si>
    <t>40985027112</t>
  </si>
  <si>
    <t>40985027113</t>
  </si>
  <si>
    <t>40985027116</t>
  </si>
  <si>
    <t>40985027139</t>
  </si>
  <si>
    <t>40985027175</t>
  </si>
  <si>
    <t>40985027287</t>
  </si>
  <si>
    <t>40985027288</t>
  </si>
  <si>
    <t>40985027292</t>
  </si>
  <si>
    <t>40985027304</t>
  </si>
  <si>
    <t>40985027305</t>
  </si>
  <si>
    <t>40985027306</t>
  </si>
  <si>
    <t>40985027308</t>
  </si>
  <si>
    <t>40985027309</t>
  </si>
  <si>
    <t>40985027310</t>
  </si>
  <si>
    <t>40985027313</t>
  </si>
  <si>
    <t>40985027343</t>
  </si>
  <si>
    <t>40985027380</t>
  </si>
  <si>
    <t>40985027415</t>
  </si>
  <si>
    <t>40985027416</t>
  </si>
  <si>
    <t>40985027452</t>
  </si>
  <si>
    <t>40985027474</t>
  </si>
  <si>
    <t>40985027492</t>
  </si>
  <si>
    <t>40985027493</t>
  </si>
  <si>
    <t>40985027495</t>
  </si>
  <si>
    <t>40985027498</t>
  </si>
  <si>
    <t>40985027504</t>
  </si>
  <si>
    <t>40985027519</t>
  </si>
  <si>
    <t>40985027522</t>
  </si>
  <si>
    <t>40985027523</t>
  </si>
  <si>
    <t>40985027529</t>
  </si>
  <si>
    <t>40985027531</t>
  </si>
  <si>
    <t>40985027532</t>
  </si>
  <si>
    <t>40985027534</t>
  </si>
  <si>
    <t>40985027540</t>
  </si>
  <si>
    <t>40985027617</t>
  </si>
  <si>
    <t>40985027619</t>
  </si>
  <si>
    <t>40985027622</t>
  </si>
  <si>
    <t>40985027709</t>
  </si>
  <si>
    <t>40985027729</t>
  </si>
  <si>
    <t>40985027757</t>
  </si>
  <si>
    <t>40985027772</t>
  </si>
  <si>
    <t>40985027843</t>
  </si>
  <si>
    <t>41100081163</t>
  </si>
  <si>
    <t>41163002026</t>
  </si>
  <si>
    <t>41163005034</t>
  </si>
  <si>
    <t>41163007343</t>
  </si>
  <si>
    <t>41163007345</t>
  </si>
  <si>
    <t>41163007502</t>
  </si>
  <si>
    <t>41163011953</t>
  </si>
  <si>
    <t>41163018640</t>
  </si>
  <si>
    <t>41163020958</t>
  </si>
  <si>
    <t>41163020964</t>
  </si>
  <si>
    <t>41163023035</t>
  </si>
  <si>
    <t>41163023051</t>
  </si>
  <si>
    <t>41163023053</t>
  </si>
  <si>
    <t>41163023057</t>
  </si>
  <si>
    <t>41163023061</t>
  </si>
  <si>
    <t>41163023067</t>
  </si>
  <si>
    <t>41163023083</t>
  </si>
  <si>
    <t>41163023085</t>
  </si>
  <si>
    <t>41163023106</t>
  </si>
  <si>
    <t>41163023117</t>
  </si>
  <si>
    <t>41163023154</t>
  </si>
  <si>
    <t>41163023158</t>
  </si>
  <si>
    <t>41163023182</t>
  </si>
  <si>
    <t>41163023189</t>
  </si>
  <si>
    <t>41163023205</t>
  </si>
  <si>
    <t>41163023214</t>
  </si>
  <si>
    <t>41163023341</t>
  </si>
  <si>
    <t>41163023342</t>
  </si>
  <si>
    <t>41163023343</t>
  </si>
  <si>
    <t>41163023344</t>
  </si>
  <si>
    <t>41163023516</t>
  </si>
  <si>
    <t>41163023530</t>
  </si>
  <si>
    <t>41163023565</t>
  </si>
  <si>
    <t>41163023569</t>
  </si>
  <si>
    <t>41163023706</t>
  </si>
  <si>
    <t>41163023811</t>
  </si>
  <si>
    <t>41163023836</t>
  </si>
  <si>
    <t>41163024464</t>
  </si>
  <si>
    <t>41163024468</t>
  </si>
  <si>
    <t>41163024469</t>
  </si>
  <si>
    <t>41163024480</t>
  </si>
  <si>
    <t>41163024829</t>
  </si>
  <si>
    <t>41163024830</t>
  </si>
  <si>
    <t>41163025027</t>
  </si>
  <si>
    <t>41163025092</t>
  </si>
  <si>
    <t>41163025181</t>
  </si>
  <si>
    <t>41163025674</t>
  </si>
  <si>
    <t>41163025819</t>
  </si>
  <si>
    <t>41163026109</t>
  </si>
  <si>
    <t>41163026113</t>
  </si>
  <si>
    <t>41163026605</t>
  </si>
  <si>
    <t>41163026606</t>
  </si>
  <si>
    <t>41163026621</t>
  </si>
  <si>
    <t>41163026643</t>
  </si>
  <si>
    <t>41163026664</t>
  </si>
  <si>
    <t>41163026673</t>
  </si>
  <si>
    <t>41163026678</t>
  </si>
  <si>
    <t>41163026757</t>
  </si>
  <si>
    <t>41163031916</t>
  </si>
  <si>
    <t>41163031964</t>
  </si>
  <si>
    <t>41163032163</t>
  </si>
  <si>
    <t>41163032908</t>
  </si>
  <si>
    <t>41163032922</t>
  </si>
  <si>
    <t>41163036706</t>
  </si>
  <si>
    <t>41163036964</t>
  </si>
  <si>
    <t>41163037926</t>
  </si>
  <si>
    <t>41163040252</t>
  </si>
  <si>
    <t>41163040256</t>
  </si>
  <si>
    <t>41163040260</t>
  </si>
  <si>
    <t>41163040354</t>
  </si>
  <si>
    <t>41163040885</t>
  </si>
  <si>
    <t>41163040886</t>
  </si>
  <si>
    <t>41163041075</t>
  </si>
  <si>
    <t>41163041153</t>
  </si>
  <si>
    <t>41163041759</t>
  </si>
  <si>
    <t>41163041761</t>
  </si>
  <si>
    <t>41163041860</t>
  </si>
  <si>
    <t>41163042350</t>
  </si>
  <si>
    <t>41163042509</t>
  </si>
  <si>
    <t>41163042686</t>
  </si>
  <si>
    <t>41163042693</t>
  </si>
  <si>
    <t>41163042696</t>
  </si>
  <si>
    <t>41163042697</t>
  </si>
  <si>
    <t>41163042710</t>
  </si>
  <si>
    <t>41163042712</t>
  </si>
  <si>
    <t>41163042853</t>
  </si>
  <si>
    <t>41163042886</t>
  </si>
  <si>
    <t>41163043021</t>
  </si>
  <si>
    <t>41163043246</t>
  </si>
  <si>
    <t>41163043507</t>
  </si>
  <si>
    <t>41163044211</t>
  </si>
  <si>
    <t>41163044213</t>
  </si>
  <si>
    <t>41163044283</t>
  </si>
  <si>
    <t>41163044284</t>
  </si>
  <si>
    <t>41163044378</t>
  </si>
  <si>
    <t>41163044379</t>
  </si>
  <si>
    <t>41163044460</t>
  </si>
  <si>
    <t>41163045024</t>
  </si>
  <si>
    <t>41163045025</t>
  </si>
  <si>
    <t>41163045721</t>
  </si>
  <si>
    <t>41163045738</t>
  </si>
  <si>
    <t>41163045745</t>
  </si>
  <si>
    <t>41163046112</t>
  </si>
  <si>
    <t>41163046113</t>
  </si>
  <si>
    <t>41163046734</t>
  </si>
  <si>
    <t>41163046749</t>
  </si>
  <si>
    <t>41163046817</t>
  </si>
  <si>
    <t>41163046818</t>
  </si>
  <si>
    <t>41163046863</t>
  </si>
  <si>
    <t>41163046868</t>
  </si>
  <si>
    <t>41163046892</t>
  </si>
  <si>
    <t>41163046893</t>
  </si>
  <si>
    <t>41163047164</t>
  </si>
  <si>
    <t>41163047483</t>
  </si>
  <si>
    <t>41163047484</t>
  </si>
  <si>
    <t>41163047533</t>
  </si>
  <si>
    <t>41163048255</t>
  </si>
  <si>
    <t>41163048256</t>
  </si>
  <si>
    <t>41163049000</t>
  </si>
  <si>
    <t>41163049001</t>
  </si>
  <si>
    <t>41163049072</t>
  </si>
  <si>
    <t>41163049136</t>
  </si>
  <si>
    <t>41163049147</t>
  </si>
  <si>
    <t>41163049248</t>
  </si>
  <si>
    <t>41163049388</t>
  </si>
  <si>
    <t>41163049389</t>
  </si>
  <si>
    <t>41163049507</t>
  </si>
  <si>
    <t>41163049509</t>
  </si>
  <si>
    <t>41163049511</t>
  </si>
  <si>
    <t>41163049520</t>
  </si>
  <si>
    <t>41163049523</t>
  </si>
  <si>
    <t>41163049524</t>
  </si>
  <si>
    <t>41163049564</t>
  </si>
  <si>
    <t>41163049565</t>
  </si>
  <si>
    <t>41163049601</t>
  </si>
  <si>
    <t>41163049613</t>
  </si>
  <si>
    <t>41163049712</t>
  </si>
  <si>
    <t>41163049713</t>
  </si>
  <si>
    <t>41163049723</t>
  </si>
  <si>
    <t>41163049770</t>
  </si>
  <si>
    <t>41163049771</t>
  </si>
  <si>
    <t>41163049772</t>
  </si>
  <si>
    <t>41163049778</t>
  </si>
  <si>
    <t>41163049779</t>
  </si>
  <si>
    <t>41163049783</t>
  </si>
  <si>
    <t>41163049784</t>
  </si>
  <si>
    <t>41163049785</t>
  </si>
  <si>
    <t>41163049786</t>
  </si>
  <si>
    <t>41163049787</t>
  </si>
  <si>
    <t>41163049808</t>
  </si>
  <si>
    <t>41163049809</t>
  </si>
  <si>
    <t>41163049816</t>
  </si>
  <si>
    <t>41163049817</t>
  </si>
  <si>
    <t>41163049818</t>
  </si>
  <si>
    <t>41163049850</t>
  </si>
  <si>
    <t>41163050226</t>
  </si>
  <si>
    <t>41163058544</t>
  </si>
  <si>
    <t>41163080443</t>
  </si>
  <si>
    <t>41163080445</t>
  </si>
  <si>
    <t>41163081630</t>
  </si>
  <si>
    <t>41163084543</t>
  </si>
  <si>
    <t>41163087143</t>
  </si>
  <si>
    <t>41163087145</t>
  </si>
  <si>
    <t>41163087643</t>
  </si>
  <si>
    <t>41163090085</t>
  </si>
  <si>
    <t>41163097364</t>
  </si>
  <si>
    <t>41167000133</t>
  </si>
  <si>
    <t>41167000140</t>
  </si>
  <si>
    <t>41167000210</t>
  </si>
  <si>
    <t>41167000215</t>
  </si>
  <si>
    <t>41167000220</t>
  </si>
  <si>
    <t>41167000225</t>
  </si>
  <si>
    <t>41167000250</t>
  </si>
  <si>
    <t>41167000255</t>
  </si>
  <si>
    <t>41167000270</t>
  </si>
  <si>
    <t>41167000275</t>
  </si>
  <si>
    <t>41167000280</t>
  </si>
  <si>
    <t>41167000320</t>
  </si>
  <si>
    <t>41167000350</t>
  </si>
  <si>
    <t>41167000351</t>
  </si>
  <si>
    <t>41167000360</t>
  </si>
  <si>
    <t>41167000362</t>
  </si>
  <si>
    <t>41167000391</t>
  </si>
  <si>
    <t>41167000393</t>
  </si>
  <si>
    <t>41167000397</t>
  </si>
  <si>
    <t>41167000610</t>
  </si>
  <si>
    <t>41167000611</t>
  </si>
  <si>
    <t>41167000616</t>
  </si>
  <si>
    <t>41167000652</t>
  </si>
  <si>
    <t>41167000670</t>
  </si>
  <si>
    <t>41167001056</t>
  </si>
  <si>
    <t>41167001081</t>
  </si>
  <si>
    <t>41167001082</t>
  </si>
  <si>
    <t>41167002430</t>
  </si>
  <si>
    <t>41167002440</t>
  </si>
  <si>
    <t>41167002625</t>
  </si>
  <si>
    <t>41167002672</t>
  </si>
  <si>
    <t>41167003310</t>
  </si>
  <si>
    <t>41167003330</t>
  </si>
  <si>
    <t>41167003340</t>
  </si>
  <si>
    <t>41167003350</t>
  </si>
  <si>
    <t>41167003353</t>
  </si>
  <si>
    <t>41167003380</t>
  </si>
  <si>
    <t>41167003396</t>
  </si>
  <si>
    <t>41167003410</t>
  </si>
  <si>
    <t>41167003420</t>
  </si>
  <si>
    <t>41167003923</t>
  </si>
  <si>
    <t>41167004235</t>
  </si>
  <si>
    <t>41167004366</t>
  </si>
  <si>
    <t>41167004400</t>
  </si>
  <si>
    <t>41167004420</t>
  </si>
  <si>
    <t>41167004434</t>
  </si>
  <si>
    <t>41167005070</t>
  </si>
  <si>
    <t>41167005221</t>
  </si>
  <si>
    <t>41167005222</t>
  </si>
  <si>
    <t>41167005350</t>
  </si>
  <si>
    <t>41167005352</t>
  </si>
  <si>
    <t>41167005360</t>
  </si>
  <si>
    <t>41167005367</t>
  </si>
  <si>
    <t>41167005510</t>
  </si>
  <si>
    <t>41167005530</t>
  </si>
  <si>
    <t>41167005533</t>
  </si>
  <si>
    <t>41167006108</t>
  </si>
  <si>
    <t>41167006112</t>
  </si>
  <si>
    <t>41167006250</t>
  </si>
  <si>
    <t>41167006301</t>
  </si>
  <si>
    <t>41167006303</t>
  </si>
  <si>
    <t>41167006408</t>
  </si>
  <si>
    <t>41167006412</t>
  </si>
  <si>
    <t>41167006608</t>
  </si>
  <si>
    <t>41167006620</t>
  </si>
  <si>
    <t>41167006623</t>
  </si>
  <si>
    <t>41167006629</t>
  </si>
  <si>
    <t>41167006640</t>
  </si>
  <si>
    <t>41167006644</t>
  </si>
  <si>
    <t>41167006651</t>
  </si>
  <si>
    <t>41167006654</t>
  </si>
  <si>
    <t>41167006656</t>
  </si>
  <si>
    <t>41167006736</t>
  </si>
  <si>
    <t>41167006750</t>
  </si>
  <si>
    <t>41220014072</t>
  </si>
  <si>
    <t>41220014074</t>
  </si>
  <si>
    <t>41220014080</t>
  </si>
  <si>
    <t>41220014082</t>
  </si>
  <si>
    <t>41220025474</t>
  </si>
  <si>
    <t>41220067800</t>
  </si>
  <si>
    <t>41220067804</t>
  </si>
  <si>
    <t>41220071937</t>
  </si>
  <si>
    <t>41220080044</t>
  </si>
  <si>
    <t>41220080937</t>
  </si>
  <si>
    <t>41220087466</t>
  </si>
  <si>
    <t>41220093576</t>
  </si>
  <si>
    <t>41250002996</t>
  </si>
  <si>
    <t>41250003693</t>
  </si>
  <si>
    <t>41250004081</t>
  </si>
  <si>
    <t>41250004082</t>
  </si>
  <si>
    <t>41250008834</t>
  </si>
  <si>
    <t>41250017096</t>
  </si>
  <si>
    <t>41250020629</t>
  </si>
  <si>
    <t>41250020735</t>
  </si>
  <si>
    <t>41250037926</t>
  </si>
  <si>
    <t>41250037934</t>
  </si>
  <si>
    <t>41250039438</t>
  </si>
  <si>
    <t>41250042229</t>
  </si>
  <si>
    <t>41250045606</t>
  </si>
  <si>
    <t>41250045670</t>
  </si>
  <si>
    <t>41250045678</t>
  </si>
  <si>
    <t>41250050026</t>
  </si>
  <si>
    <t>41250050327</t>
  </si>
  <si>
    <t>41250052048</t>
  </si>
  <si>
    <t>41250052049</t>
  </si>
  <si>
    <t>41250052264</t>
  </si>
  <si>
    <t>41250052358</t>
  </si>
  <si>
    <t>41250052813</t>
  </si>
  <si>
    <t>41250053206</t>
  </si>
  <si>
    <t>41250053270</t>
  </si>
  <si>
    <t>41250053278</t>
  </si>
  <si>
    <t>41250056025</t>
  </si>
  <si>
    <t>41250056119</t>
  </si>
  <si>
    <t>41250056546</t>
  </si>
  <si>
    <t>41250056587</t>
  </si>
  <si>
    <t>41250056588</t>
  </si>
  <si>
    <t>41250064279</t>
  </si>
  <si>
    <t>41250066828</t>
  </si>
  <si>
    <t>41250082913</t>
  </si>
  <si>
    <t>41250084211</t>
  </si>
  <si>
    <t>41250087540</t>
  </si>
  <si>
    <t>41250088303</t>
  </si>
  <si>
    <t>41250088304</t>
  </si>
  <si>
    <t>41250088305</t>
  </si>
  <si>
    <t>41250088306</t>
  </si>
  <si>
    <t>41250093187</t>
  </si>
  <si>
    <t>41250093188</t>
  </si>
  <si>
    <t>41260034696</t>
  </si>
  <si>
    <t>41260034697</t>
  </si>
  <si>
    <t>41260034698</t>
  </si>
  <si>
    <t>41260034699</t>
  </si>
  <si>
    <t>41260036068</t>
  </si>
  <si>
    <t>41260036069</t>
  </si>
  <si>
    <t>41260036070</t>
  </si>
  <si>
    <t>41273005083</t>
  </si>
  <si>
    <t>41298004502</t>
  </si>
  <si>
    <t>41298004505</t>
  </si>
  <si>
    <t>41298005132</t>
  </si>
  <si>
    <t>41298005134</t>
  </si>
  <si>
    <t>41298007618</t>
  </si>
  <si>
    <t>41298007620</t>
  </si>
  <si>
    <t>41298076141</t>
  </si>
  <si>
    <t>41298080083</t>
  </si>
  <si>
    <t>41298080141</t>
  </si>
  <si>
    <t>41298080145</t>
  </si>
  <si>
    <t>41298080147</t>
  </si>
  <si>
    <t>41298080161</t>
  </si>
  <si>
    <t>41298080167</t>
  </si>
  <si>
    <t>41298080168</t>
  </si>
  <si>
    <t>41298080181</t>
  </si>
  <si>
    <t>41298080185</t>
  </si>
  <si>
    <t>41298080186</t>
  </si>
  <si>
    <t>41333000275</t>
  </si>
  <si>
    <t>41333000279</t>
  </si>
  <si>
    <t>41333000433</t>
  </si>
  <si>
    <t>41333062787</t>
  </si>
  <si>
    <t>41333062987</t>
  </si>
  <si>
    <t>41333063187</t>
  </si>
  <si>
    <t>41333063287</t>
  </si>
  <si>
    <t>41333063387</t>
  </si>
  <si>
    <t>41333063487</t>
  </si>
  <si>
    <t>41405130301</t>
  </si>
  <si>
    <t>41405130310</t>
  </si>
  <si>
    <t>41405130801</t>
  </si>
  <si>
    <t>41405130810</t>
  </si>
  <si>
    <t>41405131801</t>
  </si>
  <si>
    <t>41405131810</t>
  </si>
  <si>
    <t>41405330301</t>
  </si>
  <si>
    <t>41405330310</t>
  </si>
  <si>
    <t>41405330801</t>
  </si>
  <si>
    <t>41405330810</t>
  </si>
  <si>
    <t>41405331801</t>
  </si>
  <si>
    <t>41405331810</t>
  </si>
  <si>
    <t>41405530301</t>
  </si>
  <si>
    <t>41405530310</t>
  </si>
  <si>
    <t>41405530801</t>
  </si>
  <si>
    <t>41405530810</t>
  </si>
  <si>
    <t>41405531801</t>
  </si>
  <si>
    <t>41405531810</t>
  </si>
  <si>
    <t>41520000139</t>
  </si>
  <si>
    <t>41520000140</t>
  </si>
  <si>
    <t>41520000141</t>
  </si>
  <si>
    <t>41520000142</t>
  </si>
  <si>
    <t>41520000143</t>
  </si>
  <si>
    <t>41520000144</t>
  </si>
  <si>
    <t>41533000010</t>
  </si>
  <si>
    <t>41533000011</t>
  </si>
  <si>
    <t>41533000012</t>
  </si>
  <si>
    <t>41533000238</t>
  </si>
  <si>
    <t>41533000310</t>
  </si>
  <si>
    <t>41533000314</t>
  </si>
  <si>
    <t>41533000316</t>
  </si>
  <si>
    <t>41533000320</t>
  </si>
  <si>
    <t>41533000325</t>
  </si>
  <si>
    <t>41533000421</t>
  </si>
  <si>
    <t>41533000439</t>
  </si>
  <si>
    <t>41533000442</t>
  </si>
  <si>
    <t>41533000478</t>
  </si>
  <si>
    <t>41533000479</t>
  </si>
  <si>
    <t>41533000514</t>
  </si>
  <si>
    <t>41533000518</t>
  </si>
  <si>
    <t>41533000519</t>
  </si>
  <si>
    <t>41533000521</t>
  </si>
  <si>
    <t>41533000773</t>
  </si>
  <si>
    <t>41533002525</t>
  </si>
  <si>
    <t>41533003556</t>
  </si>
  <si>
    <t>41533004501</t>
  </si>
  <si>
    <t>41533004502</t>
  </si>
  <si>
    <t>41533004503</t>
  </si>
  <si>
    <t>41533004504</t>
  </si>
  <si>
    <t>41533004505</t>
  </si>
  <si>
    <t>41533004507</t>
  </si>
  <si>
    <t>41533004509</t>
  </si>
  <si>
    <t>41533004511</t>
  </si>
  <si>
    <t>41533004903</t>
  </si>
  <si>
    <t>41533004904</t>
  </si>
  <si>
    <t>41533004905</t>
  </si>
  <si>
    <t>41533004907</t>
  </si>
  <si>
    <t>41533005641</t>
  </si>
  <si>
    <t>41533007900</t>
  </si>
  <si>
    <t>41533045012</t>
  </si>
  <si>
    <t>41533045020</t>
  </si>
  <si>
    <t>41533045030</t>
  </si>
  <si>
    <t>41533045040</t>
  </si>
  <si>
    <t>41533045050</t>
  </si>
  <si>
    <t>41533045070</t>
  </si>
  <si>
    <t>41533045090</t>
  </si>
  <si>
    <t>41533352800</t>
  </si>
  <si>
    <t>41533941400</t>
  </si>
  <si>
    <t>41608000217</t>
  </si>
  <si>
    <t>41679011762</t>
  </si>
  <si>
    <t>41679015781</t>
  </si>
  <si>
    <t>41679015782</t>
  </si>
  <si>
    <t>41679015790</t>
  </si>
  <si>
    <t>41679015791</t>
  </si>
  <si>
    <t>41679015792</t>
  </si>
  <si>
    <t>41679015810</t>
  </si>
  <si>
    <t>41679015811</t>
  </si>
  <si>
    <t>41679015812</t>
  </si>
  <si>
    <t>41679028087</t>
  </si>
  <si>
    <t>41679036503</t>
  </si>
  <si>
    <t>41679036513</t>
  </si>
  <si>
    <t>41679037233</t>
  </si>
  <si>
    <t>41679047337</t>
  </si>
  <si>
    <t>41679047371</t>
  </si>
  <si>
    <t>41679047373</t>
  </si>
  <si>
    <t>41679047377</t>
  </si>
  <si>
    <t>41679047713</t>
  </si>
  <si>
    <t>41679047731</t>
  </si>
  <si>
    <t>41679067400</t>
  </si>
  <si>
    <t>41679067436</t>
  </si>
  <si>
    <t>41679067466</t>
  </si>
  <si>
    <t>41679067500</t>
  </si>
  <si>
    <t>41679067501</t>
  </si>
  <si>
    <t>41679067566</t>
  </si>
  <si>
    <t>41679067600</t>
  </si>
  <si>
    <t>41679067636</t>
  </si>
  <si>
    <t>41679067666</t>
  </si>
  <si>
    <t>41679080218</t>
  </si>
  <si>
    <t>41679093100</t>
  </si>
  <si>
    <t>41679093166</t>
  </si>
  <si>
    <t>41679093266</t>
  </si>
  <si>
    <t>41679093366</t>
  </si>
  <si>
    <t>41679094036</t>
  </si>
  <si>
    <t>41679094066</t>
  </si>
  <si>
    <t>41679094136</t>
  </si>
  <si>
    <t>41679094166</t>
  </si>
  <si>
    <t>41679094466</t>
  </si>
  <si>
    <t>41932010110</t>
  </si>
  <si>
    <t>41932010111</t>
  </si>
  <si>
    <t>41932010112</t>
  </si>
  <si>
    <t>41932010113</t>
  </si>
  <si>
    <t>41932010114</t>
  </si>
  <si>
    <t>41932020211</t>
  </si>
  <si>
    <t>41932020212</t>
  </si>
  <si>
    <t>41932020213</t>
  </si>
  <si>
    <t>41932020214</t>
  </si>
  <si>
    <t>42023010701</t>
  </si>
  <si>
    <t>42023011001</t>
  </si>
  <si>
    <t>42023011101</t>
  </si>
  <si>
    <t>42023011310</t>
  </si>
  <si>
    <t>42023011410</t>
  </si>
  <si>
    <t>42023011510</t>
  </si>
  <si>
    <t>42023011602</t>
  </si>
  <si>
    <t>42023011625</t>
  </si>
  <si>
    <t>42023011673</t>
  </si>
  <si>
    <t>42023011683</t>
  </si>
  <si>
    <t>42023011693</t>
  </si>
  <si>
    <t>42023011925</t>
  </si>
  <si>
    <t>42023012901</t>
  </si>
  <si>
    <t>42023012989</t>
  </si>
  <si>
    <t>42023013006</t>
  </si>
  <si>
    <t>42023015701</t>
  </si>
  <si>
    <t>42023015901</t>
  </si>
  <si>
    <t>42023015925</t>
  </si>
  <si>
    <t>42023016410</t>
  </si>
  <si>
    <t>42023016425</t>
  </si>
  <si>
    <t>42023016483</t>
  </si>
  <si>
    <t>42023016801</t>
  </si>
  <si>
    <t>42023016889</t>
  </si>
  <si>
    <t>42023016899</t>
  </si>
  <si>
    <t>42023017204</t>
  </si>
  <si>
    <t>42023017301</t>
  </si>
  <si>
    <t>42023017325</t>
  </si>
  <si>
    <t>42023017901</t>
  </si>
  <si>
    <t>42023017905</t>
  </si>
  <si>
    <t>42023018201</t>
  </si>
  <si>
    <t>42023018289</t>
  </si>
  <si>
    <t>42023018801</t>
  </si>
  <si>
    <t>42023018810</t>
  </si>
  <si>
    <t>42023018901</t>
  </si>
  <si>
    <t>42023018910</t>
  </si>
  <si>
    <t>42023019001</t>
  </si>
  <si>
    <t>42023020101</t>
  </si>
  <si>
    <t>42023020201</t>
  </si>
  <si>
    <t>42023020301</t>
  </si>
  <si>
    <t>42023020501</t>
  </si>
  <si>
    <t>42023020601</t>
  </si>
  <si>
    <t>42023020701</t>
  </si>
  <si>
    <t>42023020801</t>
  </si>
  <si>
    <t>42023020901</t>
  </si>
  <si>
    <t>42023021401</t>
  </si>
  <si>
    <t>42023021410</t>
  </si>
  <si>
    <t>42023021501</t>
  </si>
  <si>
    <t>42023021901</t>
  </si>
  <si>
    <t>42023021910</t>
  </si>
  <si>
    <t>42023022101</t>
  </si>
  <si>
    <t>42023022110</t>
  </si>
  <si>
    <t>42023022185</t>
  </si>
  <si>
    <t>42023022189</t>
  </si>
  <si>
    <t>42023022401</t>
  </si>
  <si>
    <t>42023022901</t>
  </si>
  <si>
    <t>42023022910</t>
  </si>
  <si>
    <t>42023023001</t>
  </si>
  <si>
    <t>42023023010</t>
  </si>
  <si>
    <t>42023023701</t>
  </si>
  <si>
    <t>42023023710</t>
  </si>
  <si>
    <t>42023023801</t>
  </si>
  <si>
    <t>42023023901</t>
  </si>
  <si>
    <t>42023024001</t>
  </si>
  <si>
    <t>42023024401</t>
  </si>
  <si>
    <t>42023024410</t>
  </si>
  <si>
    <t>42023062201</t>
  </si>
  <si>
    <t>42023062210</t>
  </si>
  <si>
    <t>42037010342</t>
  </si>
  <si>
    <t>42037010343</t>
  </si>
  <si>
    <t>42037010355</t>
  </si>
  <si>
    <t>42037010356</t>
  </si>
  <si>
    <t>42037010357</t>
  </si>
  <si>
    <t>42037010358</t>
  </si>
  <si>
    <t>42135010000</t>
  </si>
  <si>
    <t>42135010001</t>
  </si>
  <si>
    <t>42135010002</t>
  </si>
  <si>
    <t>42135010003</t>
  </si>
  <si>
    <t>42135010008</t>
  </si>
  <si>
    <t>42135010009</t>
  </si>
  <si>
    <t>42135010010</t>
  </si>
  <si>
    <t>42149002222</t>
  </si>
  <si>
    <t>42167002730</t>
  </si>
  <si>
    <t>42167003700</t>
  </si>
  <si>
    <t>42192030160</t>
  </si>
  <si>
    <t>42192032090</t>
  </si>
  <si>
    <t>42192032130</t>
  </si>
  <si>
    <t>42192032330</t>
  </si>
  <si>
    <t>42192032701</t>
  </si>
  <si>
    <t>42192032801</t>
  </si>
  <si>
    <t>42192032901</t>
  </si>
  <si>
    <t>42192033001</t>
  </si>
  <si>
    <t>42192033101</t>
  </si>
  <si>
    <t>42192033230</t>
  </si>
  <si>
    <t>42192034130</t>
  </si>
  <si>
    <t>42192034330</t>
  </si>
  <si>
    <t>42192061402</t>
  </si>
  <si>
    <t>42192061405</t>
  </si>
  <si>
    <t>42192061410</t>
  </si>
  <si>
    <t>42192061430</t>
  </si>
  <si>
    <t>42192062303</t>
  </si>
  <si>
    <t>42192062328</t>
  </si>
  <si>
    <t>42195012106</t>
  </si>
  <si>
    <t>42195012707</t>
  </si>
  <si>
    <t>42195014912</t>
  </si>
  <si>
    <t>42195022106</t>
  </si>
  <si>
    <t>42195072121</t>
  </si>
  <si>
    <t>42227008101</t>
  </si>
  <si>
    <t>42227008301</t>
  </si>
  <si>
    <t>42291001630</t>
  </si>
  <si>
    <t>42291001690</t>
  </si>
  <si>
    <t>42291001701</t>
  </si>
  <si>
    <t>42291001750</t>
  </si>
  <si>
    <t>42291004430</t>
  </si>
  <si>
    <t>42291006301</t>
  </si>
  <si>
    <t>42291007101</t>
  </si>
  <si>
    <t>42291008206</t>
  </si>
  <si>
    <t>42291008230</t>
  </si>
  <si>
    <t>42291008303</t>
  </si>
  <si>
    <t>42291008330</t>
  </si>
  <si>
    <t>42291008430</t>
  </si>
  <si>
    <t>42291008530</t>
  </si>
  <si>
    <t>42291008590</t>
  </si>
  <si>
    <t>42291012550</t>
  </si>
  <si>
    <t>42291015501</t>
  </si>
  <si>
    <t>42291018230</t>
  </si>
  <si>
    <t>42291018250</t>
  </si>
  <si>
    <t>42291018330</t>
  </si>
  <si>
    <t>42291020850</t>
  </si>
  <si>
    <t>42291020950</t>
  </si>
  <si>
    <t>42291026130</t>
  </si>
  <si>
    <t>42291026230</t>
  </si>
  <si>
    <t>42291026601</t>
  </si>
  <si>
    <t>42291032101</t>
  </si>
  <si>
    <t>42291037490</t>
  </si>
  <si>
    <t>42291043930</t>
  </si>
  <si>
    <t>42291045930</t>
  </si>
  <si>
    <t>42291046030</t>
  </si>
  <si>
    <t>42291046130</t>
  </si>
  <si>
    <t>42291047803</t>
  </si>
  <si>
    <t>42291049301</t>
  </si>
  <si>
    <t>42291049302</t>
  </si>
  <si>
    <t>42291050501</t>
  </si>
  <si>
    <t>42291052201</t>
  </si>
  <si>
    <t>42291052210</t>
  </si>
  <si>
    <t>42291052301</t>
  </si>
  <si>
    <t>42291052310</t>
  </si>
  <si>
    <t>42291052401</t>
  </si>
  <si>
    <t>42291052410</t>
  </si>
  <si>
    <t>42291052501</t>
  </si>
  <si>
    <t>42291052510</t>
  </si>
  <si>
    <t>42291055328</t>
  </si>
  <si>
    <t>42291055384</t>
  </si>
  <si>
    <t>42291056528</t>
  </si>
  <si>
    <t>42291056584</t>
  </si>
  <si>
    <t>42291056760</t>
  </si>
  <si>
    <t>42291058990</t>
  </si>
  <si>
    <t>42291059028</t>
  </si>
  <si>
    <t>42291059084</t>
  </si>
  <si>
    <t>42291061801</t>
  </si>
  <si>
    <t>42291061901</t>
  </si>
  <si>
    <t>42291065190</t>
  </si>
  <si>
    <t>42291066410</t>
  </si>
  <si>
    <t>42291066610</t>
  </si>
  <si>
    <t>42291072710</t>
  </si>
  <si>
    <t>42291075801</t>
  </si>
  <si>
    <t>42291075850</t>
  </si>
  <si>
    <t>42291075901</t>
  </si>
  <si>
    <t>42291075950</t>
  </si>
  <si>
    <t>42291078350</t>
  </si>
  <si>
    <t>42291093001</t>
  </si>
  <si>
    <t>42291093003</t>
  </si>
  <si>
    <t>42291097360</t>
  </si>
  <si>
    <t>42292003801</t>
  </si>
  <si>
    <t>42292003820</t>
  </si>
  <si>
    <t>42292003901</t>
  </si>
  <si>
    <t>42292003920</t>
  </si>
  <si>
    <t>42292004001</t>
  </si>
  <si>
    <t>42292004020</t>
  </si>
  <si>
    <t>42292004301</t>
  </si>
  <si>
    <t>42292004303</t>
  </si>
  <si>
    <t>42292004401</t>
  </si>
  <si>
    <t>42292004403</t>
  </si>
  <si>
    <t>42367052125</t>
  </si>
  <si>
    <t>42367053133</t>
  </si>
  <si>
    <t>42385095330</t>
  </si>
  <si>
    <t>42388001114</t>
  </si>
  <si>
    <t>42388001214</t>
  </si>
  <si>
    <t>42388001314</t>
  </si>
  <si>
    <t>42388002326</t>
  </si>
  <si>
    <t>42388002426</t>
  </si>
  <si>
    <t>42388002526</t>
  </si>
  <si>
    <t>42423027001</t>
  </si>
  <si>
    <t>42423027002</t>
  </si>
  <si>
    <t>42423027101</t>
  </si>
  <si>
    <t>42423027102</t>
  </si>
  <si>
    <t>42423027103</t>
  </si>
  <si>
    <t>42423027104</t>
  </si>
  <si>
    <t>42494033901</t>
  </si>
  <si>
    <t>42494034001</t>
  </si>
  <si>
    <t>42494041501</t>
  </si>
  <si>
    <t>42494041503</t>
  </si>
  <si>
    <t>42494041525</t>
  </si>
  <si>
    <t>42494041601</t>
  </si>
  <si>
    <t>42494041603</t>
  </si>
  <si>
    <t>42494041625</t>
  </si>
  <si>
    <t>42494041905</t>
  </si>
  <si>
    <t>42494044101</t>
  </si>
  <si>
    <t>42494044125</t>
  </si>
  <si>
    <t>42494044201</t>
  </si>
  <si>
    <t>42494044225</t>
  </si>
  <si>
    <t>42543049301</t>
  </si>
  <si>
    <t>42543049305</t>
  </si>
  <si>
    <t>42543049701</t>
  </si>
  <si>
    <t>42543049705</t>
  </si>
  <si>
    <t>42543071904</t>
  </si>
  <si>
    <t>42543096104</t>
  </si>
  <si>
    <t>42543096204</t>
  </si>
  <si>
    <t>42543096304</t>
  </si>
  <si>
    <t>42546003010</t>
  </si>
  <si>
    <t>42546003045</t>
  </si>
  <si>
    <t>42546041211</t>
  </si>
  <si>
    <t>42546071005</t>
  </si>
  <si>
    <t>42546077130</t>
  </si>
  <si>
    <t>42546077430</t>
  </si>
  <si>
    <t>42546077730</t>
  </si>
  <si>
    <t>42571010001</t>
  </si>
  <si>
    <t>42571010005</t>
  </si>
  <si>
    <t>42571010101</t>
  </si>
  <si>
    <t>42571010105</t>
  </si>
  <si>
    <t>42571010301</t>
  </si>
  <si>
    <t>42571010305</t>
  </si>
  <si>
    <t>42571013221</t>
  </si>
  <si>
    <t>42571013252</t>
  </si>
  <si>
    <t>42571016030</t>
  </si>
  <si>
    <t>42571016101</t>
  </si>
  <si>
    <t>42571016142</t>
  </si>
  <si>
    <t>42571016201</t>
  </si>
  <si>
    <t>42571016242</t>
  </si>
  <si>
    <t>42571024469</t>
  </si>
  <si>
    <t>42571035009</t>
  </si>
  <si>
    <t>42571040819</t>
  </si>
  <si>
    <t>42571040892</t>
  </si>
  <si>
    <t>42571046362</t>
  </si>
  <si>
    <t>42571046373</t>
  </si>
  <si>
    <t>42582021110</t>
  </si>
  <si>
    <t>42582021118</t>
  </si>
  <si>
    <t>42582021210</t>
  </si>
  <si>
    <t>42582021218</t>
  </si>
  <si>
    <t>42582021310</t>
  </si>
  <si>
    <t>42582021318</t>
  </si>
  <si>
    <t>42582021410</t>
  </si>
  <si>
    <t>42582021418</t>
  </si>
  <si>
    <t>42582041110</t>
  </si>
  <si>
    <t>42632000101</t>
  </si>
  <si>
    <t>42632000202</t>
  </si>
  <si>
    <t>42632000303</t>
  </si>
  <si>
    <t>42632000404</t>
  </si>
  <si>
    <t>42632000505</t>
  </si>
  <si>
    <t>42632000606</t>
  </si>
  <si>
    <t>42632000707</t>
  </si>
  <si>
    <t>42632000808</t>
  </si>
  <si>
    <t>42632001010</t>
  </si>
  <si>
    <t>42632001111</t>
  </si>
  <si>
    <t>42632001212</t>
  </si>
  <si>
    <t>42632001313</t>
  </si>
  <si>
    <t>42632001414</t>
  </si>
  <si>
    <t>42632001515</t>
  </si>
  <si>
    <t>42632001616</t>
  </si>
  <si>
    <t>42632001717</t>
  </si>
  <si>
    <t>42632001818</t>
  </si>
  <si>
    <t>42632002020</t>
  </si>
  <si>
    <t>42632002121</t>
  </si>
  <si>
    <t>42632002222</t>
  </si>
  <si>
    <t>42632002323</t>
  </si>
  <si>
    <t>42632002424</t>
  </si>
  <si>
    <t>42632002525</t>
  </si>
  <si>
    <t>42632002626</t>
  </si>
  <si>
    <t>42632002727</t>
  </si>
  <si>
    <t>42632002828</t>
  </si>
  <si>
    <t>42632002929</t>
  </si>
  <si>
    <t>42632003030</t>
  </si>
  <si>
    <t>42632003131</t>
  </si>
  <si>
    <t>42632003232</t>
  </si>
  <si>
    <t>42632003333</t>
  </si>
  <si>
    <t>42632003434</t>
  </si>
  <si>
    <t>42632003535</t>
  </si>
  <si>
    <t>42632003636</t>
  </si>
  <si>
    <t>42632003737</t>
  </si>
  <si>
    <t>42632003939</t>
  </si>
  <si>
    <t>42632047200</t>
  </si>
  <si>
    <t>42632073200</t>
  </si>
  <si>
    <t>42632074700</t>
  </si>
  <si>
    <t>42632090001</t>
  </si>
  <si>
    <t>42658000801</t>
  </si>
  <si>
    <t>42658001001</t>
  </si>
  <si>
    <t>42658001091</t>
  </si>
  <si>
    <t>42658001901</t>
  </si>
  <si>
    <t>42658002101</t>
  </si>
  <si>
    <t>42658002102</t>
  </si>
  <si>
    <t>42658002191</t>
  </si>
  <si>
    <t>42658002192</t>
  </si>
  <si>
    <t>42658010105</t>
  </si>
  <si>
    <t>42658010107</t>
  </si>
  <si>
    <t>42658016005</t>
  </si>
  <si>
    <t>42699000005</t>
  </si>
  <si>
    <t>42699000007</t>
  </si>
  <si>
    <t>42699000041</t>
  </si>
  <si>
    <t>42747010201</t>
  </si>
  <si>
    <t>42747020301</t>
  </si>
  <si>
    <t>42747030401</t>
  </si>
  <si>
    <t>42747032730</t>
  </si>
  <si>
    <t>42747076101</t>
  </si>
  <si>
    <t>42783050160</t>
  </si>
  <si>
    <t>42783051060</t>
  </si>
  <si>
    <t>42794000308</t>
  </si>
  <si>
    <t>42794001802</t>
  </si>
  <si>
    <t>42794001806</t>
  </si>
  <si>
    <t>42794001902</t>
  </si>
  <si>
    <t>42794001906</t>
  </si>
  <si>
    <t>42794002002</t>
  </si>
  <si>
    <t>42799020701</t>
  </si>
  <si>
    <t>42799020801</t>
  </si>
  <si>
    <t>42799020802</t>
  </si>
  <si>
    <t>42799080601</t>
  </si>
  <si>
    <t>42799081201</t>
  </si>
  <si>
    <t>42799081301</t>
  </si>
  <si>
    <t>42799081501</t>
  </si>
  <si>
    <t>42799081601</t>
  </si>
  <si>
    <t>42806003801</t>
  </si>
  <si>
    <t>42806003901</t>
  </si>
  <si>
    <t>42806008701</t>
  </si>
  <si>
    <t>42806008801</t>
  </si>
  <si>
    <t>42806008901</t>
  </si>
  <si>
    <t>42806014301</t>
  </si>
  <si>
    <t>42806014448</t>
  </si>
  <si>
    <t>42806014731</t>
  </si>
  <si>
    <t>42806014932</t>
  </si>
  <si>
    <t>42806015033</t>
  </si>
  <si>
    <t>42806015134</t>
  </si>
  <si>
    <t>42806031205</t>
  </si>
  <si>
    <t>42806031250</t>
  </si>
  <si>
    <t>42806031305</t>
  </si>
  <si>
    <t>42806031401</t>
  </si>
  <si>
    <t>42806031505</t>
  </si>
  <si>
    <t>42806031701</t>
  </si>
  <si>
    <t>42806031801</t>
  </si>
  <si>
    <t>42806034805</t>
  </si>
  <si>
    <t>42806034809</t>
  </si>
  <si>
    <t>42806034830</t>
  </si>
  <si>
    <t>42806034905</t>
  </si>
  <si>
    <t>42806034909</t>
  </si>
  <si>
    <t>42806040001</t>
  </si>
  <si>
    <t>42806040021</t>
  </si>
  <si>
    <t>42806041405</t>
  </si>
  <si>
    <t>42806041409</t>
  </si>
  <si>
    <t>42806041430</t>
  </si>
  <si>
    <t>42806041605</t>
  </si>
  <si>
    <t>42806041609</t>
  </si>
  <si>
    <t>42806041630</t>
  </si>
  <si>
    <t>42806054701</t>
  </si>
  <si>
    <t>42806054705</t>
  </si>
  <si>
    <t>42806064801</t>
  </si>
  <si>
    <t>42806064810</t>
  </si>
  <si>
    <t>42806064901</t>
  </si>
  <si>
    <t>42806064910</t>
  </si>
  <si>
    <t>42828997702</t>
  </si>
  <si>
    <t>42828997803</t>
  </si>
  <si>
    <t>42828997901</t>
  </si>
  <si>
    <t>42858009435</t>
  </si>
  <si>
    <t>42858009462</t>
  </si>
  <si>
    <t>42858020101</t>
  </si>
  <si>
    <t>42858020150</t>
  </si>
  <si>
    <t>42858020201</t>
  </si>
  <si>
    <t>42858020301</t>
  </si>
  <si>
    <t>42858020350</t>
  </si>
  <si>
    <t>42858035340</t>
  </si>
  <si>
    <t>42858049340</t>
  </si>
  <si>
    <t>42858050103</t>
  </si>
  <si>
    <t>42858050203</t>
  </si>
  <si>
    <t>42858051501</t>
  </si>
  <si>
    <t>42858058640</t>
  </si>
  <si>
    <t>42858060103</t>
  </si>
  <si>
    <t>42858060203</t>
  </si>
  <si>
    <t>42858063101</t>
  </si>
  <si>
    <t>42858075040</t>
  </si>
  <si>
    <t>42858076001</t>
  </si>
  <si>
    <t>42858079901</t>
  </si>
  <si>
    <t>42858080101</t>
  </si>
  <si>
    <t>42858080201</t>
  </si>
  <si>
    <t>42858080301</t>
  </si>
  <si>
    <t>42858080401</t>
  </si>
  <si>
    <t>42858080501</t>
  </si>
  <si>
    <t>42858083940</t>
  </si>
  <si>
    <t>42858086706</t>
  </si>
  <si>
    <t>42858086806</t>
  </si>
  <si>
    <t>42858086906</t>
  </si>
  <si>
    <t>42858090001</t>
  </si>
  <si>
    <t>42937070616</t>
  </si>
  <si>
    <t>42937070618</t>
  </si>
  <si>
    <t>42937070716</t>
  </si>
  <si>
    <t>42937070718</t>
  </si>
  <si>
    <t>42937071530</t>
  </si>
  <si>
    <t>42937071560</t>
  </si>
  <si>
    <t>43063006002</t>
  </si>
  <si>
    <t>43063006004</t>
  </si>
  <si>
    <t>43063006006</t>
  </si>
  <si>
    <t>43063007703</t>
  </si>
  <si>
    <t>43063007704</t>
  </si>
  <si>
    <t>43063007706</t>
  </si>
  <si>
    <t>43063012130</t>
  </si>
  <si>
    <t>43063012190</t>
  </si>
  <si>
    <t>43063012593</t>
  </si>
  <si>
    <t>43063012693</t>
  </si>
  <si>
    <t>43063012930</t>
  </si>
  <si>
    <t>43063012960</t>
  </si>
  <si>
    <t>43063012993</t>
  </si>
  <si>
    <t>43063017201</t>
  </si>
  <si>
    <t>43063017204</t>
  </si>
  <si>
    <t>43063018006</t>
  </si>
  <si>
    <t>43063025430</t>
  </si>
  <si>
    <t>43063025460</t>
  </si>
  <si>
    <t>43063026607</t>
  </si>
  <si>
    <t>43063027304</t>
  </si>
  <si>
    <t>43063034104</t>
  </si>
  <si>
    <t>43063037702</t>
  </si>
  <si>
    <t>43063038306</t>
  </si>
  <si>
    <t>43063038315</t>
  </si>
  <si>
    <t>43063038790</t>
  </si>
  <si>
    <t>43063038890</t>
  </si>
  <si>
    <t>43063039314</t>
  </si>
  <si>
    <t>43063039320</t>
  </si>
  <si>
    <t>43063040502</t>
  </si>
  <si>
    <t>43063040504</t>
  </si>
  <si>
    <t>43063040505</t>
  </si>
  <si>
    <t>43063040510</t>
  </si>
  <si>
    <t>43063040512</t>
  </si>
  <si>
    <t>43063040515</t>
  </si>
  <si>
    <t>43063040520</t>
  </si>
  <si>
    <t>43063040525</t>
  </si>
  <si>
    <t>43063040530</t>
  </si>
  <si>
    <t>43063040560</t>
  </si>
  <si>
    <t>43063040579</t>
  </si>
  <si>
    <t>43063040601</t>
  </si>
  <si>
    <t>43063040610</t>
  </si>
  <si>
    <t>43063040615</t>
  </si>
  <si>
    <t>43063040630</t>
  </si>
  <si>
    <t>43063041006</t>
  </si>
  <si>
    <t>43063041010</t>
  </si>
  <si>
    <t>43063041012</t>
  </si>
  <si>
    <t>43063041014</t>
  </si>
  <si>
    <t>43063044704</t>
  </si>
  <si>
    <t>43063045705</t>
  </si>
  <si>
    <t>43063045707</t>
  </si>
  <si>
    <t>43063045710</t>
  </si>
  <si>
    <t>43063045905</t>
  </si>
  <si>
    <t>43063045907</t>
  </si>
  <si>
    <t>43063045910</t>
  </si>
  <si>
    <t>43063045920</t>
  </si>
  <si>
    <t>43063049704</t>
  </si>
  <si>
    <t>43063049706</t>
  </si>
  <si>
    <t>43063049708</t>
  </si>
  <si>
    <t>43063049709</t>
  </si>
  <si>
    <t>43063049710</t>
  </si>
  <si>
    <t>43063049715</t>
  </si>
  <si>
    <t>43063049720</t>
  </si>
  <si>
    <t>43063049728</t>
  </si>
  <si>
    <t>43063049730</t>
  </si>
  <si>
    <t>43063049740</t>
  </si>
  <si>
    <t>43063052714</t>
  </si>
  <si>
    <t>43063052720</t>
  </si>
  <si>
    <t>43063052730</t>
  </si>
  <si>
    <t>43063052760</t>
  </si>
  <si>
    <t>43063052790</t>
  </si>
  <si>
    <t>43063052793</t>
  </si>
  <si>
    <t>43063052794</t>
  </si>
  <si>
    <t>43063052798</t>
  </si>
  <si>
    <t>43063053014</t>
  </si>
  <si>
    <t>43063053020</t>
  </si>
  <si>
    <t>43063053604</t>
  </si>
  <si>
    <t>43063053606</t>
  </si>
  <si>
    <t>43063053608</t>
  </si>
  <si>
    <t>43063053609</t>
  </si>
  <si>
    <t>43063053610</t>
  </si>
  <si>
    <t>43063053614</t>
  </si>
  <si>
    <t>43063053620</t>
  </si>
  <si>
    <t>43063053621</t>
  </si>
  <si>
    <t>43063053628</t>
  </si>
  <si>
    <t>43063053630</t>
  </si>
  <si>
    <t>43063053640</t>
  </si>
  <si>
    <t>43063053656</t>
  </si>
  <si>
    <t>43063054430</t>
  </si>
  <si>
    <t>43063054498</t>
  </si>
  <si>
    <t>43063054702</t>
  </si>
  <si>
    <t>43063054703</t>
  </si>
  <si>
    <t>43063054704</t>
  </si>
  <si>
    <t>43063054706</t>
  </si>
  <si>
    <t>43063054710</t>
  </si>
  <si>
    <t>43063054714</t>
  </si>
  <si>
    <t>43063054720</t>
  </si>
  <si>
    <t>43063054730</t>
  </si>
  <si>
    <t>43063054779</t>
  </si>
  <si>
    <t>43063055310</t>
  </si>
  <si>
    <t>43063055314</t>
  </si>
  <si>
    <t>43063055320</t>
  </si>
  <si>
    <t>43063055328</t>
  </si>
  <si>
    <t>43063055704</t>
  </si>
  <si>
    <t>43063055706</t>
  </si>
  <si>
    <t>43063055715</t>
  </si>
  <si>
    <t>43063055720</t>
  </si>
  <si>
    <t>43063055728</t>
  </si>
  <si>
    <t>43063055730</t>
  </si>
  <si>
    <t>43063055740</t>
  </si>
  <si>
    <t>43063056306</t>
  </si>
  <si>
    <t>43063056308</t>
  </si>
  <si>
    <t>43063056309</t>
  </si>
  <si>
    <t>43063056314</t>
  </si>
  <si>
    <t>43063056315</t>
  </si>
  <si>
    <t>43063056321</t>
  </si>
  <si>
    <t>43063056328</t>
  </si>
  <si>
    <t>43063056330</t>
  </si>
  <si>
    <t>43063056340</t>
  </si>
  <si>
    <t>43063056356</t>
  </si>
  <si>
    <t>43063056360</t>
  </si>
  <si>
    <t>43063056363</t>
  </si>
  <si>
    <t>43063057404</t>
  </si>
  <si>
    <t>43063057406</t>
  </si>
  <si>
    <t>43063057415</t>
  </si>
  <si>
    <t>43063057421</t>
  </si>
  <si>
    <t>43063057430</t>
  </si>
  <si>
    <t>43063057628</t>
  </si>
  <si>
    <t>43063057640</t>
  </si>
  <si>
    <t>43063058420</t>
  </si>
  <si>
    <t>43063058730</t>
  </si>
  <si>
    <t>43063058790</t>
  </si>
  <si>
    <t>43063058910</t>
  </si>
  <si>
    <t>43063058930</t>
  </si>
  <si>
    <t>43063058935</t>
  </si>
  <si>
    <t>43063058950</t>
  </si>
  <si>
    <t>43063059520</t>
  </si>
  <si>
    <t>43063059528</t>
  </si>
  <si>
    <t>43063062430</t>
  </si>
  <si>
    <t>43063063803</t>
  </si>
  <si>
    <t>43063063807</t>
  </si>
  <si>
    <t>43063063810</t>
  </si>
  <si>
    <t>43063063814</t>
  </si>
  <si>
    <t>43063064202</t>
  </si>
  <si>
    <t>43063064510</t>
  </si>
  <si>
    <t>43063064730</t>
  </si>
  <si>
    <t>43063064790</t>
  </si>
  <si>
    <t>43063065720</t>
  </si>
  <si>
    <t>43063069790</t>
  </si>
  <si>
    <t>43063069793</t>
  </si>
  <si>
    <t>43063069890</t>
  </si>
  <si>
    <t>43063069990</t>
  </si>
  <si>
    <t>43063069993</t>
  </si>
  <si>
    <t>43063070305</t>
  </si>
  <si>
    <t>43063070306</t>
  </si>
  <si>
    <t>43063070309</t>
  </si>
  <si>
    <t>43063070310</t>
  </si>
  <si>
    <t>43063070312</t>
  </si>
  <si>
    <t>43063070314</t>
  </si>
  <si>
    <t>43063070315</t>
  </si>
  <si>
    <t>43063070318</t>
  </si>
  <si>
    <t>43063070320</t>
  </si>
  <si>
    <t>43063070321</t>
  </si>
  <si>
    <t>43063070325</t>
  </si>
  <si>
    <t>43063070330</t>
  </si>
  <si>
    <t>43063070406</t>
  </si>
  <si>
    <t>43063070420</t>
  </si>
  <si>
    <t>43063070428</t>
  </si>
  <si>
    <t>43063070440</t>
  </si>
  <si>
    <t>43063070702</t>
  </si>
  <si>
    <t>43063070704</t>
  </si>
  <si>
    <t>43063070706</t>
  </si>
  <si>
    <t>43063070708</t>
  </si>
  <si>
    <t>43063070713</t>
  </si>
  <si>
    <t>43063070720</t>
  </si>
  <si>
    <t>43063071112</t>
  </si>
  <si>
    <t>43063072010</t>
  </si>
  <si>
    <t>43063072015</t>
  </si>
  <si>
    <t>43063072020</t>
  </si>
  <si>
    <t>43063072030</t>
  </si>
  <si>
    <t>43063072040</t>
  </si>
  <si>
    <t>43063072114</t>
  </si>
  <si>
    <t>43063072128</t>
  </si>
  <si>
    <t>43063073010</t>
  </si>
  <si>
    <t>43063073014</t>
  </si>
  <si>
    <t>43063073614</t>
  </si>
  <si>
    <t>43063073620</t>
  </si>
  <si>
    <t>43063073630</t>
  </si>
  <si>
    <t>43063074206</t>
  </si>
  <si>
    <t>43063074215</t>
  </si>
  <si>
    <t>43063075214</t>
  </si>
  <si>
    <t>43063075220</t>
  </si>
  <si>
    <t>43063076530</t>
  </si>
  <si>
    <t>43063077006</t>
  </si>
  <si>
    <t>43063077106</t>
  </si>
  <si>
    <t>43063077121</t>
  </si>
  <si>
    <t>43063077810</t>
  </si>
  <si>
    <t>43063077814</t>
  </si>
  <si>
    <t>43063078015</t>
  </si>
  <si>
    <t>43063078020</t>
  </si>
  <si>
    <t>43063078030</t>
  </si>
  <si>
    <t>43063078040</t>
  </si>
  <si>
    <t>43063078160</t>
  </si>
  <si>
    <t>43063078193</t>
  </si>
  <si>
    <t>43063078198</t>
  </si>
  <si>
    <t>43063078493</t>
  </si>
  <si>
    <t>43063078494</t>
  </si>
  <si>
    <t>43063079130</t>
  </si>
  <si>
    <t>43063079190</t>
  </si>
  <si>
    <t>43063079206</t>
  </si>
  <si>
    <t>43063079605</t>
  </si>
  <si>
    <t>43063079607</t>
  </si>
  <si>
    <t>43063081630</t>
  </si>
  <si>
    <t>43063082605</t>
  </si>
  <si>
    <t>43063082650</t>
  </si>
  <si>
    <t>43063085702</t>
  </si>
  <si>
    <t>43063085704</t>
  </si>
  <si>
    <t>43063085705</t>
  </si>
  <si>
    <t>43063085706</t>
  </si>
  <si>
    <t>43063085708</t>
  </si>
  <si>
    <t>43063085710</t>
  </si>
  <si>
    <t>43063085720</t>
  </si>
  <si>
    <t>43063086607</t>
  </si>
  <si>
    <t>43063086610</t>
  </si>
  <si>
    <t>43063086612</t>
  </si>
  <si>
    <t>43063086620</t>
  </si>
  <si>
    <t>43063086621</t>
  </si>
  <si>
    <t>43063086628</t>
  </si>
  <si>
    <t>43063086630</t>
  </si>
  <si>
    <t>43063086640</t>
  </si>
  <si>
    <t>43063086642</t>
  </si>
  <si>
    <t>43063086650</t>
  </si>
  <si>
    <t>43063086660</t>
  </si>
  <si>
    <t>43063087002</t>
  </si>
  <si>
    <t>43063087004</t>
  </si>
  <si>
    <t>43063087010</t>
  </si>
  <si>
    <t>43063087401</t>
  </si>
  <si>
    <t>43063087402</t>
  </si>
  <si>
    <t>43063087404</t>
  </si>
  <si>
    <t>43063087405</t>
  </si>
  <si>
    <t>43063087406</t>
  </si>
  <si>
    <t>43063087410</t>
  </si>
  <si>
    <t>43063087412</t>
  </si>
  <si>
    <t>43063087415</t>
  </si>
  <si>
    <t>43063087420</t>
  </si>
  <si>
    <t>43063087430</t>
  </si>
  <si>
    <t>43063087479</t>
  </si>
  <si>
    <t>43063087495</t>
  </si>
  <si>
    <t>43063087501</t>
  </si>
  <si>
    <t>43063087601</t>
  </si>
  <si>
    <t>43063087604</t>
  </si>
  <si>
    <t>43063091121</t>
  </si>
  <si>
    <t>43063092201</t>
  </si>
  <si>
    <t>43063092230</t>
  </si>
  <si>
    <t>43063092804</t>
  </si>
  <si>
    <t>43063092805</t>
  </si>
  <si>
    <t>43063092815</t>
  </si>
  <si>
    <t>43063092825</t>
  </si>
  <si>
    <t>43063092830</t>
  </si>
  <si>
    <t>43063092840</t>
  </si>
  <si>
    <t>43063092860</t>
  </si>
  <si>
    <t>43063094430</t>
  </si>
  <si>
    <t>43063096821</t>
  </si>
  <si>
    <t>43063096830</t>
  </si>
  <si>
    <t>43063096855</t>
  </si>
  <si>
    <t>43063099090</t>
  </si>
  <si>
    <t>43066000101</t>
  </si>
  <si>
    <t>43066000601</t>
  </si>
  <si>
    <t>43066001001</t>
  </si>
  <si>
    <t>43066001501</t>
  </si>
  <si>
    <t>43066001510</t>
  </si>
  <si>
    <t>43066001901</t>
  </si>
  <si>
    <t>43066001910</t>
  </si>
  <si>
    <t>43066002301</t>
  </si>
  <si>
    <t>43066002310</t>
  </si>
  <si>
    <t>43066002701</t>
  </si>
  <si>
    <t>43066002710</t>
  </si>
  <si>
    <t>43066008910</t>
  </si>
  <si>
    <t>43066009001</t>
  </si>
  <si>
    <t>43066009025</t>
  </si>
  <si>
    <t>43066015010</t>
  </si>
  <si>
    <t>43066015201</t>
  </si>
  <si>
    <t>43066015210</t>
  </si>
  <si>
    <t>43066015401</t>
  </si>
  <si>
    <t>43066015410</t>
  </si>
  <si>
    <t>43066036020</t>
  </si>
  <si>
    <t>43066099324</t>
  </si>
  <si>
    <t>43066099524</t>
  </si>
  <si>
    <t>43093010401</t>
  </si>
  <si>
    <t>43128010515</t>
  </si>
  <si>
    <t>43169066869</t>
  </si>
  <si>
    <t>43169069811</t>
  </si>
  <si>
    <t>43169070405</t>
  </si>
  <si>
    <t>43169075272</t>
  </si>
  <si>
    <t>43169077141</t>
  </si>
  <si>
    <t>43169078654</t>
  </si>
  <si>
    <t>43169080040</t>
  </si>
  <si>
    <t>43169095568</t>
  </si>
  <si>
    <t>43292012340</t>
  </si>
  <si>
    <t>43292012342</t>
  </si>
  <si>
    <t>43292012343</t>
  </si>
  <si>
    <t>43292012345</t>
  </si>
  <si>
    <t>43292012349</t>
  </si>
  <si>
    <t>43292012356</t>
  </si>
  <si>
    <t>43292022311</t>
  </si>
  <si>
    <t>43292022313</t>
  </si>
  <si>
    <t>43292022317</t>
  </si>
  <si>
    <t>43292022320</t>
  </si>
  <si>
    <t>43292022321</t>
  </si>
  <si>
    <t>43292022322</t>
  </si>
  <si>
    <t>43292022323</t>
  </si>
  <si>
    <t>43292022324</t>
  </si>
  <si>
    <t>43292022325</t>
  </si>
  <si>
    <t>43292022326</t>
  </si>
  <si>
    <t>43292022327</t>
  </si>
  <si>
    <t>43292022328</t>
  </si>
  <si>
    <t>43292032119</t>
  </si>
  <si>
    <t>43292032128</t>
  </si>
  <si>
    <t>43292040120</t>
  </si>
  <si>
    <t>43292040128</t>
  </si>
  <si>
    <t>43292050026</t>
  </si>
  <si>
    <t>43292055500</t>
  </si>
  <si>
    <t>43292055506</t>
  </si>
  <si>
    <t>43292055507</t>
  </si>
  <si>
    <t>43292055508</t>
  </si>
  <si>
    <t>43292055509</t>
  </si>
  <si>
    <t>43292055515</t>
  </si>
  <si>
    <t>43292055520</t>
  </si>
  <si>
    <t>43292055521</t>
  </si>
  <si>
    <t>43292055523</t>
  </si>
  <si>
    <t>43292055525</t>
  </si>
  <si>
    <t>43292055526</t>
  </si>
  <si>
    <t>43292055535</t>
  </si>
  <si>
    <t>43292055538</t>
  </si>
  <si>
    <t>43292055539</t>
  </si>
  <si>
    <t>43292055540</t>
  </si>
  <si>
    <t>43292055541</t>
  </si>
  <si>
    <t>43292055554</t>
  </si>
  <si>
    <t>43292055555</t>
  </si>
  <si>
    <t>43292055557</t>
  </si>
  <si>
    <t>43292055558</t>
  </si>
  <si>
    <t>43292055561</t>
  </si>
  <si>
    <t>43292055565</t>
  </si>
  <si>
    <t>43292055566</t>
  </si>
  <si>
    <t>43292055570</t>
  </si>
  <si>
    <t>43292055573</t>
  </si>
  <si>
    <t>43292055574</t>
  </si>
  <si>
    <t>43292055576</t>
  </si>
  <si>
    <t>43292055581</t>
  </si>
  <si>
    <t>43292055583</t>
  </si>
  <si>
    <t>43292055585</t>
  </si>
  <si>
    <t>43292055607</t>
  </si>
  <si>
    <t>43292055631</t>
  </si>
  <si>
    <t>43292055636</t>
  </si>
  <si>
    <t>43292055639</t>
  </si>
  <si>
    <t>43292055640</t>
  </si>
  <si>
    <t>43292055641</t>
  </si>
  <si>
    <t>43292055642</t>
  </si>
  <si>
    <t>43292055643</t>
  </si>
  <si>
    <t>43292055670</t>
  </si>
  <si>
    <t>43292055687</t>
  </si>
  <si>
    <t>43292055689</t>
  </si>
  <si>
    <t>43292055694</t>
  </si>
  <si>
    <t>43292055703</t>
  </si>
  <si>
    <t>43292055705</t>
  </si>
  <si>
    <t>43292055719</t>
  </si>
  <si>
    <t>43292055738</t>
  </si>
  <si>
    <t>43292055740</t>
  </si>
  <si>
    <t>43292055749</t>
  </si>
  <si>
    <t>43292055750</t>
  </si>
  <si>
    <t>43292055755</t>
  </si>
  <si>
    <t>43292055761</t>
  </si>
  <si>
    <t>43292055762</t>
  </si>
  <si>
    <t>43292055763</t>
  </si>
  <si>
    <t>43292055765</t>
  </si>
  <si>
    <t>43292055778</t>
  </si>
  <si>
    <t>43292055792</t>
  </si>
  <si>
    <t>43292055798</t>
  </si>
  <si>
    <t>43292055802</t>
  </si>
  <si>
    <t>43292055804</t>
  </si>
  <si>
    <t>43292055840</t>
  </si>
  <si>
    <t>43292055862</t>
  </si>
  <si>
    <t>43292055881</t>
  </si>
  <si>
    <t>43292055969</t>
  </si>
  <si>
    <t>43292055988</t>
  </si>
  <si>
    <t>43292055991</t>
  </si>
  <si>
    <t>43292055992</t>
  </si>
  <si>
    <t>43292055993</t>
  </si>
  <si>
    <t>43292055995</t>
  </si>
  <si>
    <t>43292056000</t>
  </si>
  <si>
    <t>43292056011</t>
  </si>
  <si>
    <t>43292056041</t>
  </si>
  <si>
    <t>43292056042</t>
  </si>
  <si>
    <t>43292056080</t>
  </si>
  <si>
    <t>43292056083</t>
  </si>
  <si>
    <t>43292056179</t>
  </si>
  <si>
    <t>43292056182</t>
  </si>
  <si>
    <t>43292056183</t>
  </si>
  <si>
    <t>43292056202</t>
  </si>
  <si>
    <t>43292056206</t>
  </si>
  <si>
    <t>43292056286</t>
  </si>
  <si>
    <t>43292056299</t>
  </si>
  <si>
    <t>43292056308</t>
  </si>
  <si>
    <t>43292056332</t>
  </si>
  <si>
    <t>43292056333</t>
  </si>
  <si>
    <t>43292056338</t>
  </si>
  <si>
    <t>43292056346</t>
  </si>
  <si>
    <t>43292056350</t>
  </si>
  <si>
    <t>43292056358</t>
  </si>
  <si>
    <t>43292056360</t>
  </si>
  <si>
    <t>43292056361</t>
  </si>
  <si>
    <t>43292056362</t>
  </si>
  <si>
    <t>43292056365</t>
  </si>
  <si>
    <t>43292056371</t>
  </si>
  <si>
    <t>43292056392</t>
  </si>
  <si>
    <t>43292056411</t>
  </si>
  <si>
    <t>43292056412</t>
  </si>
  <si>
    <t>43292056419</t>
  </si>
  <si>
    <t>43292056765</t>
  </si>
  <si>
    <t>43353008260</t>
  </si>
  <si>
    <t>43353008280</t>
  </si>
  <si>
    <t>43353008292</t>
  </si>
  <si>
    <t>43353023803</t>
  </si>
  <si>
    <t>43353023804</t>
  </si>
  <si>
    <t>43353023808</t>
  </si>
  <si>
    <t>43353023812</t>
  </si>
  <si>
    <t>43353023813</t>
  </si>
  <si>
    <t>43353034209</t>
  </si>
  <si>
    <t>43353038630</t>
  </si>
  <si>
    <t>43353038660</t>
  </si>
  <si>
    <t>43353058030</t>
  </si>
  <si>
    <t>43353058053</t>
  </si>
  <si>
    <t>43353065692</t>
  </si>
  <si>
    <t>43353083430</t>
  </si>
  <si>
    <t>43353083445</t>
  </si>
  <si>
    <t>43353083460</t>
  </si>
  <si>
    <t>43353083473</t>
  </si>
  <si>
    <t>43353083480</t>
  </si>
  <si>
    <t>43353089316</t>
  </si>
  <si>
    <t>43353094530</t>
  </si>
  <si>
    <t>43353094560</t>
  </si>
  <si>
    <t>43353098230</t>
  </si>
  <si>
    <t>43353098253</t>
  </si>
  <si>
    <t>43353098260</t>
  </si>
  <si>
    <t>43353098280</t>
  </si>
  <si>
    <t>43353098292</t>
  </si>
  <si>
    <t>43353098294</t>
  </si>
  <si>
    <t>43353098296</t>
  </si>
  <si>
    <t>43353098660</t>
  </si>
  <si>
    <t>43353098730</t>
  </si>
  <si>
    <t>43353098745</t>
  </si>
  <si>
    <t>43353098753</t>
  </si>
  <si>
    <t>43353098760</t>
  </si>
  <si>
    <t>43353098773</t>
  </si>
  <si>
    <t>43353098780</t>
  </si>
  <si>
    <t>43353098786</t>
  </si>
  <si>
    <t>43376010601</t>
  </si>
  <si>
    <t>43386003860</t>
  </si>
  <si>
    <t>43386008803</t>
  </si>
  <si>
    <t>43386008903</t>
  </si>
  <si>
    <t>43386035605</t>
  </si>
  <si>
    <t>43386035705</t>
  </si>
  <si>
    <t>43386035710</t>
  </si>
  <si>
    <t>43386035805</t>
  </si>
  <si>
    <t>43386037132</t>
  </si>
  <si>
    <t>43386047060</t>
  </si>
  <si>
    <t>43386047161</t>
  </si>
  <si>
    <t>43386054001</t>
  </si>
  <si>
    <t>43386054101</t>
  </si>
  <si>
    <t>43386054201</t>
  </si>
  <si>
    <t>43386054301</t>
  </si>
  <si>
    <t>43386054401</t>
  </si>
  <si>
    <t>43386055106</t>
  </si>
  <si>
    <t>43386066003</t>
  </si>
  <si>
    <t>43386066024</t>
  </si>
  <si>
    <t>43386066026</t>
  </si>
  <si>
    <t>43386077001</t>
  </si>
  <si>
    <t>43386077101</t>
  </si>
  <si>
    <t>43386079001</t>
  </si>
  <si>
    <t>43386079101</t>
  </si>
  <si>
    <t>43386079202</t>
  </si>
  <si>
    <t>43386079211</t>
  </si>
  <si>
    <t>43393000101</t>
  </si>
  <si>
    <t>43393000106</t>
  </si>
  <si>
    <t>43393002004</t>
  </si>
  <si>
    <t>43393002204</t>
  </si>
  <si>
    <t>43393002304</t>
  </si>
  <si>
    <t>43393020004</t>
  </si>
  <si>
    <t>43393020048</t>
  </si>
  <si>
    <t>43393020060</t>
  </si>
  <si>
    <t>43538029103</t>
  </si>
  <si>
    <t>43538043009</t>
  </si>
  <si>
    <t>43538044060</t>
  </si>
  <si>
    <t>43538045030</t>
  </si>
  <si>
    <t>43538071090</t>
  </si>
  <si>
    <t>43547032410</t>
  </si>
  <si>
    <t>43547032506</t>
  </si>
  <si>
    <t>43547033906</t>
  </si>
  <si>
    <t>43547033950</t>
  </si>
  <si>
    <t>43547034006</t>
  </si>
  <si>
    <t>43547034050</t>
  </si>
  <si>
    <t>43547034106</t>
  </si>
  <si>
    <t>43547034150</t>
  </si>
  <si>
    <t>43547034206</t>
  </si>
  <si>
    <t>43547034250</t>
  </si>
  <si>
    <t>43547034306</t>
  </si>
  <si>
    <t>43547034350</t>
  </si>
  <si>
    <t>43547034406</t>
  </si>
  <si>
    <t>43547034450</t>
  </si>
  <si>
    <t>43547037703</t>
  </si>
  <si>
    <t>43547037803</t>
  </si>
  <si>
    <t>43547039410</t>
  </si>
  <si>
    <t>43547039450</t>
  </si>
  <si>
    <t>43547039510</t>
  </si>
  <si>
    <t>43547039550</t>
  </si>
  <si>
    <t>43547039610</t>
  </si>
  <si>
    <t>43547039650</t>
  </si>
  <si>
    <t>43547045410</t>
  </si>
  <si>
    <t>43547045441</t>
  </si>
  <si>
    <t>43547054301</t>
  </si>
  <si>
    <t>43547054325</t>
  </si>
  <si>
    <t>43547054401</t>
  </si>
  <si>
    <t>43547054425</t>
  </si>
  <si>
    <t>43547063201</t>
  </si>
  <si>
    <t>43547063901</t>
  </si>
  <si>
    <t>43547063925</t>
  </si>
  <si>
    <t>43547064001</t>
  </si>
  <si>
    <t>43547064025</t>
  </si>
  <si>
    <t>43553324913</t>
  </si>
  <si>
    <t>43598000614</t>
  </si>
  <si>
    <t>43598002748</t>
  </si>
  <si>
    <t>43598002950</t>
  </si>
  <si>
    <t>43598005011</t>
  </si>
  <si>
    <t>43598005025</t>
  </si>
  <si>
    <t>43598005111</t>
  </si>
  <si>
    <t>43598005311</t>
  </si>
  <si>
    <t>43598006111</t>
  </si>
  <si>
    <t>43598006158</t>
  </si>
  <si>
    <t>43598008711</t>
  </si>
  <si>
    <t>43598008758</t>
  </si>
  <si>
    <t>43598010610</t>
  </si>
  <si>
    <t>43598010611</t>
  </si>
  <si>
    <t>43598012611</t>
  </si>
  <si>
    <t>43598012725</t>
  </si>
  <si>
    <t>43598012745</t>
  </si>
  <si>
    <t>43598012811</t>
  </si>
  <si>
    <t>43598012901</t>
  </si>
  <si>
    <t>43598012925</t>
  </si>
  <si>
    <t>43598013074</t>
  </si>
  <si>
    <t>43598014011</t>
  </si>
  <si>
    <t>43598014025</t>
  </si>
  <si>
    <t>43598014111</t>
  </si>
  <si>
    <t>43598014125</t>
  </si>
  <si>
    <t>43598014206</t>
  </si>
  <si>
    <t>43598014211</t>
  </si>
  <si>
    <t>43598014362</t>
  </si>
  <si>
    <t>43598017111</t>
  </si>
  <si>
    <t>43598017205</t>
  </si>
  <si>
    <t>43598017215</t>
  </si>
  <si>
    <t>43598017225</t>
  </si>
  <si>
    <t>43598020614</t>
  </si>
  <si>
    <t>43598022114</t>
  </si>
  <si>
    <t>43598023311</t>
  </si>
  <si>
    <t>43598025811</t>
  </si>
  <si>
    <t>43598025940</t>
  </si>
  <si>
    <t>43598026223</t>
  </si>
  <si>
    <t>43598026520</t>
  </si>
  <si>
    <t>43598026525</t>
  </si>
  <si>
    <t>43598028335</t>
  </si>
  <si>
    <t>43598030330</t>
  </si>
  <si>
    <t>43598030390</t>
  </si>
  <si>
    <t>43598030562</t>
  </si>
  <si>
    <t>43598030823</t>
  </si>
  <si>
    <t>43598030920</t>
  </si>
  <si>
    <t>43598033011</t>
  </si>
  <si>
    <t>43598033111</t>
  </si>
  <si>
    <t>43598034431</t>
  </si>
  <si>
    <t>43598034479</t>
  </si>
  <si>
    <t>43598034490</t>
  </si>
  <si>
    <t>43598034530</t>
  </si>
  <si>
    <t>43598034531</t>
  </si>
  <si>
    <t>43598034579</t>
  </si>
  <si>
    <t>43598034837</t>
  </si>
  <si>
    <t>43598036730</t>
  </si>
  <si>
    <t>43598036830</t>
  </si>
  <si>
    <t>43598036930</t>
  </si>
  <si>
    <t>43598037074</t>
  </si>
  <si>
    <t>43598038662</t>
  </si>
  <si>
    <t>43598038711</t>
  </si>
  <si>
    <t>43598038957</t>
  </si>
  <si>
    <t>43598039030</t>
  </si>
  <si>
    <t>43598039090</t>
  </si>
  <si>
    <t>43598039248</t>
  </si>
  <si>
    <t>43598040511</t>
  </si>
  <si>
    <t>43598040516</t>
  </si>
  <si>
    <t>43598040925</t>
  </si>
  <si>
    <t>43598041025</t>
  </si>
  <si>
    <t>43598041225</t>
  </si>
  <si>
    <t>43598041311</t>
  </si>
  <si>
    <t>43598042660</t>
  </si>
  <si>
    <t>43598042737</t>
  </si>
  <si>
    <t>43598043501</t>
  </si>
  <si>
    <t>43598043601</t>
  </si>
  <si>
    <t>43598043611</t>
  </si>
  <si>
    <t>43598043701</t>
  </si>
  <si>
    <t>43598044556</t>
  </si>
  <si>
    <t>43598044670</t>
  </si>
  <si>
    <t>43598044674</t>
  </si>
  <si>
    <t>43598044770</t>
  </si>
  <si>
    <t>43598044774</t>
  </si>
  <si>
    <t>43598044828</t>
  </si>
  <si>
    <t>43598044870</t>
  </si>
  <si>
    <t>43598044874</t>
  </si>
  <si>
    <t>43598046562</t>
  </si>
  <si>
    <t>43598047611</t>
  </si>
  <si>
    <t>43598047801</t>
  </si>
  <si>
    <t>43598047890</t>
  </si>
  <si>
    <t>43598047901</t>
  </si>
  <si>
    <t>43598047990</t>
  </si>
  <si>
    <t>43598052811</t>
  </si>
  <si>
    <t>43598052836</t>
  </si>
  <si>
    <t>43598052911</t>
  </si>
  <si>
    <t>43598052936</t>
  </si>
  <si>
    <t>43598054125</t>
  </si>
  <si>
    <t>43598054821</t>
  </si>
  <si>
    <t>43598054850</t>
  </si>
  <si>
    <t>43598054910</t>
  </si>
  <si>
    <t>43598054952</t>
  </si>
  <si>
    <t>43598056311</t>
  </si>
  <si>
    <t>43598056325</t>
  </si>
  <si>
    <t>43598056411</t>
  </si>
  <si>
    <t>43598056425</t>
  </si>
  <si>
    <t>43598056508</t>
  </si>
  <si>
    <t>43598056510</t>
  </si>
  <si>
    <t>43598057901</t>
  </si>
  <si>
    <t>43598057930</t>
  </si>
  <si>
    <t>43598058001</t>
  </si>
  <si>
    <t>43598058030</t>
  </si>
  <si>
    <t>43598058101</t>
  </si>
  <si>
    <t>43598058130</t>
  </si>
  <si>
    <t>43598058201</t>
  </si>
  <si>
    <t>43598058230</t>
  </si>
  <si>
    <t>43598060504</t>
  </si>
  <si>
    <t>43598060511</t>
  </si>
  <si>
    <t>43598060556</t>
  </si>
  <si>
    <t>43598060558</t>
  </si>
  <si>
    <t>43598060602</t>
  </si>
  <si>
    <t>43598060610</t>
  </si>
  <si>
    <t>43598060702</t>
  </si>
  <si>
    <t>43598060710</t>
  </si>
  <si>
    <t>43598060802</t>
  </si>
  <si>
    <t>43598060810</t>
  </si>
  <si>
    <t>43598060902</t>
  </si>
  <si>
    <t>43598060910</t>
  </si>
  <si>
    <t>43598061040</t>
  </si>
  <si>
    <t>43598061111</t>
  </si>
  <si>
    <t>43598061611</t>
  </si>
  <si>
    <t>43598062857</t>
  </si>
  <si>
    <t>43598063510</t>
  </si>
  <si>
    <t>43598063552</t>
  </si>
  <si>
    <t>43598063610</t>
  </si>
  <si>
    <t>43598063652</t>
  </si>
  <si>
    <t>43598063710</t>
  </si>
  <si>
    <t>43598063752</t>
  </si>
  <si>
    <t>43598064611</t>
  </si>
  <si>
    <t>43598064711</t>
  </si>
  <si>
    <t>43598064811</t>
  </si>
  <si>
    <t>43598064911</t>
  </si>
  <si>
    <t>43598065011</t>
  </si>
  <si>
    <t>43598065505</t>
  </si>
  <si>
    <t>43598065530</t>
  </si>
  <si>
    <t>43598065590</t>
  </si>
  <si>
    <t>43598065605</t>
  </si>
  <si>
    <t>43598065630</t>
  </si>
  <si>
    <t>43598066611</t>
  </si>
  <si>
    <t>43598066625</t>
  </si>
  <si>
    <t>43598067811</t>
  </si>
  <si>
    <t>43598068235</t>
  </si>
  <si>
    <t>43598068325</t>
  </si>
  <si>
    <t>43598075010</t>
  </si>
  <si>
    <t>43598075011</t>
  </si>
  <si>
    <t>43598075058</t>
  </si>
  <si>
    <t>43598075510</t>
  </si>
  <si>
    <t>43598075552</t>
  </si>
  <si>
    <t>43598075710</t>
  </si>
  <si>
    <t>43598075752</t>
  </si>
  <si>
    <t>43598075910</t>
  </si>
  <si>
    <t>43598075952</t>
  </si>
  <si>
    <t>43598076811</t>
  </si>
  <si>
    <t>43598076823</t>
  </si>
  <si>
    <t>43598077111</t>
  </si>
  <si>
    <t>43598077311</t>
  </si>
  <si>
    <t>43598077730</t>
  </si>
  <si>
    <t>43598077760</t>
  </si>
  <si>
    <t>43598083911</t>
  </si>
  <si>
    <t>43598083936</t>
  </si>
  <si>
    <t>43598084811</t>
  </si>
  <si>
    <t>43598084858</t>
  </si>
  <si>
    <t>43598085011</t>
  </si>
  <si>
    <t>43598085050</t>
  </si>
  <si>
    <t>43598085911</t>
  </si>
  <si>
    <t>43598086111</t>
  </si>
  <si>
    <t>43598090111</t>
  </si>
  <si>
    <t>43598090158</t>
  </si>
  <si>
    <t>43598091406</t>
  </si>
  <si>
    <t>43598091411</t>
  </si>
  <si>
    <t>43598091425</t>
  </si>
  <si>
    <t>43598093109</t>
  </si>
  <si>
    <t>43598093111</t>
  </si>
  <si>
    <t>43598094511</t>
  </si>
  <si>
    <t>43598094558</t>
  </si>
  <si>
    <t>43598094811</t>
  </si>
  <si>
    <t>43684020020</t>
  </si>
  <si>
    <t>43702010040</t>
  </si>
  <si>
    <t>43820000009</t>
  </si>
  <si>
    <t>43820050100</t>
  </si>
  <si>
    <t>43900011642</t>
  </si>
  <si>
    <t>43900012801</t>
  </si>
  <si>
    <t>43900013576</t>
  </si>
  <si>
    <t>43900014240</t>
  </si>
  <si>
    <t>43900014373</t>
  </si>
  <si>
    <t>43900015167</t>
  </si>
  <si>
    <t>43900015193</t>
  </si>
  <si>
    <t>43900016972</t>
  </si>
  <si>
    <t>43900018150</t>
  </si>
  <si>
    <t>43900018181</t>
  </si>
  <si>
    <t>43900018182</t>
  </si>
  <si>
    <t>43900018215</t>
  </si>
  <si>
    <t>43900018457</t>
  </si>
  <si>
    <t>43900018466</t>
  </si>
  <si>
    <t>43900018480</t>
  </si>
  <si>
    <t>43900018544</t>
  </si>
  <si>
    <t>43900018555</t>
  </si>
  <si>
    <t>43900018582</t>
  </si>
  <si>
    <t>43900018588</t>
  </si>
  <si>
    <t>43900018629</t>
  </si>
  <si>
    <t>43900018649</t>
  </si>
  <si>
    <t>43900018666</t>
  </si>
  <si>
    <t>43900019270</t>
  </si>
  <si>
    <t>43900019660</t>
  </si>
  <si>
    <t>43900022510</t>
  </si>
  <si>
    <t>43900022530</t>
  </si>
  <si>
    <t>43900022540</t>
  </si>
  <si>
    <t>43900022541</t>
  </si>
  <si>
    <t>43900023896</t>
  </si>
  <si>
    <t>43900028250</t>
  </si>
  <si>
    <t>43900028410</t>
  </si>
  <si>
    <t>43900028430</t>
  </si>
  <si>
    <t>43900028574</t>
  </si>
  <si>
    <t>43900028680</t>
  </si>
  <si>
    <t>43900030609</t>
  </si>
  <si>
    <t>43900033500</t>
  </si>
  <si>
    <t>43900033511</t>
  </si>
  <si>
    <t>43900033520</t>
  </si>
  <si>
    <t>43900033530</t>
  </si>
  <si>
    <t>43900033540</t>
  </si>
  <si>
    <t>43900033588</t>
  </si>
  <si>
    <t>43900033590</t>
  </si>
  <si>
    <t>43900034957</t>
  </si>
  <si>
    <t>43900034958</t>
  </si>
  <si>
    <t>43900035111</t>
  </si>
  <si>
    <t>43900035180</t>
  </si>
  <si>
    <t>43900035810</t>
  </si>
  <si>
    <t>43900035818</t>
  </si>
  <si>
    <t>43900036500</t>
  </si>
  <si>
    <t>43900036508</t>
  </si>
  <si>
    <t>43900036582</t>
  </si>
  <si>
    <t>43900036922</t>
  </si>
  <si>
    <t>43900037481</t>
  </si>
  <si>
    <t>43900037482</t>
  </si>
  <si>
    <t>43900038074</t>
  </si>
  <si>
    <t>43900047993</t>
  </si>
  <si>
    <t>43900048211</t>
  </si>
  <si>
    <t>43900050593</t>
  </si>
  <si>
    <t>43900050681</t>
  </si>
  <si>
    <t>43900050924</t>
  </si>
  <si>
    <t>43900057046</t>
  </si>
  <si>
    <t>43900058276</t>
  </si>
  <si>
    <t>43900058541</t>
  </si>
  <si>
    <t>43900064583</t>
  </si>
  <si>
    <t>43900064994</t>
  </si>
  <si>
    <t>43900065142</t>
  </si>
  <si>
    <t>43900066110</t>
  </si>
  <si>
    <t>43900066328</t>
  </si>
  <si>
    <t>43900067439</t>
  </si>
  <si>
    <t>43900067539</t>
  </si>
  <si>
    <t>43900067638</t>
  </si>
  <si>
    <t>43900068518</t>
  </si>
  <si>
    <t>43900068560</t>
  </si>
  <si>
    <t>43900069985</t>
  </si>
  <si>
    <t>43900071274</t>
  </si>
  <si>
    <t>43900071298</t>
  </si>
  <si>
    <t>43900071299</t>
  </si>
  <si>
    <t>43900071310</t>
  </si>
  <si>
    <t>43900071319</t>
  </si>
  <si>
    <t>43900076946</t>
  </si>
  <si>
    <t>43900081186</t>
  </si>
  <si>
    <t>43900084642</t>
  </si>
  <si>
    <t>43900085463</t>
  </si>
  <si>
    <t>43900088934</t>
  </si>
  <si>
    <t>43900091359</t>
  </si>
  <si>
    <t>43900093139</t>
  </si>
  <si>
    <t>43900093239</t>
  </si>
  <si>
    <t>43900093338</t>
  </si>
  <si>
    <t>43900094139</t>
  </si>
  <si>
    <t>43900094469</t>
  </si>
  <si>
    <t>43900097370</t>
  </si>
  <si>
    <t>43900097371</t>
  </si>
  <si>
    <t>43900097399</t>
  </si>
  <si>
    <t>43900097400</t>
  </si>
  <si>
    <t>43900097550</t>
  </si>
  <si>
    <t>43913020390</t>
  </si>
  <si>
    <t>44087000407</t>
  </si>
  <si>
    <t>44087000507</t>
  </si>
  <si>
    <t>44087000607</t>
  </si>
  <si>
    <t>44087002203</t>
  </si>
  <si>
    <t>44087002209</t>
  </si>
  <si>
    <t>44087004403</t>
  </si>
  <si>
    <t>44087004409</t>
  </si>
  <si>
    <t>44087018801</t>
  </si>
  <si>
    <t>44087111501</t>
  </si>
  <si>
    <t>44087111601</t>
  </si>
  <si>
    <t>44087111701</t>
  </si>
  <si>
    <t>44087115001</t>
  </si>
  <si>
    <t>44087122501</t>
  </si>
  <si>
    <t>44087332201</t>
  </si>
  <si>
    <t>44087332209</t>
  </si>
  <si>
    <t>44087334401</t>
  </si>
  <si>
    <t>44087334409</t>
  </si>
  <si>
    <t>44087353501</t>
  </si>
  <si>
    <t>44087882201</t>
  </si>
  <si>
    <t>44087900501</t>
  </si>
  <si>
    <t>44087900506</t>
  </si>
  <si>
    <t>44087903001</t>
  </si>
  <si>
    <t>44087907001</t>
  </si>
  <si>
    <t>44156010200</t>
  </si>
  <si>
    <t>44156010201</t>
  </si>
  <si>
    <t>44156010202</t>
  </si>
  <si>
    <t>44156013100</t>
  </si>
  <si>
    <t>44156016900</t>
  </si>
  <si>
    <t>44156016901</t>
  </si>
  <si>
    <t>44156016902</t>
  </si>
  <si>
    <t>44156016903</t>
  </si>
  <si>
    <t>44156016904</t>
  </si>
  <si>
    <t>44156016905</t>
  </si>
  <si>
    <t>44156016950</t>
  </si>
  <si>
    <t>44156016954</t>
  </si>
  <si>
    <t>44156016955</t>
  </si>
  <si>
    <t>44156026900</t>
  </si>
  <si>
    <t>44156026901</t>
  </si>
  <si>
    <t>44156026902</t>
  </si>
  <si>
    <t>44156026903</t>
  </si>
  <si>
    <t>44156026904</t>
  </si>
  <si>
    <t>44156026905</t>
  </si>
  <si>
    <t>44156026948</t>
  </si>
  <si>
    <t>44156026950</t>
  </si>
  <si>
    <t>44156026954</t>
  </si>
  <si>
    <t>44156026955</t>
  </si>
  <si>
    <t>44156026960</t>
  </si>
  <si>
    <t>44156026962</t>
  </si>
  <si>
    <t>44156026965</t>
  </si>
  <si>
    <t>44156026966</t>
  </si>
  <si>
    <t>44156026972</t>
  </si>
  <si>
    <t>44156026976</t>
  </si>
  <si>
    <t>44156026977</t>
  </si>
  <si>
    <t>44156026978</t>
  </si>
  <si>
    <t>44156026979</t>
  </si>
  <si>
    <t>44156026981</t>
  </si>
  <si>
    <t>44156026982</t>
  </si>
  <si>
    <t>44156026985</t>
  </si>
  <si>
    <t>44156030020</t>
  </si>
  <si>
    <t>44156030021</t>
  </si>
  <si>
    <t>44156030022</t>
  </si>
  <si>
    <t>44156030023</t>
  </si>
  <si>
    <t>44156030053</t>
  </si>
  <si>
    <t>44156030054</t>
  </si>
  <si>
    <t>44156030060</t>
  </si>
  <si>
    <t>44156030067</t>
  </si>
  <si>
    <t>44156030071</t>
  </si>
  <si>
    <t>44156030073</t>
  </si>
  <si>
    <t>44156030074</t>
  </si>
  <si>
    <t>44156030075</t>
  </si>
  <si>
    <t>44156030081</t>
  </si>
  <si>
    <t>44156030086</t>
  </si>
  <si>
    <t>44156030087</t>
  </si>
  <si>
    <t>44156030088</t>
  </si>
  <si>
    <t>44156030089</t>
  </si>
  <si>
    <t>44156030090</t>
  </si>
  <si>
    <t>44156030091</t>
  </si>
  <si>
    <t>44156030093</t>
  </si>
  <si>
    <t>44156030094</t>
  </si>
  <si>
    <t>44156030095</t>
  </si>
  <si>
    <t>44156030096</t>
  </si>
  <si>
    <t>44156030105</t>
  </si>
  <si>
    <t>44156030106</t>
  </si>
  <si>
    <t>44156030107</t>
  </si>
  <si>
    <t>44156030108</t>
  </si>
  <si>
    <t>44156030201</t>
  </si>
  <si>
    <t>44156030202</t>
  </si>
  <si>
    <t>44156030203</t>
  </si>
  <si>
    <t>44156030204</t>
  </si>
  <si>
    <t>44156030205</t>
  </si>
  <si>
    <t>44156030206</t>
  </si>
  <si>
    <t>44156030207</t>
  </si>
  <si>
    <t>44156030208</t>
  </si>
  <si>
    <t>44156030211</t>
  </si>
  <si>
    <t>44156030212</t>
  </si>
  <si>
    <t>44156030213</t>
  </si>
  <si>
    <t>44156030214</t>
  </si>
  <si>
    <t>44156030215</t>
  </si>
  <si>
    <t>44156030216</t>
  </si>
  <si>
    <t>44156030217</t>
  </si>
  <si>
    <t>44156030218</t>
  </si>
  <si>
    <t>44156030220</t>
  </si>
  <si>
    <t>44156030223</t>
  </si>
  <si>
    <t>44156030225</t>
  </si>
  <si>
    <t>44156030227</t>
  </si>
  <si>
    <t>44156030230</t>
  </si>
  <si>
    <t>44156030312</t>
  </si>
  <si>
    <t>44156030313</t>
  </si>
  <si>
    <t>44156030314</t>
  </si>
  <si>
    <t>44156030315</t>
  </si>
  <si>
    <t>44156031073</t>
  </si>
  <si>
    <t>44156032101</t>
  </si>
  <si>
    <t>44156032102</t>
  </si>
  <si>
    <t>44156032103</t>
  </si>
  <si>
    <t>44156032104</t>
  </si>
  <si>
    <t>44156034008</t>
  </si>
  <si>
    <t>44156034012</t>
  </si>
  <si>
    <t>44156034014</t>
  </si>
  <si>
    <t>44156034015</t>
  </si>
  <si>
    <t>44156034016</t>
  </si>
  <si>
    <t>44156034018</t>
  </si>
  <si>
    <t>44156034020</t>
  </si>
  <si>
    <t>44156034022</t>
  </si>
  <si>
    <t>44156034024</t>
  </si>
  <si>
    <t>44156034025</t>
  </si>
  <si>
    <t>44156034026</t>
  </si>
  <si>
    <t>44156034027</t>
  </si>
  <si>
    <t>44156034028</t>
  </si>
  <si>
    <t>44156034029</t>
  </si>
  <si>
    <t>44156034030</t>
  </si>
  <si>
    <t>44156034031</t>
  </si>
  <si>
    <t>44156034032</t>
  </si>
  <si>
    <t>44156034033</t>
  </si>
  <si>
    <t>44156034034</t>
  </si>
  <si>
    <t>44156034042</t>
  </si>
  <si>
    <t>44156034043</t>
  </si>
  <si>
    <t>44156034045</t>
  </si>
  <si>
    <t>44156034046</t>
  </si>
  <si>
    <t>44156034050</t>
  </si>
  <si>
    <t>44156034054</t>
  </si>
  <si>
    <t>44156034072</t>
  </si>
  <si>
    <t>44156034080</t>
  </si>
  <si>
    <t>44156034085</t>
  </si>
  <si>
    <t>44156034090</t>
  </si>
  <si>
    <t>44156034096</t>
  </si>
  <si>
    <t>44156034097</t>
  </si>
  <si>
    <t>44156036080</t>
  </si>
  <si>
    <t>44156036936</t>
  </si>
  <si>
    <t>44156036937</t>
  </si>
  <si>
    <t>44156036938</t>
  </si>
  <si>
    <t>44156036939</t>
  </si>
  <si>
    <t>44156036940</t>
  </si>
  <si>
    <t>44156036946</t>
  </si>
  <si>
    <t>44156036947</t>
  </si>
  <si>
    <t>44156036948</t>
  </si>
  <si>
    <t>44156036949</t>
  </si>
  <si>
    <t>44156036950</t>
  </si>
  <si>
    <t>44156039075</t>
  </si>
  <si>
    <t>44156040052</t>
  </si>
  <si>
    <t>44156040054</t>
  </si>
  <si>
    <t>44156040075</t>
  </si>
  <si>
    <t>44156040105</t>
  </si>
  <si>
    <t>44156040106</t>
  </si>
  <si>
    <t>44156040107</t>
  </si>
  <si>
    <t>44156040108</t>
  </si>
  <si>
    <t>44156040201</t>
  </si>
  <si>
    <t>44156040202</t>
  </si>
  <si>
    <t>44156040203</t>
  </si>
  <si>
    <t>44156040204</t>
  </si>
  <si>
    <t>44156040205</t>
  </si>
  <si>
    <t>44156040206</t>
  </si>
  <si>
    <t>44156040207</t>
  </si>
  <si>
    <t>44156040208</t>
  </si>
  <si>
    <t>44156040211</t>
  </si>
  <si>
    <t>44156040212</t>
  </si>
  <si>
    <t>44156040213</t>
  </si>
  <si>
    <t>44156040214</t>
  </si>
  <si>
    <t>44156040215</t>
  </si>
  <si>
    <t>44156040216</t>
  </si>
  <si>
    <t>44156040217</t>
  </si>
  <si>
    <t>44156040218</t>
  </si>
  <si>
    <t>44156040300</t>
  </si>
  <si>
    <t>44156040340</t>
  </si>
  <si>
    <t>44156042101</t>
  </si>
  <si>
    <t>44156042102</t>
  </si>
  <si>
    <t>44156042103</t>
  </si>
  <si>
    <t>44156042104</t>
  </si>
  <si>
    <t>44156046076</t>
  </si>
  <si>
    <t>44156046077</t>
  </si>
  <si>
    <t>44156046078</t>
  </si>
  <si>
    <t>44156046079</t>
  </si>
  <si>
    <t>44156046087</t>
  </si>
  <si>
    <t>44156046088</t>
  </si>
  <si>
    <t>44156046089</t>
  </si>
  <si>
    <t>44156050023</t>
  </si>
  <si>
    <t>44156050030</t>
  </si>
  <si>
    <t>44156050055</t>
  </si>
  <si>
    <t>44156050056</t>
  </si>
  <si>
    <t>44156050057</t>
  </si>
  <si>
    <t>44156050065</t>
  </si>
  <si>
    <t>44156050066</t>
  </si>
  <si>
    <t>44156050067</t>
  </si>
  <si>
    <t>44156050312</t>
  </si>
  <si>
    <t>44156050313</t>
  </si>
  <si>
    <t>44156050314</t>
  </si>
  <si>
    <t>44156050315</t>
  </si>
  <si>
    <t>44156060074</t>
  </si>
  <si>
    <t>44156060075</t>
  </si>
  <si>
    <t>44206025105</t>
  </si>
  <si>
    <t>44206025110</t>
  </si>
  <si>
    <t>44206025190</t>
  </si>
  <si>
    <t>44206025191</t>
  </si>
  <si>
    <t>44206030001</t>
  </si>
  <si>
    <t>44206030010</t>
  </si>
  <si>
    <t>44206030090</t>
  </si>
  <si>
    <t>44206031025</t>
  </si>
  <si>
    <t>44206031050</t>
  </si>
  <si>
    <t>44206031090</t>
  </si>
  <si>
    <t>44206031091</t>
  </si>
  <si>
    <t>44206043605</t>
  </si>
  <si>
    <t>44206043690</t>
  </si>
  <si>
    <t>44206043710</t>
  </si>
  <si>
    <t>44206043791</t>
  </si>
  <si>
    <t>44206043820</t>
  </si>
  <si>
    <t>44206043892</t>
  </si>
  <si>
    <t>44206043940</t>
  </si>
  <si>
    <t>44206043993</t>
  </si>
  <si>
    <t>44206045101</t>
  </si>
  <si>
    <t>44206045190</t>
  </si>
  <si>
    <t>44206045202</t>
  </si>
  <si>
    <t>44206045291</t>
  </si>
  <si>
    <t>44206045404</t>
  </si>
  <si>
    <t>44206045492</t>
  </si>
  <si>
    <t>44206045510</t>
  </si>
  <si>
    <t>44206045525</t>
  </si>
  <si>
    <t>44206045593</t>
  </si>
  <si>
    <t>44206045597</t>
  </si>
  <si>
    <t>44206045621</t>
  </si>
  <si>
    <t>44206045694</t>
  </si>
  <si>
    <t>44206045722</t>
  </si>
  <si>
    <t>44206045795</t>
  </si>
  <si>
    <t>44206045824</t>
  </si>
  <si>
    <t>44206045896</t>
  </si>
  <si>
    <t>44229051047</t>
  </si>
  <si>
    <t>44523018208</t>
  </si>
  <si>
    <t>44567010110</t>
  </si>
  <si>
    <t>44567010210</t>
  </si>
  <si>
    <t>44567010310</t>
  </si>
  <si>
    <t>44567010401</t>
  </si>
  <si>
    <t>44567012025</t>
  </si>
  <si>
    <t>44567013010</t>
  </si>
  <si>
    <t>44567013110</t>
  </si>
  <si>
    <t>44567014501</t>
  </si>
  <si>
    <t>44567014510</t>
  </si>
  <si>
    <t>44567014601</t>
  </si>
  <si>
    <t>44567014610</t>
  </si>
  <si>
    <t>44567015010</t>
  </si>
  <si>
    <t>44567021010</t>
  </si>
  <si>
    <t>44567021110</t>
  </si>
  <si>
    <t>44567021201</t>
  </si>
  <si>
    <t>44567022110</t>
  </si>
  <si>
    <t>44567022210</t>
  </si>
  <si>
    <t>44567022301</t>
  </si>
  <si>
    <t>44567023525</t>
  </si>
  <si>
    <t>44567023610</t>
  </si>
  <si>
    <t>44567023706</t>
  </si>
  <si>
    <t>44567024010</t>
  </si>
  <si>
    <t>44567024110</t>
  </si>
  <si>
    <t>44567024525</t>
  </si>
  <si>
    <t>44567024585</t>
  </si>
  <si>
    <t>44567024625</t>
  </si>
  <si>
    <t>44567024685</t>
  </si>
  <si>
    <t>44567024710</t>
  </si>
  <si>
    <t>44567031110</t>
  </si>
  <si>
    <t>44567031201</t>
  </si>
  <si>
    <t>44567040001</t>
  </si>
  <si>
    <t>44567040010</t>
  </si>
  <si>
    <t>44567040101</t>
  </si>
  <si>
    <t>44567040110</t>
  </si>
  <si>
    <t>44567040201</t>
  </si>
  <si>
    <t>44567040206</t>
  </si>
  <si>
    <t>44567041024</t>
  </si>
  <si>
    <t>44567042000</t>
  </si>
  <si>
    <t>44567042024</t>
  </si>
  <si>
    <t>44567042100</t>
  </si>
  <si>
    <t>44567042124</t>
  </si>
  <si>
    <t>44567042424</t>
  </si>
  <si>
    <t>44567043524</t>
  </si>
  <si>
    <t>44567043624</t>
  </si>
  <si>
    <t>44567043724</t>
  </si>
  <si>
    <t>44567050101</t>
  </si>
  <si>
    <t>44567050102</t>
  </si>
  <si>
    <t>44567050110</t>
  </si>
  <si>
    <t>44567050190</t>
  </si>
  <si>
    <t>44567050201</t>
  </si>
  <si>
    <t>44567050210</t>
  </si>
  <si>
    <t>44567050301</t>
  </si>
  <si>
    <t>44567050310</t>
  </si>
  <si>
    <t>44567051101</t>
  </si>
  <si>
    <t>44567053001</t>
  </si>
  <si>
    <t>44567061001</t>
  </si>
  <si>
    <t>44567061010</t>
  </si>
  <si>
    <t>44567061101</t>
  </si>
  <si>
    <t>44567061110</t>
  </si>
  <si>
    <t>44567062001</t>
  </si>
  <si>
    <t>44567062024</t>
  </si>
  <si>
    <t>44567062101</t>
  </si>
  <si>
    <t>44567062124</t>
  </si>
  <si>
    <t>44567062201</t>
  </si>
  <si>
    <t>44567062224</t>
  </si>
  <si>
    <t>44567070025</t>
  </si>
  <si>
    <t>44567070125</t>
  </si>
  <si>
    <t>44567070195</t>
  </si>
  <si>
    <t>44567070225</t>
  </si>
  <si>
    <t>44567070295</t>
  </si>
  <si>
    <t>44567070301</t>
  </si>
  <si>
    <t>44567070501</t>
  </si>
  <si>
    <t>44567070510</t>
  </si>
  <si>
    <t>44567070625</t>
  </si>
  <si>
    <t>44567070725</t>
  </si>
  <si>
    <t>44567070810</t>
  </si>
  <si>
    <t>44567080110</t>
  </si>
  <si>
    <t>44567080210</t>
  </si>
  <si>
    <t>44567080310</t>
  </si>
  <si>
    <t>44567080401</t>
  </si>
  <si>
    <t>44567081110</t>
  </si>
  <si>
    <t>44567081210</t>
  </si>
  <si>
    <t>44567082001</t>
  </si>
  <si>
    <t>44567082010</t>
  </si>
  <si>
    <t>44567084001</t>
  </si>
  <si>
    <t>44567084025</t>
  </si>
  <si>
    <t>44567084501</t>
  </si>
  <si>
    <t>44567084525</t>
  </si>
  <si>
    <t>44677010020</t>
  </si>
  <si>
    <t>44677010030</t>
  </si>
  <si>
    <t>44677010202</t>
  </si>
  <si>
    <t>44677010232</t>
  </si>
  <si>
    <t>44677020292</t>
  </si>
  <si>
    <t>44677020381</t>
  </si>
  <si>
    <t>44677020540</t>
  </si>
  <si>
    <t>44677069110</t>
  </si>
  <si>
    <t>44717397605</t>
  </si>
  <si>
    <t>44717397630</t>
  </si>
  <si>
    <t>44717397670</t>
  </si>
  <si>
    <t>44946200106</t>
  </si>
  <si>
    <t>45129000560</t>
  </si>
  <si>
    <t>45129000561</t>
  </si>
  <si>
    <t>45129000562</t>
  </si>
  <si>
    <t>45129000563</t>
  </si>
  <si>
    <t>45129000564</t>
  </si>
  <si>
    <t>45129000565</t>
  </si>
  <si>
    <t>45129000566</t>
  </si>
  <si>
    <t>45129000567</t>
  </si>
  <si>
    <t>45129000568</t>
  </si>
  <si>
    <t>45129000569</t>
  </si>
  <si>
    <t>45129000570</t>
  </si>
  <si>
    <t>45129000571</t>
  </si>
  <si>
    <t>45129000573</t>
  </si>
  <si>
    <t>45129000575</t>
  </si>
  <si>
    <t>45129000577</t>
  </si>
  <si>
    <t>45129000579</t>
  </si>
  <si>
    <t>45129000581</t>
  </si>
  <si>
    <t>45129000583</t>
  </si>
  <si>
    <t>45129000584</t>
  </si>
  <si>
    <t>45129000585</t>
  </si>
  <si>
    <t>45129000586</t>
  </si>
  <si>
    <t>45129000587</t>
  </si>
  <si>
    <t>45129000588</t>
  </si>
  <si>
    <t>45129000589</t>
  </si>
  <si>
    <t>45129000590</t>
  </si>
  <si>
    <t>45129000591</t>
  </si>
  <si>
    <t>45129000592</t>
  </si>
  <si>
    <t>45129000593</t>
  </si>
  <si>
    <t>45129000594</t>
  </si>
  <si>
    <t>45129000595</t>
  </si>
  <si>
    <t>45129000596</t>
  </si>
  <si>
    <t>45129000597</t>
  </si>
  <si>
    <t>45129000598</t>
  </si>
  <si>
    <t>45129000599</t>
  </si>
  <si>
    <t>45129000600</t>
  </si>
  <si>
    <t>45129000601</t>
  </si>
  <si>
    <t>45129000602</t>
  </si>
  <si>
    <t>45129000603</t>
  </si>
  <si>
    <t>45129000604</t>
  </si>
  <si>
    <t>45129000605</t>
  </si>
  <si>
    <t>45129000606</t>
  </si>
  <si>
    <t>45129000607</t>
  </si>
  <si>
    <t>45129000608</t>
  </si>
  <si>
    <t>45129000609</t>
  </si>
  <si>
    <t>45129000610</t>
  </si>
  <si>
    <t>45129000611</t>
  </si>
  <si>
    <t>45129000612</t>
  </si>
  <si>
    <t>45129000613</t>
  </si>
  <si>
    <t>45129000614</t>
  </si>
  <si>
    <t>45129000615</t>
  </si>
  <si>
    <t>45129000616</t>
  </si>
  <si>
    <t>45129000617</t>
  </si>
  <si>
    <t>45129000618</t>
  </si>
  <si>
    <t>45129000619</t>
  </si>
  <si>
    <t>45129000644</t>
  </si>
  <si>
    <t>45129000645</t>
  </si>
  <si>
    <t>45129000646</t>
  </si>
  <si>
    <t>45129000647</t>
  </si>
  <si>
    <t>45129000648</t>
  </si>
  <si>
    <t>45129000649</t>
  </si>
  <si>
    <t>45129000650</t>
  </si>
  <si>
    <t>45129000651</t>
  </si>
  <si>
    <t>45129000652</t>
  </si>
  <si>
    <t>45129000653</t>
  </si>
  <si>
    <t>45129000654</t>
  </si>
  <si>
    <t>45129000655</t>
  </si>
  <si>
    <t>45129000656</t>
  </si>
  <si>
    <t>45129000657</t>
  </si>
  <si>
    <t>45129000658</t>
  </si>
  <si>
    <t>45129000659</t>
  </si>
  <si>
    <t>45129000660</t>
  </si>
  <si>
    <t>45129000661</t>
  </si>
  <si>
    <t>45129000663</t>
  </si>
  <si>
    <t>45129000665</t>
  </si>
  <si>
    <t>45129000667</t>
  </si>
  <si>
    <t>45129000669</t>
  </si>
  <si>
    <t>45129000671</t>
  </si>
  <si>
    <t>45129000673</t>
  </si>
  <si>
    <t>45129000674</t>
  </si>
  <si>
    <t>45129000675</t>
  </si>
  <si>
    <t>45129000676</t>
  </si>
  <si>
    <t>45129000677</t>
  </si>
  <si>
    <t>45129000678</t>
  </si>
  <si>
    <t>45129000679</t>
  </si>
  <si>
    <t>45129000680</t>
  </si>
  <si>
    <t>45129000681</t>
  </si>
  <si>
    <t>45129000682</t>
  </si>
  <si>
    <t>45129000683</t>
  </si>
  <si>
    <t>45129000684</t>
  </si>
  <si>
    <t>45129000685</t>
  </si>
  <si>
    <t>45129000686</t>
  </si>
  <si>
    <t>45129000687</t>
  </si>
  <si>
    <t>45129000688</t>
  </si>
  <si>
    <t>45129000689</t>
  </si>
  <si>
    <t>45129000690</t>
  </si>
  <si>
    <t>45129000691</t>
  </si>
  <si>
    <t>45129000692</t>
  </si>
  <si>
    <t>45129000693</t>
  </si>
  <si>
    <t>45129000694</t>
  </si>
  <si>
    <t>45129000695</t>
  </si>
  <si>
    <t>45129000696</t>
  </si>
  <si>
    <t>45129000697</t>
  </si>
  <si>
    <t>45129000698</t>
  </si>
  <si>
    <t>45129000699</t>
  </si>
  <si>
    <t>45129000700</t>
  </si>
  <si>
    <t>45129001217</t>
  </si>
  <si>
    <t>45129001218</t>
  </si>
  <si>
    <t>45129001219</t>
  </si>
  <si>
    <t>45129001221</t>
  </si>
  <si>
    <t>45129001223</t>
  </si>
  <si>
    <t>45129001225</t>
  </si>
  <si>
    <t>45129001226</t>
  </si>
  <si>
    <t>45129015001</t>
  </si>
  <si>
    <t>45129015002</t>
  </si>
  <si>
    <t>45129015003</t>
  </si>
  <si>
    <t>45129015005</t>
  </si>
  <si>
    <t>45129015006</t>
  </si>
  <si>
    <t>45129015007</t>
  </si>
  <si>
    <t>45129015009</t>
  </si>
  <si>
    <t>45129015010</t>
  </si>
  <si>
    <t>45129015011</t>
  </si>
  <si>
    <t>45129015013</t>
  </si>
  <si>
    <t>45129015014</t>
  </si>
  <si>
    <t>45129015015</t>
  </si>
  <si>
    <t>45129015167</t>
  </si>
  <si>
    <t>45129015168</t>
  </si>
  <si>
    <t>45129015169</t>
  </si>
  <si>
    <t>45129015170</t>
  </si>
  <si>
    <t>45129015171</t>
  </si>
  <si>
    <t>45129015330</t>
  </si>
  <si>
    <t>45129015369</t>
  </si>
  <si>
    <t>45129015382</t>
  </si>
  <si>
    <t>45129015453</t>
  </si>
  <si>
    <t>45129015463</t>
  </si>
  <si>
    <t>45129015464</t>
  </si>
  <si>
    <t>45129015467</t>
  </si>
  <si>
    <t>45129015468</t>
  </si>
  <si>
    <t>45129015784</t>
  </si>
  <si>
    <t>45129015785</t>
  </si>
  <si>
    <t>45129015786</t>
  </si>
  <si>
    <t>45129015787</t>
  </si>
  <si>
    <t>45129015788</t>
  </si>
  <si>
    <t>45129015789</t>
  </si>
  <si>
    <t>45129016158</t>
  </si>
  <si>
    <t>45129016159</t>
  </si>
  <si>
    <t>45129016769</t>
  </si>
  <si>
    <t>45129016770</t>
  </si>
  <si>
    <t>45129016771</t>
  </si>
  <si>
    <t>45129016772</t>
  </si>
  <si>
    <t>45129016773</t>
  </si>
  <si>
    <t>45129016777</t>
  </si>
  <si>
    <t>45129016778</t>
  </si>
  <si>
    <t>45129016779</t>
  </si>
  <si>
    <t>45129017565</t>
  </si>
  <si>
    <t>45129017566</t>
  </si>
  <si>
    <t>45129017567</t>
  </si>
  <si>
    <t>45129017568</t>
  </si>
  <si>
    <t>45129017569</t>
  </si>
  <si>
    <t>45129017570</t>
  </si>
  <si>
    <t>45129017571</t>
  </si>
  <si>
    <t>45129017572</t>
  </si>
  <si>
    <t>45129017573</t>
  </si>
  <si>
    <t>45129017574</t>
  </si>
  <si>
    <t>45129017575</t>
  </si>
  <si>
    <t>45129017576</t>
  </si>
  <si>
    <t>45129017855</t>
  </si>
  <si>
    <t>45129017856</t>
  </si>
  <si>
    <t>45129017858</t>
  </si>
  <si>
    <t>45129017859</t>
  </si>
  <si>
    <t>45129017860</t>
  </si>
  <si>
    <t>45129017861</t>
  </si>
  <si>
    <t>45129017862</t>
  </si>
  <si>
    <t>45129017864</t>
  </si>
  <si>
    <t>45129017865</t>
  </si>
  <si>
    <t>45129017866</t>
  </si>
  <si>
    <t>45129017867</t>
  </si>
  <si>
    <t>45129017868</t>
  </si>
  <si>
    <t>45129017870</t>
  </si>
  <si>
    <t>45129017871</t>
  </si>
  <si>
    <t>45129017872</t>
  </si>
  <si>
    <t>45129017873</t>
  </si>
  <si>
    <t>45129017874</t>
  </si>
  <si>
    <t>45129017875</t>
  </si>
  <si>
    <t>45129017876</t>
  </si>
  <si>
    <t>45129017877</t>
  </si>
  <si>
    <t>45129017878</t>
  </si>
  <si>
    <t>45129017879</t>
  </si>
  <si>
    <t>45129017880</t>
  </si>
  <si>
    <t>45129017881</t>
  </si>
  <si>
    <t>45129017882</t>
  </si>
  <si>
    <t>45129017883</t>
  </si>
  <si>
    <t>45129017884</t>
  </si>
  <si>
    <t>45129017885</t>
  </si>
  <si>
    <t>45129017886</t>
  </si>
  <si>
    <t>45129017887</t>
  </si>
  <si>
    <t>45129017888</t>
  </si>
  <si>
    <t>45129017889</t>
  </si>
  <si>
    <t>45129017890</t>
  </si>
  <si>
    <t>45129017969</t>
  </si>
  <si>
    <t>45129017971</t>
  </si>
  <si>
    <t>45129017972</t>
  </si>
  <si>
    <t>45129017973</t>
  </si>
  <si>
    <t>45129017974</t>
  </si>
  <si>
    <t>45129017975</t>
  </si>
  <si>
    <t>45129017976</t>
  </si>
  <si>
    <t>45129017977</t>
  </si>
  <si>
    <t>45129017979</t>
  </si>
  <si>
    <t>45129017980</t>
  </si>
  <si>
    <t>45129017981</t>
  </si>
  <si>
    <t>45129017982</t>
  </si>
  <si>
    <t>45129017983</t>
  </si>
  <si>
    <t>45129017984</t>
  </si>
  <si>
    <t>45129017985</t>
  </si>
  <si>
    <t>45129017987</t>
  </si>
  <si>
    <t>45129017988</t>
  </si>
  <si>
    <t>45129017989</t>
  </si>
  <si>
    <t>45129017990</t>
  </si>
  <si>
    <t>45129017991</t>
  </si>
  <si>
    <t>45129017992</t>
  </si>
  <si>
    <t>45129017993</t>
  </si>
  <si>
    <t>45129017994</t>
  </si>
  <si>
    <t>45129017995</t>
  </si>
  <si>
    <t>45129017996</t>
  </si>
  <si>
    <t>45129017997</t>
  </si>
  <si>
    <t>45129017998</t>
  </si>
  <si>
    <t>45129017999</t>
  </si>
  <si>
    <t>45129018000</t>
  </si>
  <si>
    <t>45129018001</t>
  </si>
  <si>
    <t>45129018002</t>
  </si>
  <si>
    <t>45129018003</t>
  </si>
  <si>
    <t>45129018004</t>
  </si>
  <si>
    <t>45129018005</t>
  </si>
  <si>
    <t>45129018006</t>
  </si>
  <si>
    <t>45129018007</t>
  </si>
  <si>
    <t>45129018024</t>
  </si>
  <si>
    <t>45129018035</t>
  </si>
  <si>
    <t>45129018037</t>
  </si>
  <si>
    <t>45129018038</t>
  </si>
  <si>
    <t>45129018039</t>
  </si>
  <si>
    <t>45129018040</t>
  </si>
  <si>
    <t>45129018041</t>
  </si>
  <si>
    <t>45129018042</t>
  </si>
  <si>
    <t>45129018043</t>
  </si>
  <si>
    <t>45129018045</t>
  </si>
  <si>
    <t>45129018046</t>
  </si>
  <si>
    <t>45129018047</t>
  </si>
  <si>
    <t>45129018048</t>
  </si>
  <si>
    <t>45129018049</t>
  </si>
  <si>
    <t>45129018050</t>
  </si>
  <si>
    <t>45129018051</t>
  </si>
  <si>
    <t>45129018053</t>
  </si>
  <si>
    <t>45129018054</t>
  </si>
  <si>
    <t>45129018055</t>
  </si>
  <si>
    <t>45129018056</t>
  </si>
  <si>
    <t>45129018057</t>
  </si>
  <si>
    <t>45129018058</t>
  </si>
  <si>
    <t>45129018059</t>
  </si>
  <si>
    <t>45129018061</t>
  </si>
  <si>
    <t>45129018062</t>
  </si>
  <si>
    <t>45129018063</t>
  </si>
  <si>
    <t>45129018064</t>
  </si>
  <si>
    <t>45129018065</t>
  </si>
  <si>
    <t>45129018066</t>
  </si>
  <si>
    <t>45129018067</t>
  </si>
  <si>
    <t>45129018069</t>
  </si>
  <si>
    <t>45129018070</t>
  </si>
  <si>
    <t>45129018071</t>
  </si>
  <si>
    <t>45129018072</t>
  </si>
  <si>
    <t>45129018073</t>
  </si>
  <si>
    <t>45129018074</t>
  </si>
  <si>
    <t>45129018075</t>
  </si>
  <si>
    <t>45129018077</t>
  </si>
  <si>
    <t>45129018078</t>
  </si>
  <si>
    <t>45129018079</t>
  </si>
  <si>
    <t>45129018080</t>
  </si>
  <si>
    <t>45129018081</t>
  </si>
  <si>
    <t>45129018082</t>
  </si>
  <si>
    <t>45129018084</t>
  </si>
  <si>
    <t>45129018085</t>
  </si>
  <si>
    <t>45129018086</t>
  </si>
  <si>
    <t>45129018087</t>
  </si>
  <si>
    <t>45129018088</t>
  </si>
  <si>
    <t>45129018089</t>
  </si>
  <si>
    <t>45129018090</t>
  </si>
  <si>
    <t>45129018091</t>
  </si>
  <si>
    <t>45129018092</t>
  </si>
  <si>
    <t>45129018093</t>
  </si>
  <si>
    <t>45129018094</t>
  </si>
  <si>
    <t>45129018095</t>
  </si>
  <si>
    <t>45129018241</t>
  </si>
  <si>
    <t>45129018242</t>
  </si>
  <si>
    <t>45129018243</t>
  </si>
  <si>
    <t>45129018244</t>
  </si>
  <si>
    <t>45129018245</t>
  </si>
  <si>
    <t>45129018246</t>
  </si>
  <si>
    <t>45129018247</t>
  </si>
  <si>
    <t>45129018248</t>
  </si>
  <si>
    <t>45129018249</t>
  </si>
  <si>
    <t>45129018250</t>
  </si>
  <si>
    <t>45129018251</t>
  </si>
  <si>
    <t>45129018252</t>
  </si>
  <si>
    <t>45129018253</t>
  </si>
  <si>
    <t>45129018254</t>
  </si>
  <si>
    <t>45129018255</t>
  </si>
  <si>
    <t>45129018256</t>
  </si>
  <si>
    <t>45129018257</t>
  </si>
  <si>
    <t>45129018258</t>
  </si>
  <si>
    <t>45129018389</t>
  </si>
  <si>
    <t>45129018390</t>
  </si>
  <si>
    <t>45129018391</t>
  </si>
  <si>
    <t>45129018393</t>
  </si>
  <si>
    <t>45129018394</t>
  </si>
  <si>
    <t>45129018395</t>
  </si>
  <si>
    <t>45129018397</t>
  </si>
  <si>
    <t>45129018398</t>
  </si>
  <si>
    <t>45129018399</t>
  </si>
  <si>
    <t>45129018439</t>
  </si>
  <si>
    <t>45129018440</t>
  </si>
  <si>
    <t>45129018441</t>
  </si>
  <si>
    <t>45129018442</t>
  </si>
  <si>
    <t>45129018443</t>
  </si>
  <si>
    <t>45129018444</t>
  </si>
  <si>
    <t>45129018445</t>
  </si>
  <si>
    <t>45129018446</t>
  </si>
  <si>
    <t>45129018447</t>
  </si>
  <si>
    <t>45129018448</t>
  </si>
  <si>
    <t>45129018449</t>
  </si>
  <si>
    <t>45129018450</t>
  </si>
  <si>
    <t>45129018457</t>
  </si>
  <si>
    <t>45129018458</t>
  </si>
  <si>
    <t>45129018459</t>
  </si>
  <si>
    <t>45129018460</t>
  </si>
  <si>
    <t>45129018461</t>
  </si>
  <si>
    <t>45129018462</t>
  </si>
  <si>
    <t>45129018769</t>
  </si>
  <si>
    <t>45129018770</t>
  </si>
  <si>
    <t>45129018771</t>
  </si>
  <si>
    <t>45129018772</t>
  </si>
  <si>
    <t>45129018773</t>
  </si>
  <si>
    <t>45129018774</t>
  </si>
  <si>
    <t>45129018775</t>
  </si>
  <si>
    <t>45129018776</t>
  </si>
  <si>
    <t>45129018802</t>
  </si>
  <si>
    <t>45129018803</t>
  </si>
  <si>
    <t>45129018804</t>
  </si>
  <si>
    <t>45129018805</t>
  </si>
  <si>
    <t>45129018806</t>
  </si>
  <si>
    <t>45129018807</t>
  </si>
  <si>
    <t>45129018808</t>
  </si>
  <si>
    <t>45129018809</t>
  </si>
  <si>
    <t>45129018810</t>
  </si>
  <si>
    <t>45129018811</t>
  </si>
  <si>
    <t>45129018812</t>
  </si>
  <si>
    <t>45129018813</t>
  </si>
  <si>
    <t>45129018814</t>
  </si>
  <si>
    <t>45129018816</t>
  </si>
  <si>
    <t>45129018818</t>
  </si>
  <si>
    <t>45129018820</t>
  </si>
  <si>
    <t>45129018822</t>
  </si>
  <si>
    <t>45129018824</t>
  </si>
  <si>
    <t>45129018826</t>
  </si>
  <si>
    <t>45129018827</t>
  </si>
  <si>
    <t>45129018828</t>
  </si>
  <si>
    <t>45129018829</t>
  </si>
  <si>
    <t>45129018830</t>
  </si>
  <si>
    <t>45129018831</t>
  </si>
  <si>
    <t>45129018832</t>
  </si>
  <si>
    <t>45129018833</t>
  </si>
  <si>
    <t>45129018834</t>
  </si>
  <si>
    <t>45129018835</t>
  </si>
  <si>
    <t>45129018836</t>
  </si>
  <si>
    <t>45129018837</t>
  </si>
  <si>
    <t>45129018838</t>
  </si>
  <si>
    <t>45129018839</t>
  </si>
  <si>
    <t>45129018840</t>
  </si>
  <si>
    <t>45129018841</t>
  </si>
  <si>
    <t>45129018842</t>
  </si>
  <si>
    <t>45129018843</t>
  </si>
  <si>
    <t>45129018844</t>
  </si>
  <si>
    <t>45129018845</t>
  </si>
  <si>
    <t>45129018846</t>
  </si>
  <si>
    <t>45129018847</t>
  </si>
  <si>
    <t>45129018848</t>
  </si>
  <si>
    <t>45129018849</t>
  </si>
  <si>
    <t>45129018850</t>
  </si>
  <si>
    <t>45129018852</t>
  </si>
  <si>
    <t>45129018854</t>
  </si>
  <si>
    <t>45129018856</t>
  </si>
  <si>
    <t>45129018858</t>
  </si>
  <si>
    <t>45129018860</t>
  </si>
  <si>
    <t>45129018862</t>
  </si>
  <si>
    <t>45129018863</t>
  </si>
  <si>
    <t>45129018864</t>
  </si>
  <si>
    <t>45129018865</t>
  </si>
  <si>
    <t>45129018866</t>
  </si>
  <si>
    <t>45129018867</t>
  </si>
  <si>
    <t>45129018868</t>
  </si>
  <si>
    <t>45129018869</t>
  </si>
  <si>
    <t>45129018870</t>
  </si>
  <si>
    <t>45129018871</t>
  </si>
  <si>
    <t>45129018872</t>
  </si>
  <si>
    <t>45129018873</t>
  </si>
  <si>
    <t>45129018874</t>
  </si>
  <si>
    <t>45129018875</t>
  </si>
  <si>
    <t>45129018876</t>
  </si>
  <si>
    <t>45129018877</t>
  </si>
  <si>
    <t>45129018878</t>
  </si>
  <si>
    <t>45129018879</t>
  </si>
  <si>
    <t>45129018880</t>
  </si>
  <si>
    <t>45129018881</t>
  </si>
  <si>
    <t>45129018882</t>
  </si>
  <si>
    <t>45129018883</t>
  </si>
  <si>
    <t>45129018884</t>
  </si>
  <si>
    <t>45129018885</t>
  </si>
  <si>
    <t>45129018886</t>
  </si>
  <si>
    <t>45129018887</t>
  </si>
  <si>
    <t>45129018888</t>
  </si>
  <si>
    <t>45129018889</t>
  </si>
  <si>
    <t>45129019068</t>
  </si>
  <si>
    <t>45129019069</t>
  </si>
  <si>
    <t>45129019070</t>
  </si>
  <si>
    <t>45129019071</t>
  </si>
  <si>
    <t>45129019072</t>
  </si>
  <si>
    <t>45129019073</t>
  </si>
  <si>
    <t>45129019074</t>
  </si>
  <si>
    <t>45129019075</t>
  </si>
  <si>
    <t>45129019119</t>
  </si>
  <si>
    <t>45129019120</t>
  </si>
  <si>
    <t>45129019121</t>
  </si>
  <si>
    <t>45129019122</t>
  </si>
  <si>
    <t>45129019123</t>
  </si>
  <si>
    <t>45129019124</t>
  </si>
  <si>
    <t>45129019125</t>
  </si>
  <si>
    <t>45129019126</t>
  </si>
  <si>
    <t>45129019127</t>
  </si>
  <si>
    <t>45129019132</t>
  </si>
  <si>
    <t>45129019133</t>
  </si>
  <si>
    <t>45129019134</t>
  </si>
  <si>
    <t>45129019135</t>
  </si>
  <si>
    <t>45129019136</t>
  </si>
  <si>
    <t>45129019137</t>
  </si>
  <si>
    <t>45129019138</t>
  </si>
  <si>
    <t>45129019139</t>
  </si>
  <si>
    <t>45129019140</t>
  </si>
  <si>
    <t>45129019141</t>
  </si>
  <si>
    <t>45129019142</t>
  </si>
  <si>
    <t>45129019143</t>
  </si>
  <si>
    <t>45129019144</t>
  </si>
  <si>
    <t>45129019145</t>
  </si>
  <si>
    <t>45129019146</t>
  </si>
  <si>
    <t>45129019147</t>
  </si>
  <si>
    <t>45129019148</t>
  </si>
  <si>
    <t>45129019149</t>
  </si>
  <si>
    <t>45129019150</t>
  </si>
  <si>
    <t>45129019151</t>
  </si>
  <si>
    <t>45129019152</t>
  </si>
  <si>
    <t>45129019153</t>
  </si>
  <si>
    <t>45129019154</t>
  </si>
  <si>
    <t>45129019155</t>
  </si>
  <si>
    <t>45129019156</t>
  </si>
  <si>
    <t>45129019157</t>
  </si>
  <si>
    <t>45129019158</t>
  </si>
  <si>
    <t>45129019159</t>
  </si>
  <si>
    <t>45129019160</t>
  </si>
  <si>
    <t>45129019161</t>
  </si>
  <si>
    <t>45129019162</t>
  </si>
  <si>
    <t>45129019163</t>
  </si>
  <si>
    <t>45129019164</t>
  </si>
  <si>
    <t>45129019165</t>
  </si>
  <si>
    <t>45129019166</t>
  </si>
  <si>
    <t>45129019167</t>
  </si>
  <si>
    <t>45129019168</t>
  </si>
  <si>
    <t>45129019169</t>
  </si>
  <si>
    <t>45129019170</t>
  </si>
  <si>
    <t>45129019171</t>
  </si>
  <si>
    <t>45129019172</t>
  </si>
  <si>
    <t>45129019173</t>
  </si>
  <si>
    <t>45129019174</t>
  </si>
  <si>
    <t>45129019175</t>
  </si>
  <si>
    <t>45129019176</t>
  </si>
  <si>
    <t>45129019177</t>
  </si>
  <si>
    <t>45129019178</t>
  </si>
  <si>
    <t>45129019179</t>
  </si>
  <si>
    <t>45129019180</t>
  </si>
  <si>
    <t>45129019181</t>
  </si>
  <si>
    <t>45129019182</t>
  </si>
  <si>
    <t>45129019183</t>
  </si>
  <si>
    <t>45129019184</t>
  </si>
  <si>
    <t>45129019185</t>
  </si>
  <si>
    <t>45129019186</t>
  </si>
  <si>
    <t>45129019187</t>
  </si>
  <si>
    <t>45129019188</t>
  </si>
  <si>
    <t>45129019189</t>
  </si>
  <si>
    <t>45129019190</t>
  </si>
  <si>
    <t>45129019191</t>
  </si>
  <si>
    <t>45129019192</t>
  </si>
  <si>
    <t>45129019193</t>
  </si>
  <si>
    <t>45129019194</t>
  </si>
  <si>
    <t>45129019195</t>
  </si>
  <si>
    <t>45129019196</t>
  </si>
  <si>
    <t>45129019197</t>
  </si>
  <si>
    <t>45129019198</t>
  </si>
  <si>
    <t>45129019199</t>
  </si>
  <si>
    <t>45129019200</t>
  </si>
  <si>
    <t>45129019201</t>
  </si>
  <si>
    <t>45129019202</t>
  </si>
  <si>
    <t>45129019203</t>
  </si>
  <si>
    <t>45129019204</t>
  </si>
  <si>
    <t>45129019205</t>
  </si>
  <si>
    <t>45129019206</t>
  </si>
  <si>
    <t>45129019207</t>
  </si>
  <si>
    <t>45129019208</t>
  </si>
  <si>
    <t>45129019209</t>
  </si>
  <si>
    <t>45129019210</t>
  </si>
  <si>
    <t>45129019211</t>
  </si>
  <si>
    <t>45129019212</t>
  </si>
  <si>
    <t>45129019213</t>
  </si>
  <si>
    <t>45129019214</t>
  </si>
  <si>
    <t>45129019215</t>
  </si>
  <si>
    <t>45129019216</t>
  </si>
  <si>
    <t>45129019217</t>
  </si>
  <si>
    <t>45129019218</t>
  </si>
  <si>
    <t>45129019219</t>
  </si>
  <si>
    <t>45129019220</t>
  </si>
  <si>
    <t>45129019221</t>
  </si>
  <si>
    <t>45129019222</t>
  </si>
  <si>
    <t>45129019223</t>
  </si>
  <si>
    <t>45129019224</t>
  </si>
  <si>
    <t>45129019225</t>
  </si>
  <si>
    <t>45129019226</t>
  </si>
  <si>
    <t>45129019227</t>
  </si>
  <si>
    <t>45129019228</t>
  </si>
  <si>
    <t>45129019229</t>
  </si>
  <si>
    <t>45129019230</t>
  </si>
  <si>
    <t>45129019231</t>
  </si>
  <si>
    <t>45129019232</t>
  </si>
  <si>
    <t>45129019233</t>
  </si>
  <si>
    <t>45129019234</t>
  </si>
  <si>
    <t>45129019235</t>
  </si>
  <si>
    <t>45129019236</t>
  </si>
  <si>
    <t>45129019237</t>
  </si>
  <si>
    <t>45129019238</t>
  </si>
  <si>
    <t>45129019239</t>
  </si>
  <si>
    <t>45129019240</t>
  </si>
  <si>
    <t>45129019241</t>
  </si>
  <si>
    <t>45129019242</t>
  </si>
  <si>
    <t>45129019243</t>
  </si>
  <si>
    <t>45129019244</t>
  </si>
  <si>
    <t>45129019245</t>
  </si>
  <si>
    <t>45129019246</t>
  </si>
  <si>
    <t>45129019247</t>
  </si>
  <si>
    <t>45129019248</t>
  </si>
  <si>
    <t>45129019249</t>
  </si>
  <si>
    <t>45129019250</t>
  </si>
  <si>
    <t>45129019251</t>
  </si>
  <si>
    <t>45129019252</t>
  </si>
  <si>
    <t>45129019253</t>
  </si>
  <si>
    <t>45129019254</t>
  </si>
  <si>
    <t>45129019255</t>
  </si>
  <si>
    <t>45129019256</t>
  </si>
  <si>
    <t>45129019257</t>
  </si>
  <si>
    <t>45129019258</t>
  </si>
  <si>
    <t>45129019259</t>
  </si>
  <si>
    <t>45129019260</t>
  </si>
  <si>
    <t>45129019261</t>
  </si>
  <si>
    <t>45129019262</t>
  </si>
  <si>
    <t>45129019263</t>
  </si>
  <si>
    <t>45129019264</t>
  </si>
  <si>
    <t>45129019265</t>
  </si>
  <si>
    <t>45129019266</t>
  </si>
  <si>
    <t>45129019267</t>
  </si>
  <si>
    <t>45129019268</t>
  </si>
  <si>
    <t>45129019269</t>
  </si>
  <si>
    <t>45129019270</t>
  </si>
  <si>
    <t>45129019271</t>
  </si>
  <si>
    <t>45129019272</t>
  </si>
  <si>
    <t>45129019273</t>
  </si>
  <si>
    <t>45129019274</t>
  </si>
  <si>
    <t>45129019275</t>
  </si>
  <si>
    <t>45129019283</t>
  </si>
  <si>
    <t>45129019284</t>
  </si>
  <si>
    <t>45129019285</t>
  </si>
  <si>
    <t>45129019286</t>
  </si>
  <si>
    <t>45129019287</t>
  </si>
  <si>
    <t>45129019288</t>
  </si>
  <si>
    <t>45129019289</t>
  </si>
  <si>
    <t>45129019290</t>
  </si>
  <si>
    <t>45129019291</t>
  </si>
  <si>
    <t>45129019292</t>
  </si>
  <si>
    <t>45129019293</t>
  </si>
  <si>
    <t>45129019294</t>
  </si>
  <si>
    <t>45129019295</t>
  </si>
  <si>
    <t>45129019296</t>
  </si>
  <si>
    <t>45129019297</t>
  </si>
  <si>
    <t>45129019298</t>
  </si>
  <si>
    <t>45129019299</t>
  </si>
  <si>
    <t>45129019300</t>
  </si>
  <si>
    <t>45129019301</t>
  </si>
  <si>
    <t>45129019302</t>
  </si>
  <si>
    <t>45129019303</t>
  </si>
  <si>
    <t>45129019304</t>
  </si>
  <si>
    <t>45129019305</t>
  </si>
  <si>
    <t>45129019306</t>
  </si>
  <si>
    <t>45129019317</t>
  </si>
  <si>
    <t>45129019318</t>
  </si>
  <si>
    <t>45129019319</t>
  </si>
  <si>
    <t>45129019320</t>
  </si>
  <si>
    <t>45129019321</t>
  </si>
  <si>
    <t>45129019322</t>
  </si>
  <si>
    <t>45129019323</t>
  </si>
  <si>
    <t>45129019324</t>
  </si>
  <si>
    <t>45129019325</t>
  </si>
  <si>
    <t>45129019326</t>
  </si>
  <si>
    <t>45129019327</t>
  </si>
  <si>
    <t>45129019328</t>
  </si>
  <si>
    <t>45129019361</t>
  </si>
  <si>
    <t>45129019362</t>
  </si>
  <si>
    <t>45129019363</t>
  </si>
  <si>
    <t>45129019364</t>
  </si>
  <si>
    <t>45129019365</t>
  </si>
  <si>
    <t>45129019366</t>
  </si>
  <si>
    <t>45129019367</t>
  </si>
  <si>
    <t>45129019368</t>
  </si>
  <si>
    <t>45129019369</t>
  </si>
  <si>
    <t>45129019370</t>
  </si>
  <si>
    <t>45129019371</t>
  </si>
  <si>
    <t>45129019372</t>
  </si>
  <si>
    <t>45129019373</t>
  </si>
  <si>
    <t>45129019374</t>
  </si>
  <si>
    <t>45129019375</t>
  </si>
  <si>
    <t>45129019376</t>
  </si>
  <si>
    <t>45129019377</t>
  </si>
  <si>
    <t>45129019378</t>
  </si>
  <si>
    <t>45129019379</t>
  </si>
  <si>
    <t>45129019380</t>
  </si>
  <si>
    <t>45129019381</t>
  </si>
  <si>
    <t>45129019382</t>
  </si>
  <si>
    <t>45129019383</t>
  </si>
  <si>
    <t>45129019384</t>
  </si>
  <si>
    <t>45129019385</t>
  </si>
  <si>
    <t>45129019386</t>
  </si>
  <si>
    <t>45129019387</t>
  </si>
  <si>
    <t>45129019388</t>
  </si>
  <si>
    <t>45129019389</t>
  </si>
  <si>
    <t>45129019390</t>
  </si>
  <si>
    <t>45129019391</t>
  </si>
  <si>
    <t>45129019392</t>
  </si>
  <si>
    <t>45129019393</t>
  </si>
  <si>
    <t>45129019394</t>
  </si>
  <si>
    <t>45129019395</t>
  </si>
  <si>
    <t>45129019396</t>
  </si>
  <si>
    <t>45129019397</t>
  </si>
  <si>
    <t>45129019398</t>
  </si>
  <si>
    <t>45129019399</t>
  </si>
  <si>
    <t>45129019400</t>
  </si>
  <si>
    <t>45129019401</t>
  </si>
  <si>
    <t>45129019402</t>
  </si>
  <si>
    <t>45129019403</t>
  </si>
  <si>
    <t>45129019404</t>
  </si>
  <si>
    <t>45129019405</t>
  </si>
  <si>
    <t>45129019406</t>
  </si>
  <si>
    <t>45129019407</t>
  </si>
  <si>
    <t>45129019408</t>
  </si>
  <si>
    <t>45129019409</t>
  </si>
  <si>
    <t>45129019410</t>
  </si>
  <si>
    <t>45129019411</t>
  </si>
  <si>
    <t>45129019412</t>
  </si>
  <si>
    <t>45129019413</t>
  </si>
  <si>
    <t>45129019414</t>
  </si>
  <si>
    <t>45129019415</t>
  </si>
  <si>
    <t>45129019416</t>
  </si>
  <si>
    <t>45129019417</t>
  </si>
  <si>
    <t>45129019418</t>
  </si>
  <si>
    <t>45129019419</t>
  </si>
  <si>
    <t>45129019420</t>
  </si>
  <si>
    <t>45129019421</t>
  </si>
  <si>
    <t>45129019422</t>
  </si>
  <si>
    <t>45129019423</t>
  </si>
  <si>
    <t>45129019424</t>
  </si>
  <si>
    <t>45129019425</t>
  </si>
  <si>
    <t>45129019426</t>
  </si>
  <si>
    <t>45129019427</t>
  </si>
  <si>
    <t>45129019428</t>
  </si>
  <si>
    <t>45129019429</t>
  </si>
  <si>
    <t>45129019430</t>
  </si>
  <si>
    <t>45129019431</t>
  </si>
  <si>
    <t>45129019432</t>
  </si>
  <si>
    <t>45129019433</t>
  </si>
  <si>
    <t>45129019434</t>
  </si>
  <si>
    <t>45129019435</t>
  </si>
  <si>
    <t>45129019436</t>
  </si>
  <si>
    <t>45129019437</t>
  </si>
  <si>
    <t>45129019438</t>
  </si>
  <si>
    <t>45129019439</t>
  </si>
  <si>
    <t>45129019440</t>
  </si>
  <si>
    <t>45129019441</t>
  </si>
  <si>
    <t>45129019442</t>
  </si>
  <si>
    <t>45129019443</t>
  </si>
  <si>
    <t>45129019444</t>
  </si>
  <si>
    <t>45129019445</t>
  </si>
  <si>
    <t>45129019446</t>
  </si>
  <si>
    <t>45129019447</t>
  </si>
  <si>
    <t>45129019448</t>
  </si>
  <si>
    <t>45129019449</t>
  </si>
  <si>
    <t>45129019450</t>
  </si>
  <si>
    <t>45129019451</t>
  </si>
  <si>
    <t>45129019452</t>
  </si>
  <si>
    <t>45129019453</t>
  </si>
  <si>
    <t>45129019454</t>
  </si>
  <si>
    <t>45129019455</t>
  </si>
  <si>
    <t>45129019456</t>
  </si>
  <si>
    <t>45129019457</t>
  </si>
  <si>
    <t>45129019458</t>
  </si>
  <si>
    <t>45129019459</t>
  </si>
  <si>
    <t>45129019460</t>
  </si>
  <si>
    <t>45129019461</t>
  </si>
  <si>
    <t>45129019462</t>
  </si>
  <si>
    <t>45129019463</t>
  </si>
  <si>
    <t>45129019464</t>
  </si>
  <si>
    <t>45129019465</t>
  </si>
  <si>
    <t>45129019466</t>
  </si>
  <si>
    <t>45129019467</t>
  </si>
  <si>
    <t>45129019468</t>
  </si>
  <si>
    <t>45129019469</t>
  </si>
  <si>
    <t>45129019470</t>
  </si>
  <si>
    <t>45129019471</t>
  </si>
  <si>
    <t>45129019472</t>
  </si>
  <si>
    <t>45129019473</t>
  </si>
  <si>
    <t>45129019474</t>
  </si>
  <si>
    <t>45129019475</t>
  </si>
  <si>
    <t>45129019476</t>
  </si>
  <si>
    <t>45129019477</t>
  </si>
  <si>
    <t>45129019478</t>
  </si>
  <si>
    <t>45129019479</t>
  </si>
  <si>
    <t>45129019480</t>
  </si>
  <si>
    <t>45129019481</t>
  </si>
  <si>
    <t>45129019482</t>
  </si>
  <si>
    <t>45129019483</t>
  </si>
  <si>
    <t>45129019484</t>
  </si>
  <si>
    <t>45129019485</t>
  </si>
  <si>
    <t>45129019486</t>
  </si>
  <si>
    <t>45129019487</t>
  </si>
  <si>
    <t>45129019488</t>
  </si>
  <si>
    <t>45129019489</t>
  </si>
  <si>
    <t>45129019490</t>
  </si>
  <si>
    <t>45129019491</t>
  </si>
  <si>
    <t>45129019492</t>
  </si>
  <si>
    <t>45129019493</t>
  </si>
  <si>
    <t>45129019494</t>
  </si>
  <si>
    <t>45129019495</t>
  </si>
  <si>
    <t>45129019496</t>
  </si>
  <si>
    <t>45129019497</t>
  </si>
  <si>
    <t>45129019498</t>
  </si>
  <si>
    <t>45129019499</t>
  </si>
  <si>
    <t>45129019500</t>
  </si>
  <si>
    <t>45129019501</t>
  </si>
  <si>
    <t>45129019502</t>
  </si>
  <si>
    <t>45129019503</t>
  </si>
  <si>
    <t>45129019504</t>
  </si>
  <si>
    <t>45129019505</t>
  </si>
  <si>
    <t>45129019506</t>
  </si>
  <si>
    <t>45129019507</t>
  </si>
  <si>
    <t>45129019508</t>
  </si>
  <si>
    <t>45129019509</t>
  </si>
  <si>
    <t>45129019510</t>
  </si>
  <si>
    <t>45129019511</t>
  </si>
  <si>
    <t>45129019512</t>
  </si>
  <si>
    <t>45129019513</t>
  </si>
  <si>
    <t>45129019514</t>
  </si>
  <si>
    <t>45129019515</t>
  </si>
  <si>
    <t>45129019516</t>
  </si>
  <si>
    <t>45129019517</t>
  </si>
  <si>
    <t>45129019518</t>
  </si>
  <si>
    <t>45129019519</t>
  </si>
  <si>
    <t>45129019520</t>
  </si>
  <si>
    <t>45129019521</t>
  </si>
  <si>
    <t>45129019522</t>
  </si>
  <si>
    <t>45129019523</t>
  </si>
  <si>
    <t>45129019524</t>
  </si>
  <si>
    <t>45129019525</t>
  </si>
  <si>
    <t>45129019526</t>
  </si>
  <si>
    <t>45129019527</t>
  </si>
  <si>
    <t>45129019528</t>
  </si>
  <si>
    <t>45129019529</t>
  </si>
  <si>
    <t>45129019530</t>
  </si>
  <si>
    <t>45129019531</t>
  </si>
  <si>
    <t>45129019532</t>
  </si>
  <si>
    <t>45129019533</t>
  </si>
  <si>
    <t>45129019534</t>
  </si>
  <si>
    <t>45129019535</t>
  </si>
  <si>
    <t>45129019536</t>
  </si>
  <si>
    <t>45129019537</t>
  </si>
  <si>
    <t>45129019538</t>
  </si>
  <si>
    <t>45129019539</t>
  </si>
  <si>
    <t>45129019540</t>
  </si>
  <si>
    <t>45129019541</t>
  </si>
  <si>
    <t>45129019542</t>
  </si>
  <si>
    <t>45129019543</t>
  </si>
  <si>
    <t>45129019544</t>
  </si>
  <si>
    <t>45129019545</t>
  </si>
  <si>
    <t>45129019546</t>
  </si>
  <si>
    <t>45129019547</t>
  </si>
  <si>
    <t>45129019548</t>
  </si>
  <si>
    <t>45129019549</t>
  </si>
  <si>
    <t>45129019550</t>
  </si>
  <si>
    <t>45129019551</t>
  </si>
  <si>
    <t>45129019552</t>
  </si>
  <si>
    <t>45129019553</t>
  </si>
  <si>
    <t>45129019554</t>
  </si>
  <si>
    <t>45129019555</t>
  </si>
  <si>
    <t>45129019556</t>
  </si>
  <si>
    <t>45129019557</t>
  </si>
  <si>
    <t>45129019558</t>
  </si>
  <si>
    <t>45129019559</t>
  </si>
  <si>
    <t>45129019560</t>
  </si>
  <si>
    <t>45129019561</t>
  </si>
  <si>
    <t>45129019562</t>
  </si>
  <si>
    <t>45129019563</t>
  </si>
  <si>
    <t>45129019564</t>
  </si>
  <si>
    <t>45129019565</t>
  </si>
  <si>
    <t>45129019566</t>
  </si>
  <si>
    <t>45129019567</t>
  </si>
  <si>
    <t>45129019568</t>
  </si>
  <si>
    <t>45129019569</t>
  </si>
  <si>
    <t>45129019570</t>
  </si>
  <si>
    <t>45129019571</t>
  </si>
  <si>
    <t>45129019572</t>
  </si>
  <si>
    <t>45129019573</t>
  </si>
  <si>
    <t>45129019574</t>
  </si>
  <si>
    <t>45129019575</t>
  </si>
  <si>
    <t>45129019576</t>
  </si>
  <si>
    <t>45129019577</t>
  </si>
  <si>
    <t>45129019578</t>
  </si>
  <si>
    <t>45129019579</t>
  </si>
  <si>
    <t>45129019580</t>
  </si>
  <si>
    <t>45129019581</t>
  </si>
  <si>
    <t>45129019582</t>
  </si>
  <si>
    <t>45129019583</t>
  </si>
  <si>
    <t>45129019584</t>
  </si>
  <si>
    <t>45129019585</t>
  </si>
  <si>
    <t>45129019586</t>
  </si>
  <si>
    <t>45129019587</t>
  </si>
  <si>
    <t>45129019588</t>
  </si>
  <si>
    <t>45129019589</t>
  </si>
  <si>
    <t>45129019590</t>
  </si>
  <si>
    <t>45129019591</t>
  </si>
  <si>
    <t>45129019592</t>
  </si>
  <si>
    <t>45129019593</t>
  </si>
  <si>
    <t>45129019594</t>
  </si>
  <si>
    <t>45129019595</t>
  </si>
  <si>
    <t>45129019596</t>
  </si>
  <si>
    <t>45129019597</t>
  </si>
  <si>
    <t>45129019598</t>
  </si>
  <si>
    <t>45129019599</t>
  </si>
  <si>
    <t>45129019600</t>
  </si>
  <si>
    <t>45129019601</t>
  </si>
  <si>
    <t>45129019602</t>
  </si>
  <si>
    <t>45129019603</t>
  </si>
  <si>
    <t>45129019604</t>
  </si>
  <si>
    <t>45129019605</t>
  </si>
  <si>
    <t>45129019606</t>
  </si>
  <si>
    <t>45129019607</t>
  </si>
  <si>
    <t>45129019608</t>
  </si>
  <si>
    <t>45129019609</t>
  </si>
  <si>
    <t>45129019610</t>
  </si>
  <si>
    <t>45129019611</t>
  </si>
  <si>
    <t>45129019612</t>
  </si>
  <si>
    <t>45129019613</t>
  </si>
  <si>
    <t>45129019614</t>
  </si>
  <si>
    <t>45129019615</t>
  </si>
  <si>
    <t>45129019616</t>
  </si>
  <si>
    <t>45129019617</t>
  </si>
  <si>
    <t>45129019618</t>
  </si>
  <si>
    <t>45129019619</t>
  </si>
  <si>
    <t>45129019620</t>
  </si>
  <si>
    <t>45129019621</t>
  </si>
  <si>
    <t>45129019622</t>
  </si>
  <si>
    <t>45129019623</t>
  </si>
  <si>
    <t>45129019624</t>
  </si>
  <si>
    <t>45129019625</t>
  </si>
  <si>
    <t>45129019626</t>
  </si>
  <si>
    <t>45129019627</t>
  </si>
  <si>
    <t>45129019628</t>
  </si>
  <si>
    <t>45129019629</t>
  </si>
  <si>
    <t>45129019630</t>
  </si>
  <si>
    <t>45129019631</t>
  </si>
  <si>
    <t>45129019632</t>
  </si>
  <si>
    <t>45129019633</t>
  </si>
  <si>
    <t>45129019634</t>
  </si>
  <si>
    <t>45129019635</t>
  </si>
  <si>
    <t>45129019636</t>
  </si>
  <si>
    <t>45129019637</t>
  </si>
  <si>
    <t>45129019638</t>
  </si>
  <si>
    <t>45129019639</t>
  </si>
  <si>
    <t>45129019640</t>
  </si>
  <si>
    <t>45129019641</t>
  </si>
  <si>
    <t>45129019642</t>
  </si>
  <si>
    <t>45129019643</t>
  </si>
  <si>
    <t>45129019644</t>
  </si>
  <si>
    <t>45129019645</t>
  </si>
  <si>
    <t>45129019646</t>
  </si>
  <si>
    <t>45129019647</t>
  </si>
  <si>
    <t>45129019648</t>
  </si>
  <si>
    <t>45129019649</t>
  </si>
  <si>
    <t>45129019650</t>
  </si>
  <si>
    <t>45129019651</t>
  </si>
  <si>
    <t>45129019652</t>
  </si>
  <si>
    <t>45129019653</t>
  </si>
  <si>
    <t>45129019654</t>
  </si>
  <si>
    <t>45129019655</t>
  </si>
  <si>
    <t>45129019656</t>
  </si>
  <si>
    <t>45129019657</t>
  </si>
  <si>
    <t>45129019658</t>
  </si>
  <si>
    <t>45129019659</t>
  </si>
  <si>
    <t>45129019660</t>
  </si>
  <si>
    <t>45129019661</t>
  </si>
  <si>
    <t>45129019662</t>
  </si>
  <si>
    <t>45129019663</t>
  </si>
  <si>
    <t>45129019664</t>
  </si>
  <si>
    <t>45129019665</t>
  </si>
  <si>
    <t>45129019666</t>
  </si>
  <si>
    <t>45129019667</t>
  </si>
  <si>
    <t>45129019668</t>
  </si>
  <si>
    <t>45129019669</t>
  </si>
  <si>
    <t>45129019670</t>
  </si>
  <si>
    <t>45129019671</t>
  </si>
  <si>
    <t>45129019672</t>
  </si>
  <si>
    <t>45129019673</t>
  </si>
  <si>
    <t>45129019674</t>
  </si>
  <si>
    <t>45129019675</t>
  </si>
  <si>
    <t>45129019676</t>
  </si>
  <si>
    <t>45129019677</t>
  </si>
  <si>
    <t>45129019678</t>
  </si>
  <si>
    <t>45129019679</t>
  </si>
  <si>
    <t>45129019680</t>
  </si>
  <si>
    <t>45129019681</t>
  </si>
  <si>
    <t>45129019682</t>
  </si>
  <si>
    <t>45129019683</t>
  </si>
  <si>
    <t>45129019684</t>
  </si>
  <si>
    <t>45129019685</t>
  </si>
  <si>
    <t>45129019686</t>
  </si>
  <si>
    <t>45129019687</t>
  </si>
  <si>
    <t>45129019688</t>
  </si>
  <si>
    <t>45129019689</t>
  </si>
  <si>
    <t>45129019690</t>
  </si>
  <si>
    <t>45129019691</t>
  </si>
  <si>
    <t>45129019692</t>
  </si>
  <si>
    <t>45129019693</t>
  </si>
  <si>
    <t>45129019694</t>
  </si>
  <si>
    <t>45129019695</t>
  </si>
  <si>
    <t>45129019696</t>
  </si>
  <si>
    <t>45129019697</t>
  </si>
  <si>
    <t>45129019698</t>
  </si>
  <si>
    <t>45129019699</t>
  </si>
  <si>
    <t>45129019700</t>
  </si>
  <si>
    <t>45129019701</t>
  </si>
  <si>
    <t>45129019702</t>
  </si>
  <si>
    <t>45129019703</t>
  </si>
  <si>
    <t>45129019704</t>
  </si>
  <si>
    <t>45129019705</t>
  </si>
  <si>
    <t>45129019706</t>
  </si>
  <si>
    <t>45129019707</t>
  </si>
  <si>
    <t>45129019708</t>
  </si>
  <si>
    <t>45129019709</t>
  </si>
  <si>
    <t>45129019710</t>
  </si>
  <si>
    <t>45129019711</t>
  </si>
  <si>
    <t>45129019712</t>
  </si>
  <si>
    <t>45129019713</t>
  </si>
  <si>
    <t>45129019714</t>
  </si>
  <si>
    <t>45129019715</t>
  </si>
  <si>
    <t>45129019716</t>
  </si>
  <si>
    <t>45129019717</t>
  </si>
  <si>
    <t>45129019718</t>
  </si>
  <si>
    <t>45129019719</t>
  </si>
  <si>
    <t>45129019720</t>
  </si>
  <si>
    <t>45129019721</t>
  </si>
  <si>
    <t>45129019722</t>
  </si>
  <si>
    <t>45129019723</t>
  </si>
  <si>
    <t>45129019724</t>
  </si>
  <si>
    <t>45129019725</t>
  </si>
  <si>
    <t>45129019726</t>
  </si>
  <si>
    <t>45129019727</t>
  </si>
  <si>
    <t>45129019728</t>
  </si>
  <si>
    <t>45129019729</t>
  </si>
  <si>
    <t>45129019730</t>
  </si>
  <si>
    <t>45129019731</t>
  </si>
  <si>
    <t>45129019732</t>
  </si>
  <si>
    <t>45129019733</t>
  </si>
  <si>
    <t>45129019734</t>
  </si>
  <si>
    <t>45129019735</t>
  </si>
  <si>
    <t>45129019736</t>
  </si>
  <si>
    <t>45129019737</t>
  </si>
  <si>
    <t>45129019738</t>
  </si>
  <si>
    <t>45129019739</t>
  </si>
  <si>
    <t>45129019740</t>
  </si>
  <si>
    <t>45129019741</t>
  </si>
  <si>
    <t>45129019742</t>
  </si>
  <si>
    <t>45129019743</t>
  </si>
  <si>
    <t>45129019744</t>
  </si>
  <si>
    <t>45129019745</t>
  </si>
  <si>
    <t>45129019746</t>
  </si>
  <si>
    <t>45129019747</t>
  </si>
  <si>
    <t>45129019748</t>
  </si>
  <si>
    <t>45129019749</t>
  </si>
  <si>
    <t>45129019750</t>
  </si>
  <si>
    <t>45129019751</t>
  </si>
  <si>
    <t>45129019752</t>
  </si>
  <si>
    <t>45129019753</t>
  </si>
  <si>
    <t>45129019754</t>
  </si>
  <si>
    <t>45129019755</t>
  </si>
  <si>
    <t>45129019756</t>
  </si>
  <si>
    <t>45129019757</t>
  </si>
  <si>
    <t>45129019758</t>
  </si>
  <si>
    <t>45129019759</t>
  </si>
  <si>
    <t>45129019760</t>
  </si>
  <si>
    <t>45129019761</t>
  </si>
  <si>
    <t>45129019762</t>
  </si>
  <si>
    <t>45129019763</t>
  </si>
  <si>
    <t>45129019764</t>
  </si>
  <si>
    <t>45129019765</t>
  </si>
  <si>
    <t>45129019766</t>
  </si>
  <si>
    <t>45129019767</t>
  </si>
  <si>
    <t>45129019768</t>
  </si>
  <si>
    <t>45129019769</t>
  </si>
  <si>
    <t>45129019770</t>
  </si>
  <si>
    <t>45129019771</t>
  </si>
  <si>
    <t>45129019772</t>
  </si>
  <si>
    <t>45129019773</t>
  </si>
  <si>
    <t>45129019774</t>
  </si>
  <si>
    <t>45129019775</t>
  </si>
  <si>
    <t>45129019776</t>
  </si>
  <si>
    <t>45129019777</t>
  </si>
  <si>
    <t>45129019778</t>
  </si>
  <si>
    <t>45129019779</t>
  </si>
  <si>
    <t>45129019780</t>
  </si>
  <si>
    <t>45129019781</t>
  </si>
  <si>
    <t>45129019782</t>
  </si>
  <si>
    <t>45129019783</t>
  </si>
  <si>
    <t>45129019784</t>
  </si>
  <si>
    <t>45129019785</t>
  </si>
  <si>
    <t>45129019786</t>
  </si>
  <si>
    <t>45129019787</t>
  </si>
  <si>
    <t>45129019788</t>
  </si>
  <si>
    <t>45129019789</t>
  </si>
  <si>
    <t>45129019790</t>
  </si>
  <si>
    <t>45129019791</t>
  </si>
  <si>
    <t>45129019792</t>
  </si>
  <si>
    <t>45129019793</t>
  </si>
  <si>
    <t>45129019794</t>
  </si>
  <si>
    <t>45129019795</t>
  </si>
  <si>
    <t>45129019796</t>
  </si>
  <si>
    <t>45129019797</t>
  </si>
  <si>
    <t>45129019798</t>
  </si>
  <si>
    <t>45129019799</t>
  </si>
  <si>
    <t>45129019800</t>
  </si>
  <si>
    <t>45129019801</t>
  </si>
  <si>
    <t>45129019802</t>
  </si>
  <si>
    <t>45129019803</t>
  </si>
  <si>
    <t>45129019804</t>
  </si>
  <si>
    <t>45129019805</t>
  </si>
  <si>
    <t>45129019806</t>
  </si>
  <si>
    <t>45129019807</t>
  </si>
  <si>
    <t>45129019808</t>
  </si>
  <si>
    <t>45129019809</t>
  </si>
  <si>
    <t>45129019810</t>
  </si>
  <si>
    <t>45129019811</t>
  </si>
  <si>
    <t>45129019812</t>
  </si>
  <si>
    <t>45129019813</t>
  </si>
  <si>
    <t>45129019814</t>
  </si>
  <si>
    <t>45129019815</t>
  </si>
  <si>
    <t>45129019816</t>
  </si>
  <si>
    <t>45129019817</t>
  </si>
  <si>
    <t>45129019818</t>
  </si>
  <si>
    <t>45129019819</t>
  </si>
  <si>
    <t>45129019820</t>
  </si>
  <si>
    <t>45129019821</t>
  </si>
  <si>
    <t>45129019822</t>
  </si>
  <si>
    <t>45129019823</t>
  </si>
  <si>
    <t>45129019824</t>
  </si>
  <si>
    <t>45129019825</t>
  </si>
  <si>
    <t>45129019826</t>
  </si>
  <si>
    <t>45129019827</t>
  </si>
  <si>
    <t>45129019828</t>
  </si>
  <si>
    <t>45129019829</t>
  </si>
  <si>
    <t>45129019830</t>
  </si>
  <si>
    <t>45129019831</t>
  </si>
  <si>
    <t>45129019832</t>
  </si>
  <si>
    <t>45129019833</t>
  </si>
  <si>
    <t>45129019834</t>
  </si>
  <si>
    <t>45129019835</t>
  </si>
  <si>
    <t>45129019836</t>
  </si>
  <si>
    <t>45129019837</t>
  </si>
  <si>
    <t>45129019838</t>
  </si>
  <si>
    <t>45129019839</t>
  </si>
  <si>
    <t>45129019840</t>
  </si>
  <si>
    <t>45129019841</t>
  </si>
  <si>
    <t>45129019842</t>
  </si>
  <si>
    <t>45129019843</t>
  </si>
  <si>
    <t>45129019844</t>
  </si>
  <si>
    <t>45129019845</t>
  </si>
  <si>
    <t>45129019846</t>
  </si>
  <si>
    <t>45129019847</t>
  </si>
  <si>
    <t>45129019848</t>
  </si>
  <si>
    <t>45129019849</t>
  </si>
  <si>
    <t>45129019850</t>
  </si>
  <si>
    <t>45129019851</t>
  </si>
  <si>
    <t>45129019852</t>
  </si>
  <si>
    <t>45129019853</t>
  </si>
  <si>
    <t>45129019854</t>
  </si>
  <si>
    <t>45129019855</t>
  </si>
  <si>
    <t>45129019856</t>
  </si>
  <si>
    <t>45129019857</t>
  </si>
  <si>
    <t>45129019858</t>
  </si>
  <si>
    <t>45129019859</t>
  </si>
  <si>
    <t>45129019860</t>
  </si>
  <si>
    <t>45129019861</t>
  </si>
  <si>
    <t>45129019862</t>
  </si>
  <si>
    <t>45129019863</t>
  </si>
  <si>
    <t>45129019864</t>
  </si>
  <si>
    <t>45129019865</t>
  </si>
  <si>
    <t>45129019866</t>
  </si>
  <si>
    <t>45129019867</t>
  </si>
  <si>
    <t>45129019868</t>
  </si>
  <si>
    <t>45129019869</t>
  </si>
  <si>
    <t>45129019870</t>
  </si>
  <si>
    <t>45129019871</t>
  </si>
  <si>
    <t>45129019872</t>
  </si>
  <si>
    <t>45129019873</t>
  </si>
  <si>
    <t>45129019874</t>
  </si>
  <si>
    <t>45129019875</t>
  </si>
  <si>
    <t>45129019876</t>
  </si>
  <si>
    <t>45129019877</t>
  </si>
  <si>
    <t>45129019878</t>
  </si>
  <si>
    <t>45129019879</t>
  </si>
  <si>
    <t>45129019880</t>
  </si>
  <si>
    <t>45129019881</t>
  </si>
  <si>
    <t>45129019882</t>
  </si>
  <si>
    <t>45129019883</t>
  </si>
  <si>
    <t>45129019884</t>
  </si>
  <si>
    <t>45129019885</t>
  </si>
  <si>
    <t>45129019886</t>
  </si>
  <si>
    <t>45129019887</t>
  </si>
  <si>
    <t>45129019888</t>
  </si>
  <si>
    <t>45129019889</t>
  </si>
  <si>
    <t>45129019890</t>
  </si>
  <si>
    <t>45129019891</t>
  </si>
  <si>
    <t>45129019892</t>
  </si>
  <si>
    <t>45129019893</t>
  </si>
  <si>
    <t>45129019894</t>
  </si>
  <si>
    <t>45129019895</t>
  </si>
  <si>
    <t>45129019896</t>
  </si>
  <si>
    <t>45129019897</t>
  </si>
  <si>
    <t>45129019898</t>
  </si>
  <si>
    <t>45129019899</t>
  </si>
  <si>
    <t>45129019900</t>
  </si>
  <si>
    <t>45129019901</t>
  </si>
  <si>
    <t>45129019902</t>
  </si>
  <si>
    <t>45129019903</t>
  </si>
  <si>
    <t>45129019904</t>
  </si>
  <si>
    <t>45129019905</t>
  </si>
  <si>
    <t>45129019906</t>
  </si>
  <si>
    <t>45129019907</t>
  </si>
  <si>
    <t>45129019908</t>
  </si>
  <si>
    <t>45129019909</t>
  </si>
  <si>
    <t>45129019910</t>
  </si>
  <si>
    <t>45129019911</t>
  </si>
  <si>
    <t>45129019912</t>
  </si>
  <si>
    <t>45129019913</t>
  </si>
  <si>
    <t>45129019914</t>
  </si>
  <si>
    <t>45129019915</t>
  </si>
  <si>
    <t>45129019916</t>
  </si>
  <si>
    <t>45129019917</t>
  </si>
  <si>
    <t>45129019918</t>
  </si>
  <si>
    <t>45129019919</t>
  </si>
  <si>
    <t>45129019920</t>
  </si>
  <si>
    <t>45129019921</t>
  </si>
  <si>
    <t>45129019922</t>
  </si>
  <si>
    <t>45129019923</t>
  </si>
  <si>
    <t>45129019924</t>
  </si>
  <si>
    <t>45129019925</t>
  </si>
  <si>
    <t>45129019926</t>
  </si>
  <si>
    <t>45129019927</t>
  </si>
  <si>
    <t>45129019928</t>
  </si>
  <si>
    <t>45129019929</t>
  </si>
  <si>
    <t>45129019930</t>
  </si>
  <si>
    <t>45129019931</t>
  </si>
  <si>
    <t>45129019932</t>
  </si>
  <si>
    <t>45129019933</t>
  </si>
  <si>
    <t>45129019934</t>
  </si>
  <si>
    <t>45129019935</t>
  </si>
  <si>
    <t>45129019936</t>
  </si>
  <si>
    <t>45129019937</t>
  </si>
  <si>
    <t>45129019938</t>
  </si>
  <si>
    <t>45129019939</t>
  </si>
  <si>
    <t>45129019940</t>
  </si>
  <si>
    <t>45129019941</t>
  </si>
  <si>
    <t>45129019942</t>
  </si>
  <si>
    <t>45129019943</t>
  </si>
  <si>
    <t>45129019944</t>
  </si>
  <si>
    <t>45129019945</t>
  </si>
  <si>
    <t>45129019946</t>
  </si>
  <si>
    <t>45129019947</t>
  </si>
  <si>
    <t>45129019948</t>
  </si>
  <si>
    <t>45129019949</t>
  </si>
  <si>
    <t>45129019950</t>
  </si>
  <si>
    <t>45129019951</t>
  </si>
  <si>
    <t>45129019952</t>
  </si>
  <si>
    <t>45129019953</t>
  </si>
  <si>
    <t>45129019954</t>
  </si>
  <si>
    <t>45129019955</t>
  </si>
  <si>
    <t>45129019956</t>
  </si>
  <si>
    <t>45129019957</t>
  </si>
  <si>
    <t>45129019958</t>
  </si>
  <si>
    <t>45129019959</t>
  </si>
  <si>
    <t>45129019960</t>
  </si>
  <si>
    <t>45129019961</t>
  </si>
  <si>
    <t>45129019962</t>
  </si>
  <si>
    <t>45129019963</t>
  </si>
  <si>
    <t>45129019964</t>
  </si>
  <si>
    <t>45129019965</t>
  </si>
  <si>
    <t>45129019966</t>
  </si>
  <si>
    <t>45129019967</t>
  </si>
  <si>
    <t>45129019968</t>
  </si>
  <si>
    <t>45129019969</t>
  </si>
  <si>
    <t>45129019970</t>
  </si>
  <si>
    <t>45129019971</t>
  </si>
  <si>
    <t>45129019972</t>
  </si>
  <si>
    <t>45129019973</t>
  </si>
  <si>
    <t>45129019974</t>
  </si>
  <si>
    <t>45129019975</t>
  </si>
  <si>
    <t>45129019976</t>
  </si>
  <si>
    <t>45129019977</t>
  </si>
  <si>
    <t>45129019978</t>
  </si>
  <si>
    <t>45129019979</t>
  </si>
  <si>
    <t>45129019980</t>
  </si>
  <si>
    <t>45129019981</t>
  </si>
  <si>
    <t>45129019982</t>
  </si>
  <si>
    <t>45129019983</t>
  </si>
  <si>
    <t>45129019984</t>
  </si>
  <si>
    <t>45129019985</t>
  </si>
  <si>
    <t>45129019986</t>
  </si>
  <si>
    <t>45129019987</t>
  </si>
  <si>
    <t>45129019988</t>
  </si>
  <si>
    <t>45129019989</t>
  </si>
  <si>
    <t>45129019990</t>
  </si>
  <si>
    <t>45129019991</t>
  </si>
  <si>
    <t>45129019992</t>
  </si>
  <si>
    <t>45129019993</t>
  </si>
  <si>
    <t>45129019994</t>
  </si>
  <si>
    <t>45129019995</t>
  </si>
  <si>
    <t>45129019996</t>
  </si>
  <si>
    <t>45129019997</t>
  </si>
  <si>
    <t>45129019998</t>
  </si>
  <si>
    <t>45129019999</t>
  </si>
  <si>
    <t>45129020000</t>
  </si>
  <si>
    <t>45129020001</t>
  </si>
  <si>
    <t>45129020002</t>
  </si>
  <si>
    <t>45129020003</t>
  </si>
  <si>
    <t>45129020004</t>
  </si>
  <si>
    <t>45129020005</t>
  </si>
  <si>
    <t>45129020006</t>
  </si>
  <si>
    <t>45129020007</t>
  </si>
  <si>
    <t>45129020008</t>
  </si>
  <si>
    <t>45129020009</t>
  </si>
  <si>
    <t>45129020010</t>
  </si>
  <si>
    <t>45129020011</t>
  </si>
  <si>
    <t>45129020012</t>
  </si>
  <si>
    <t>45129020013</t>
  </si>
  <si>
    <t>45129020014</t>
  </si>
  <si>
    <t>45129020015</t>
  </si>
  <si>
    <t>45129020016</t>
  </si>
  <si>
    <t>45129020017</t>
  </si>
  <si>
    <t>45129020018</t>
  </si>
  <si>
    <t>45129020019</t>
  </si>
  <si>
    <t>45129020020</t>
  </si>
  <si>
    <t>45129020021</t>
  </si>
  <si>
    <t>45129020022</t>
  </si>
  <si>
    <t>45129020023</t>
  </si>
  <si>
    <t>45129020024</t>
  </si>
  <si>
    <t>45129020025</t>
  </si>
  <si>
    <t>45129020026</t>
  </si>
  <si>
    <t>45129020027</t>
  </si>
  <si>
    <t>45129020028</t>
  </si>
  <si>
    <t>45129020029</t>
  </si>
  <si>
    <t>45129020030</t>
  </si>
  <si>
    <t>45129020031</t>
  </si>
  <si>
    <t>45129020032</t>
  </si>
  <si>
    <t>45129020033</t>
  </si>
  <si>
    <t>45129020034</t>
  </si>
  <si>
    <t>45129020035</t>
  </si>
  <si>
    <t>45129020036</t>
  </si>
  <si>
    <t>45129020037</t>
  </si>
  <si>
    <t>45129020038</t>
  </si>
  <si>
    <t>45129020039</t>
  </si>
  <si>
    <t>45129020040</t>
  </si>
  <si>
    <t>45129020041</t>
  </si>
  <si>
    <t>45129020042</t>
  </si>
  <si>
    <t>45129020043</t>
  </si>
  <si>
    <t>45129020044</t>
  </si>
  <si>
    <t>45129020045</t>
  </si>
  <si>
    <t>45129020046</t>
  </si>
  <si>
    <t>45129020047</t>
  </si>
  <si>
    <t>45129020048</t>
  </si>
  <si>
    <t>45129020049</t>
  </si>
  <si>
    <t>45129020050</t>
  </si>
  <si>
    <t>45129020051</t>
  </si>
  <si>
    <t>45129020052</t>
  </si>
  <si>
    <t>45129020053</t>
  </si>
  <si>
    <t>45129020054</t>
  </si>
  <si>
    <t>45129020055</t>
  </si>
  <si>
    <t>45129020056</t>
  </si>
  <si>
    <t>45129020057</t>
  </si>
  <si>
    <t>45129020058</t>
  </si>
  <si>
    <t>45129020059</t>
  </si>
  <si>
    <t>45129020060</t>
  </si>
  <si>
    <t>45129020061</t>
  </si>
  <si>
    <t>45129020062</t>
  </si>
  <si>
    <t>45129020063</t>
  </si>
  <si>
    <t>45129020064</t>
  </si>
  <si>
    <t>45129020065</t>
  </si>
  <si>
    <t>45129020066</t>
  </si>
  <si>
    <t>45129020067</t>
  </si>
  <si>
    <t>45129020068</t>
  </si>
  <si>
    <t>45129020069</t>
  </si>
  <si>
    <t>45129020070</t>
  </si>
  <si>
    <t>45129020071</t>
  </si>
  <si>
    <t>45129020072</t>
  </si>
  <si>
    <t>45129020073</t>
  </si>
  <si>
    <t>45129020074</t>
  </si>
  <si>
    <t>45129020075</t>
  </si>
  <si>
    <t>45129020076</t>
  </si>
  <si>
    <t>45129020077</t>
  </si>
  <si>
    <t>45129020078</t>
  </si>
  <si>
    <t>45129020079</t>
  </si>
  <si>
    <t>45129020080</t>
  </si>
  <si>
    <t>45129020081</t>
  </si>
  <si>
    <t>45129020082</t>
  </si>
  <si>
    <t>45129020083</t>
  </si>
  <si>
    <t>45129020084</t>
  </si>
  <si>
    <t>45129020085</t>
  </si>
  <si>
    <t>45129020086</t>
  </si>
  <si>
    <t>45129020087</t>
  </si>
  <si>
    <t>45129020088</t>
  </si>
  <si>
    <t>45129020089</t>
  </si>
  <si>
    <t>45129020090</t>
  </si>
  <si>
    <t>45129020091</t>
  </si>
  <si>
    <t>45129020092</t>
  </si>
  <si>
    <t>45129020093</t>
  </si>
  <si>
    <t>45129020094</t>
  </si>
  <si>
    <t>45129020095</t>
  </si>
  <si>
    <t>45129020096</t>
  </si>
  <si>
    <t>45129020097</t>
  </si>
  <si>
    <t>45129020098</t>
  </si>
  <si>
    <t>45129020099</t>
  </si>
  <si>
    <t>45129020100</t>
  </si>
  <si>
    <t>45129020101</t>
  </si>
  <si>
    <t>45129020102</t>
  </si>
  <si>
    <t>45129020103</t>
  </si>
  <si>
    <t>45129020104</t>
  </si>
  <si>
    <t>45129020105</t>
  </si>
  <si>
    <t>45129020106</t>
  </si>
  <si>
    <t>45129020107</t>
  </si>
  <si>
    <t>45129020108</t>
  </si>
  <si>
    <t>45129020109</t>
  </si>
  <si>
    <t>45129020110</t>
  </si>
  <si>
    <t>45129020111</t>
  </si>
  <si>
    <t>45129020112</t>
  </si>
  <si>
    <t>45129020113</t>
  </si>
  <si>
    <t>45129020114</t>
  </si>
  <si>
    <t>45129020115</t>
  </si>
  <si>
    <t>45129020116</t>
  </si>
  <si>
    <t>45129020117</t>
  </si>
  <si>
    <t>45129020118</t>
  </si>
  <si>
    <t>45129020119</t>
  </si>
  <si>
    <t>45129020120</t>
  </si>
  <si>
    <t>45129020121</t>
  </si>
  <si>
    <t>45129020122</t>
  </si>
  <si>
    <t>45129020123</t>
  </si>
  <si>
    <t>45129020124</t>
  </si>
  <si>
    <t>45129020125</t>
  </si>
  <si>
    <t>45129020126</t>
  </si>
  <si>
    <t>45129020127</t>
  </si>
  <si>
    <t>45129020128</t>
  </si>
  <si>
    <t>45129020129</t>
  </si>
  <si>
    <t>45129020130</t>
  </si>
  <si>
    <t>45129020131</t>
  </si>
  <si>
    <t>45129020132</t>
  </si>
  <si>
    <t>45129020133</t>
  </si>
  <si>
    <t>45129020134</t>
  </si>
  <si>
    <t>45129020135</t>
  </si>
  <si>
    <t>45129020136</t>
  </si>
  <si>
    <t>45129020137</t>
  </si>
  <si>
    <t>45129020138</t>
  </si>
  <si>
    <t>45129020139</t>
  </si>
  <si>
    <t>45129020140</t>
  </si>
  <si>
    <t>45129020141</t>
  </si>
  <si>
    <t>45129020142</t>
  </si>
  <si>
    <t>45129020143</t>
  </si>
  <si>
    <t>45129020144</t>
  </si>
  <si>
    <t>45129020145</t>
  </si>
  <si>
    <t>45129020146</t>
  </si>
  <si>
    <t>45129020147</t>
  </si>
  <si>
    <t>45129020148</t>
  </si>
  <si>
    <t>45129020149</t>
  </si>
  <si>
    <t>45129020150</t>
  </si>
  <si>
    <t>45129020151</t>
  </si>
  <si>
    <t>45129020152</t>
  </si>
  <si>
    <t>45129020153</t>
  </si>
  <si>
    <t>45129020154</t>
  </si>
  <si>
    <t>45129020155</t>
  </si>
  <si>
    <t>45129020156</t>
  </si>
  <si>
    <t>45129020157</t>
  </si>
  <si>
    <t>45129020158</t>
  </si>
  <si>
    <t>45129020159</t>
  </si>
  <si>
    <t>45129020160</t>
  </si>
  <si>
    <t>45129020161</t>
  </si>
  <si>
    <t>45129020162</t>
  </si>
  <si>
    <t>45129020163</t>
  </si>
  <si>
    <t>45129020164</t>
  </si>
  <si>
    <t>45129020165</t>
  </si>
  <si>
    <t>45129020166</t>
  </si>
  <si>
    <t>45129020167</t>
  </si>
  <si>
    <t>45129020168</t>
  </si>
  <si>
    <t>45129020169</t>
  </si>
  <si>
    <t>45129020170</t>
  </si>
  <si>
    <t>45129020171</t>
  </si>
  <si>
    <t>45129020172</t>
  </si>
  <si>
    <t>45129020173</t>
  </si>
  <si>
    <t>45129020174</t>
  </si>
  <si>
    <t>45129020175</t>
  </si>
  <si>
    <t>45129020176</t>
  </si>
  <si>
    <t>45129020177</t>
  </si>
  <si>
    <t>45129020178</t>
  </si>
  <si>
    <t>45129020179</t>
  </si>
  <si>
    <t>45129020180</t>
  </si>
  <si>
    <t>45129020181</t>
  </si>
  <si>
    <t>45129020182</t>
  </si>
  <si>
    <t>45129020183</t>
  </si>
  <si>
    <t>45129020184</t>
  </si>
  <si>
    <t>45129020185</t>
  </si>
  <si>
    <t>45129020186</t>
  </si>
  <si>
    <t>45129020187</t>
  </si>
  <si>
    <t>45129020188</t>
  </si>
  <si>
    <t>45129020189</t>
  </si>
  <si>
    <t>45129020190</t>
  </si>
  <si>
    <t>45129020191</t>
  </si>
  <si>
    <t>45129020192</t>
  </si>
  <si>
    <t>45129020193</t>
  </si>
  <si>
    <t>45129020194</t>
  </si>
  <si>
    <t>45129020195</t>
  </si>
  <si>
    <t>45129020196</t>
  </si>
  <si>
    <t>45129020197</t>
  </si>
  <si>
    <t>45129020198</t>
  </si>
  <si>
    <t>45129020199</t>
  </si>
  <si>
    <t>45129020200</t>
  </si>
  <si>
    <t>45129020201</t>
  </si>
  <si>
    <t>45129020202</t>
  </si>
  <si>
    <t>45129020203</t>
  </si>
  <si>
    <t>45129020204</t>
  </si>
  <si>
    <t>45129020205</t>
  </si>
  <si>
    <t>45129020206</t>
  </si>
  <si>
    <t>45129020207</t>
  </si>
  <si>
    <t>45129020208</t>
  </si>
  <si>
    <t>45129020209</t>
  </si>
  <si>
    <t>45129020210</t>
  </si>
  <si>
    <t>45129020211</t>
  </si>
  <si>
    <t>45129020212</t>
  </si>
  <si>
    <t>45129020213</t>
  </si>
  <si>
    <t>45129020214</t>
  </si>
  <si>
    <t>45129020215</t>
  </si>
  <si>
    <t>45129020216</t>
  </si>
  <si>
    <t>45129020217</t>
  </si>
  <si>
    <t>45129020218</t>
  </si>
  <si>
    <t>45129020219</t>
  </si>
  <si>
    <t>45129020220</t>
  </si>
  <si>
    <t>45129020221</t>
  </si>
  <si>
    <t>45129020222</t>
  </si>
  <si>
    <t>45129020223</t>
  </si>
  <si>
    <t>45129020224</t>
  </si>
  <si>
    <t>45129020225</t>
  </si>
  <si>
    <t>45129020226</t>
  </si>
  <si>
    <t>45129020227</t>
  </si>
  <si>
    <t>45129020228</t>
  </si>
  <si>
    <t>45129020229</t>
  </si>
  <si>
    <t>45129020230</t>
  </si>
  <si>
    <t>45129020231</t>
  </si>
  <si>
    <t>45129020232</t>
  </si>
  <si>
    <t>45129020233</t>
  </si>
  <si>
    <t>45129020234</t>
  </si>
  <si>
    <t>45129020235</t>
  </si>
  <si>
    <t>45129020236</t>
  </si>
  <si>
    <t>45129020237</t>
  </si>
  <si>
    <t>45129020238</t>
  </si>
  <si>
    <t>45129020239</t>
  </si>
  <si>
    <t>45129020240</t>
  </si>
  <si>
    <t>45129020241</t>
  </si>
  <si>
    <t>45129020242</t>
  </si>
  <si>
    <t>45129020243</t>
  </si>
  <si>
    <t>45129020244</t>
  </si>
  <si>
    <t>45129020245</t>
  </si>
  <si>
    <t>45129020246</t>
  </si>
  <si>
    <t>45129020247</t>
  </si>
  <si>
    <t>45129020248</t>
  </si>
  <si>
    <t>45129020249</t>
  </si>
  <si>
    <t>45129020250</t>
  </si>
  <si>
    <t>45129020251</t>
  </si>
  <si>
    <t>45129020252</t>
  </si>
  <si>
    <t>45129020253</t>
  </si>
  <si>
    <t>45129020254</t>
  </si>
  <si>
    <t>45129020255</t>
  </si>
  <si>
    <t>45129020256</t>
  </si>
  <si>
    <t>45129020257</t>
  </si>
  <si>
    <t>45129020258</t>
  </si>
  <si>
    <t>45129020259</t>
  </si>
  <si>
    <t>45129020260</t>
  </si>
  <si>
    <t>45129020261</t>
  </si>
  <si>
    <t>45129020262</t>
  </si>
  <si>
    <t>45129020263</t>
  </si>
  <si>
    <t>45129020264</t>
  </si>
  <si>
    <t>45129020265</t>
  </si>
  <si>
    <t>45129020266</t>
  </si>
  <si>
    <t>45129020267</t>
  </si>
  <si>
    <t>45129020268</t>
  </si>
  <si>
    <t>45129020269</t>
  </si>
  <si>
    <t>45129020270</t>
  </si>
  <si>
    <t>45129020271</t>
  </si>
  <si>
    <t>45129020272</t>
  </si>
  <si>
    <t>45129020273</t>
  </si>
  <si>
    <t>45129020274</t>
  </si>
  <si>
    <t>45129020275</t>
  </si>
  <si>
    <t>45129020276</t>
  </si>
  <si>
    <t>45129020277</t>
  </si>
  <si>
    <t>45129020278</t>
  </si>
  <si>
    <t>45129020279</t>
  </si>
  <si>
    <t>45129020280</t>
  </si>
  <si>
    <t>45129020281</t>
  </si>
  <si>
    <t>45129020282</t>
  </si>
  <si>
    <t>45129020283</t>
  </si>
  <si>
    <t>45129020284</t>
  </si>
  <si>
    <t>45129020285</t>
  </si>
  <si>
    <t>45129020286</t>
  </si>
  <si>
    <t>45129020287</t>
  </si>
  <si>
    <t>45129020288</t>
  </si>
  <si>
    <t>45129020289</t>
  </si>
  <si>
    <t>45129020290</t>
  </si>
  <si>
    <t>45129020291</t>
  </si>
  <si>
    <t>45129020292</t>
  </si>
  <si>
    <t>45129020293</t>
  </si>
  <si>
    <t>45129020294</t>
  </si>
  <si>
    <t>45129020295</t>
  </si>
  <si>
    <t>45129020296</t>
  </si>
  <si>
    <t>45129020297</t>
  </si>
  <si>
    <t>45129020298</t>
  </si>
  <si>
    <t>45129020299</t>
  </si>
  <si>
    <t>45129020300</t>
  </si>
  <si>
    <t>45129020301</t>
  </si>
  <si>
    <t>45129020302</t>
  </si>
  <si>
    <t>45129020303</t>
  </si>
  <si>
    <t>45129020304</t>
  </si>
  <si>
    <t>45129020305</t>
  </si>
  <si>
    <t>45129020306</t>
  </si>
  <si>
    <t>45129020307</t>
  </si>
  <si>
    <t>45129020308</t>
  </si>
  <si>
    <t>45129020309</t>
  </si>
  <si>
    <t>45129020310</t>
  </si>
  <si>
    <t>45129020311</t>
  </si>
  <si>
    <t>45129020312</t>
  </si>
  <si>
    <t>45129020313</t>
  </si>
  <si>
    <t>45129020314</t>
  </si>
  <si>
    <t>45129020315</t>
  </si>
  <si>
    <t>45129020316</t>
  </si>
  <si>
    <t>45129020317</t>
  </si>
  <si>
    <t>45129020318</t>
  </si>
  <si>
    <t>45129020319</t>
  </si>
  <si>
    <t>45129020320</t>
  </si>
  <si>
    <t>45129020321</t>
  </si>
  <si>
    <t>45129020322</t>
  </si>
  <si>
    <t>45129020323</t>
  </si>
  <si>
    <t>45129020324</t>
  </si>
  <si>
    <t>45129020325</t>
  </si>
  <si>
    <t>45129020326</t>
  </si>
  <si>
    <t>45129020327</t>
  </si>
  <si>
    <t>45129020328</t>
  </si>
  <si>
    <t>45129020329</t>
  </si>
  <si>
    <t>45129020330</t>
  </si>
  <si>
    <t>45129020331</t>
  </si>
  <si>
    <t>45129020332</t>
  </si>
  <si>
    <t>45129020333</t>
  </si>
  <si>
    <t>45129020334</t>
  </si>
  <si>
    <t>45129020358</t>
  </si>
  <si>
    <t>45129020359</t>
  </si>
  <si>
    <t>45129020360</t>
  </si>
  <si>
    <t>45129020361</t>
  </si>
  <si>
    <t>45129020362</t>
  </si>
  <si>
    <t>45129020363</t>
  </si>
  <si>
    <t>45129020364</t>
  </si>
  <si>
    <t>45129020365</t>
  </si>
  <si>
    <t>45129020366</t>
  </si>
  <si>
    <t>45129020367</t>
  </si>
  <si>
    <t>45129020368</t>
  </si>
  <si>
    <t>45129020369</t>
  </si>
  <si>
    <t>45129020370</t>
  </si>
  <si>
    <t>45129020371</t>
  </si>
  <si>
    <t>45129020372</t>
  </si>
  <si>
    <t>45129020373</t>
  </si>
  <si>
    <t>45129020374</t>
  </si>
  <si>
    <t>45129020375</t>
  </si>
  <si>
    <t>45129020376</t>
  </si>
  <si>
    <t>45129020377</t>
  </si>
  <si>
    <t>45129020378</t>
  </si>
  <si>
    <t>45129020379</t>
  </si>
  <si>
    <t>45129020380</t>
  </si>
  <si>
    <t>45129020381</t>
  </si>
  <si>
    <t>45129020382</t>
  </si>
  <si>
    <t>45129020383</t>
  </si>
  <si>
    <t>45129020384</t>
  </si>
  <si>
    <t>45129020385</t>
  </si>
  <si>
    <t>45129020386</t>
  </si>
  <si>
    <t>45129020387</t>
  </si>
  <si>
    <t>45129020388</t>
  </si>
  <si>
    <t>45129020389</t>
  </si>
  <si>
    <t>45129020390</t>
  </si>
  <si>
    <t>45129020391</t>
  </si>
  <si>
    <t>45129020392</t>
  </si>
  <si>
    <t>45129020393</t>
  </si>
  <si>
    <t>45129020394</t>
  </si>
  <si>
    <t>45129020395</t>
  </si>
  <si>
    <t>45129020396</t>
  </si>
  <si>
    <t>45129020397</t>
  </si>
  <si>
    <t>45129020398</t>
  </si>
  <si>
    <t>45129020399</t>
  </si>
  <si>
    <t>45129020400</t>
  </si>
  <si>
    <t>45129020401</t>
  </si>
  <si>
    <t>45129020402</t>
  </si>
  <si>
    <t>45129020403</t>
  </si>
  <si>
    <t>45129020404</t>
  </si>
  <si>
    <t>45129020405</t>
  </si>
  <si>
    <t>45129020406</t>
  </si>
  <si>
    <t>45129020407</t>
  </si>
  <si>
    <t>45129020408</t>
  </si>
  <si>
    <t>45129020409</t>
  </si>
  <si>
    <t>45129020410</t>
  </si>
  <si>
    <t>45129020411</t>
  </si>
  <si>
    <t>45129020412</t>
  </si>
  <si>
    <t>45129020413</t>
  </si>
  <si>
    <t>45129020414</t>
  </si>
  <si>
    <t>45129020415</t>
  </si>
  <si>
    <t>45129020416</t>
  </si>
  <si>
    <t>45129020417</t>
  </si>
  <si>
    <t>45129020418</t>
  </si>
  <si>
    <t>45129020419</t>
  </si>
  <si>
    <t>45129020420</t>
  </si>
  <si>
    <t>45129020421</t>
  </si>
  <si>
    <t>45129020422</t>
  </si>
  <si>
    <t>45129020423</t>
  </si>
  <si>
    <t>45129020424</t>
  </si>
  <si>
    <t>45129020425</t>
  </si>
  <si>
    <t>45129020426</t>
  </si>
  <si>
    <t>45129020427</t>
  </si>
  <si>
    <t>45129020428</t>
  </si>
  <si>
    <t>45129020429</t>
  </si>
  <si>
    <t>45129020430</t>
  </si>
  <si>
    <t>45129020431</t>
  </si>
  <si>
    <t>45129020432</t>
  </si>
  <si>
    <t>45129020433</t>
  </si>
  <si>
    <t>45129020434</t>
  </si>
  <si>
    <t>45129020435</t>
  </si>
  <si>
    <t>45129020436</t>
  </si>
  <si>
    <t>45129020437</t>
  </si>
  <si>
    <t>45129020438</t>
  </si>
  <si>
    <t>45129020439</t>
  </si>
  <si>
    <t>45129020440</t>
  </si>
  <si>
    <t>45129020441</t>
  </si>
  <si>
    <t>45129020442</t>
  </si>
  <si>
    <t>45129020443</t>
  </si>
  <si>
    <t>45129020444</t>
  </si>
  <si>
    <t>45129020445</t>
  </si>
  <si>
    <t>45129020446</t>
  </si>
  <si>
    <t>45129020447</t>
  </si>
  <si>
    <t>45129020448</t>
  </si>
  <si>
    <t>45129020449</t>
  </si>
  <si>
    <t>45129020450</t>
  </si>
  <si>
    <t>45129020451</t>
  </si>
  <si>
    <t>45129020452</t>
  </si>
  <si>
    <t>45129020453</t>
  </si>
  <si>
    <t>45129020454</t>
  </si>
  <si>
    <t>45129020455</t>
  </si>
  <si>
    <t>45129020456</t>
  </si>
  <si>
    <t>45129020457</t>
  </si>
  <si>
    <t>45129020458</t>
  </si>
  <si>
    <t>45129020459</t>
  </si>
  <si>
    <t>45129020460</t>
  </si>
  <si>
    <t>45129020461</t>
  </si>
  <si>
    <t>45129020462</t>
  </si>
  <si>
    <t>45129020463</t>
  </si>
  <si>
    <t>45129020464</t>
  </si>
  <si>
    <t>45129020465</t>
  </si>
  <si>
    <t>45129020466</t>
  </si>
  <si>
    <t>45129020467</t>
  </si>
  <si>
    <t>45129020468</t>
  </si>
  <si>
    <t>45129020469</t>
  </si>
  <si>
    <t>45129020470</t>
  </si>
  <si>
    <t>45129020471</t>
  </si>
  <si>
    <t>45129020472</t>
  </si>
  <si>
    <t>45129020473</t>
  </si>
  <si>
    <t>45129020474</t>
  </si>
  <si>
    <t>45129020475</t>
  </si>
  <si>
    <t>45129020476</t>
  </si>
  <si>
    <t>45129020477</t>
  </si>
  <si>
    <t>45129020478</t>
  </si>
  <si>
    <t>45129020479</t>
  </si>
  <si>
    <t>45129020480</t>
  </si>
  <si>
    <t>45129020481</t>
  </si>
  <si>
    <t>45129020482</t>
  </si>
  <si>
    <t>45129020483</t>
  </si>
  <si>
    <t>45129020484</t>
  </si>
  <si>
    <t>45129020485</t>
  </si>
  <si>
    <t>45129020486</t>
  </si>
  <si>
    <t>45129020487</t>
  </si>
  <si>
    <t>45129020488</t>
  </si>
  <si>
    <t>45129020489</t>
  </si>
  <si>
    <t>45129020490</t>
  </si>
  <si>
    <t>45129020491</t>
  </si>
  <si>
    <t>45129020492</t>
  </si>
  <si>
    <t>45129020493</t>
  </si>
  <si>
    <t>45129020494</t>
  </si>
  <si>
    <t>45129020495</t>
  </si>
  <si>
    <t>45129020496</t>
  </si>
  <si>
    <t>45129020497</t>
  </si>
  <si>
    <t>45129020498</t>
  </si>
  <si>
    <t>45129020499</t>
  </si>
  <si>
    <t>45129020500</t>
  </si>
  <si>
    <t>45129020501</t>
  </si>
  <si>
    <t>45129020502</t>
  </si>
  <si>
    <t>45129020503</t>
  </si>
  <si>
    <t>45129020504</t>
  </si>
  <si>
    <t>45129020505</t>
  </si>
  <si>
    <t>45129020506</t>
  </si>
  <si>
    <t>45129020507</t>
  </si>
  <si>
    <t>45129020508</t>
  </si>
  <si>
    <t>45129020509</t>
  </si>
  <si>
    <t>45129020510</t>
  </si>
  <si>
    <t>45129020511</t>
  </si>
  <si>
    <t>45129020512</t>
  </si>
  <si>
    <t>45129020513</t>
  </si>
  <si>
    <t>45129020514</t>
  </si>
  <si>
    <t>45129020515</t>
  </si>
  <si>
    <t>45129020516</t>
  </si>
  <si>
    <t>45129020517</t>
  </si>
  <si>
    <t>45129020518</t>
  </si>
  <si>
    <t>45129020519</t>
  </si>
  <si>
    <t>45129020520</t>
  </si>
  <si>
    <t>45129020521</t>
  </si>
  <si>
    <t>45129020522</t>
  </si>
  <si>
    <t>45129020523</t>
  </si>
  <si>
    <t>45129020524</t>
  </si>
  <si>
    <t>45129020525</t>
  </si>
  <si>
    <t>45129020526</t>
  </si>
  <si>
    <t>45129020527</t>
  </si>
  <si>
    <t>45129020528</t>
  </si>
  <si>
    <t>45129020529</t>
  </si>
  <si>
    <t>45129020530</t>
  </si>
  <si>
    <t>45129020531</t>
  </si>
  <si>
    <t>45129020532</t>
  </si>
  <si>
    <t>45129020533</t>
  </si>
  <si>
    <t>45129020534</t>
  </si>
  <si>
    <t>45129020535</t>
  </si>
  <si>
    <t>45129020536</t>
  </si>
  <si>
    <t>45129020537</t>
  </si>
  <si>
    <t>45129020538</t>
  </si>
  <si>
    <t>45129020539</t>
  </si>
  <si>
    <t>45129020540</t>
  </si>
  <si>
    <t>45129020541</t>
  </si>
  <si>
    <t>45129020542</t>
  </si>
  <si>
    <t>45129020543</t>
  </si>
  <si>
    <t>45129020544</t>
  </si>
  <si>
    <t>45129020545</t>
  </si>
  <si>
    <t>45129020546</t>
  </si>
  <si>
    <t>45129020547</t>
  </si>
  <si>
    <t>45129020548</t>
  </si>
  <si>
    <t>45129020549</t>
  </si>
  <si>
    <t>45129020550</t>
  </si>
  <si>
    <t>45129020551</t>
  </si>
  <si>
    <t>45129020552</t>
  </si>
  <si>
    <t>45129020553</t>
  </si>
  <si>
    <t>45129020554</t>
  </si>
  <si>
    <t>45129020555</t>
  </si>
  <si>
    <t>45129020556</t>
  </si>
  <si>
    <t>45129020557</t>
  </si>
  <si>
    <t>45129020558</t>
  </si>
  <si>
    <t>45129020559</t>
  </si>
  <si>
    <t>45129020560</t>
  </si>
  <si>
    <t>45129020561</t>
  </si>
  <si>
    <t>45129020562</t>
  </si>
  <si>
    <t>45129020563</t>
  </si>
  <si>
    <t>45129020564</t>
  </si>
  <si>
    <t>45129020565</t>
  </si>
  <si>
    <t>45129020566</t>
  </si>
  <si>
    <t>45129020567</t>
  </si>
  <si>
    <t>45129020568</t>
  </si>
  <si>
    <t>45129020569</t>
  </si>
  <si>
    <t>45129020570</t>
  </si>
  <si>
    <t>45129020571</t>
  </si>
  <si>
    <t>45129020572</t>
  </si>
  <si>
    <t>45129020573</t>
  </si>
  <si>
    <t>45129020574</t>
  </si>
  <si>
    <t>45129020575</t>
  </si>
  <si>
    <t>45129020576</t>
  </si>
  <si>
    <t>45129020577</t>
  </si>
  <si>
    <t>45129020578</t>
  </si>
  <si>
    <t>45129020579</t>
  </si>
  <si>
    <t>45129020580</t>
  </si>
  <si>
    <t>45129020581</t>
  </si>
  <si>
    <t>45129020582</t>
  </si>
  <si>
    <t>45129020583</t>
  </si>
  <si>
    <t>45129020584</t>
  </si>
  <si>
    <t>45129020585</t>
  </si>
  <si>
    <t>45129020586</t>
  </si>
  <si>
    <t>45129020587</t>
  </si>
  <si>
    <t>45129020588</t>
  </si>
  <si>
    <t>45129020589</t>
  </si>
  <si>
    <t>45129020629</t>
  </si>
  <si>
    <t>45129020630</t>
  </si>
  <si>
    <t>45129020631</t>
  </si>
  <si>
    <t>45129020632</t>
  </si>
  <si>
    <t>45129020633</t>
  </si>
  <si>
    <t>45129020634</t>
  </si>
  <si>
    <t>45129020635</t>
  </si>
  <si>
    <t>45129020636</t>
  </si>
  <si>
    <t>45129020637</t>
  </si>
  <si>
    <t>45129020638</t>
  </si>
  <si>
    <t>45129020639</t>
  </si>
  <si>
    <t>45129020640</t>
  </si>
  <si>
    <t>45129020641</t>
  </si>
  <si>
    <t>45129020642</t>
  </si>
  <si>
    <t>45129020643</t>
  </si>
  <si>
    <t>45129020644</t>
  </si>
  <si>
    <t>45129020645</t>
  </si>
  <si>
    <t>45129020646</t>
  </si>
  <si>
    <t>45129020647</t>
  </si>
  <si>
    <t>45129020648</t>
  </si>
  <si>
    <t>45129020649</t>
  </si>
  <si>
    <t>45129020650</t>
  </si>
  <si>
    <t>45129020651</t>
  </si>
  <si>
    <t>45129020652</t>
  </si>
  <si>
    <t>45129020653</t>
  </si>
  <si>
    <t>45129020654</t>
  </si>
  <si>
    <t>45129020655</t>
  </si>
  <si>
    <t>45129020656</t>
  </si>
  <si>
    <t>45129020657</t>
  </si>
  <si>
    <t>45129020658</t>
  </si>
  <si>
    <t>45129020659</t>
  </si>
  <si>
    <t>45129020660</t>
  </si>
  <si>
    <t>45129020661</t>
  </si>
  <si>
    <t>45129020662</t>
  </si>
  <si>
    <t>45129020663</t>
  </si>
  <si>
    <t>45129020664</t>
  </si>
  <si>
    <t>45129020692</t>
  </si>
  <si>
    <t>45129020693</t>
  </si>
  <si>
    <t>45129020695</t>
  </si>
  <si>
    <t>45129020696</t>
  </si>
  <si>
    <t>45129020697</t>
  </si>
  <si>
    <t>45129020698</t>
  </si>
  <si>
    <t>45129020699</t>
  </si>
  <si>
    <t>45129020700</t>
  </si>
  <si>
    <t>45129020701</t>
  </si>
  <si>
    <t>45129020702</t>
  </si>
  <si>
    <t>45129020703</t>
  </si>
  <si>
    <t>45129020704</t>
  </si>
  <si>
    <t>45129020705</t>
  </si>
  <si>
    <t>45129020706</t>
  </si>
  <si>
    <t>45129020707</t>
  </si>
  <si>
    <t>45129020708</t>
  </si>
  <si>
    <t>45129020709</t>
  </si>
  <si>
    <t>45129020710</t>
  </si>
  <si>
    <t>45129020711</t>
  </si>
  <si>
    <t>45129020712</t>
  </si>
  <si>
    <t>45129020713</t>
  </si>
  <si>
    <t>45129020714</t>
  </si>
  <si>
    <t>45129020715</t>
  </si>
  <si>
    <t>45129020716</t>
  </si>
  <si>
    <t>45129020717</t>
  </si>
  <si>
    <t>45129020718</t>
  </si>
  <si>
    <t>45129020719</t>
  </si>
  <si>
    <t>45129020720</t>
  </si>
  <si>
    <t>45129020721</t>
  </si>
  <si>
    <t>45129020722</t>
  </si>
  <si>
    <t>45129020723</t>
  </si>
  <si>
    <t>45129020724</t>
  </si>
  <si>
    <t>45129020725</t>
  </si>
  <si>
    <t>45129020726</t>
  </si>
  <si>
    <t>45129020727</t>
  </si>
  <si>
    <t>45129020728</t>
  </si>
  <si>
    <t>45129020729</t>
  </si>
  <si>
    <t>45129020730</t>
  </si>
  <si>
    <t>45129020731</t>
  </si>
  <si>
    <t>45129020732</t>
  </si>
  <si>
    <t>45129020733</t>
  </si>
  <si>
    <t>45129020734</t>
  </si>
  <si>
    <t>45129020735</t>
  </si>
  <si>
    <t>45129020736</t>
  </si>
  <si>
    <t>45129020737</t>
  </si>
  <si>
    <t>45129020738</t>
  </si>
  <si>
    <t>45129020739</t>
  </si>
  <si>
    <t>45129020740</t>
  </si>
  <si>
    <t>45129020741</t>
  </si>
  <si>
    <t>45129020742</t>
  </si>
  <si>
    <t>45129020743</t>
  </si>
  <si>
    <t>45129020744</t>
  </si>
  <si>
    <t>45129020745</t>
  </si>
  <si>
    <t>45129020746</t>
  </si>
  <si>
    <t>45129020747</t>
  </si>
  <si>
    <t>45129020748</t>
  </si>
  <si>
    <t>45129020749</t>
  </si>
  <si>
    <t>45129020750</t>
  </si>
  <si>
    <t>45129020751</t>
  </si>
  <si>
    <t>45129020752</t>
  </si>
  <si>
    <t>45129020753</t>
  </si>
  <si>
    <t>45129020754</t>
  </si>
  <si>
    <t>45129020755</t>
  </si>
  <si>
    <t>45129020756</t>
  </si>
  <si>
    <t>45129020757</t>
  </si>
  <si>
    <t>45129020758</t>
  </si>
  <si>
    <t>45129020759</t>
  </si>
  <si>
    <t>45129020760</t>
  </si>
  <si>
    <t>45129020761</t>
  </si>
  <si>
    <t>45129020762</t>
  </si>
  <si>
    <t>45129020763</t>
  </si>
  <si>
    <t>45129020764</t>
  </si>
  <si>
    <t>45129020765</t>
  </si>
  <si>
    <t>45129020766</t>
  </si>
  <si>
    <t>45129020767</t>
  </si>
  <si>
    <t>45129020768</t>
  </si>
  <si>
    <t>45129020769</t>
  </si>
  <si>
    <t>45129020770</t>
  </si>
  <si>
    <t>45129020771</t>
  </si>
  <si>
    <t>45129020772</t>
  </si>
  <si>
    <t>45129020773</t>
  </si>
  <si>
    <t>45129020774</t>
  </si>
  <si>
    <t>45129020775</t>
  </si>
  <si>
    <t>45129020776</t>
  </si>
  <si>
    <t>45129020777</t>
  </si>
  <si>
    <t>45129020778</t>
  </si>
  <si>
    <t>45129020779</t>
  </si>
  <si>
    <t>45129020780</t>
  </si>
  <si>
    <t>45129020781</t>
  </si>
  <si>
    <t>45129020782</t>
  </si>
  <si>
    <t>45129020783</t>
  </si>
  <si>
    <t>45129020784</t>
  </si>
  <si>
    <t>45129020785</t>
  </si>
  <si>
    <t>45129020786</t>
  </si>
  <si>
    <t>45129020787</t>
  </si>
  <si>
    <t>45129020788</t>
  </si>
  <si>
    <t>45129020789</t>
  </si>
  <si>
    <t>45129020790</t>
  </si>
  <si>
    <t>45129020791</t>
  </si>
  <si>
    <t>45129020792</t>
  </si>
  <si>
    <t>45129020793</t>
  </si>
  <si>
    <t>45129020794</t>
  </si>
  <si>
    <t>45129020795</t>
  </si>
  <si>
    <t>45129020796</t>
  </si>
  <si>
    <t>45129020797</t>
  </si>
  <si>
    <t>45129020798</t>
  </si>
  <si>
    <t>45129020799</t>
  </si>
  <si>
    <t>45129020800</t>
  </si>
  <si>
    <t>45129020801</t>
  </si>
  <si>
    <t>45129020802</t>
  </si>
  <si>
    <t>45129020803</t>
  </si>
  <si>
    <t>45129020804</t>
  </si>
  <si>
    <t>45129020805</t>
  </si>
  <si>
    <t>45129020806</t>
  </si>
  <si>
    <t>45129020807</t>
  </si>
  <si>
    <t>45129020808</t>
  </si>
  <si>
    <t>45129020809</t>
  </si>
  <si>
    <t>45129020810</t>
  </si>
  <si>
    <t>45129020811</t>
  </si>
  <si>
    <t>45129020812</t>
  </si>
  <si>
    <t>45129020813</t>
  </si>
  <si>
    <t>45129020814</t>
  </si>
  <si>
    <t>45129020815</t>
  </si>
  <si>
    <t>45129020816</t>
  </si>
  <si>
    <t>45129020817</t>
  </si>
  <si>
    <t>45129020818</t>
  </si>
  <si>
    <t>45129020819</t>
  </si>
  <si>
    <t>45129020820</t>
  </si>
  <si>
    <t>45129020821</t>
  </si>
  <si>
    <t>45129020822</t>
  </si>
  <si>
    <t>45129020823</t>
  </si>
  <si>
    <t>45129020824</t>
  </si>
  <si>
    <t>45129020825</t>
  </si>
  <si>
    <t>45129020826</t>
  </si>
  <si>
    <t>45129020827</t>
  </si>
  <si>
    <t>45129020828</t>
  </si>
  <si>
    <t>45129020829</t>
  </si>
  <si>
    <t>45129020830</t>
  </si>
  <si>
    <t>45129020831</t>
  </si>
  <si>
    <t>45129020832</t>
  </si>
  <si>
    <t>45129020833</t>
  </si>
  <si>
    <t>45129020834</t>
  </si>
  <si>
    <t>45129020835</t>
  </si>
  <si>
    <t>45129020843</t>
  </si>
  <si>
    <t>45129020844</t>
  </si>
  <si>
    <t>45129020845</t>
  </si>
  <si>
    <t>45129020846</t>
  </si>
  <si>
    <t>45129020847</t>
  </si>
  <si>
    <t>45129020848</t>
  </si>
  <si>
    <t>45129020849</t>
  </si>
  <si>
    <t>45129020850</t>
  </si>
  <si>
    <t>45129020851</t>
  </si>
  <si>
    <t>45129020852</t>
  </si>
  <si>
    <t>45129020853</t>
  </si>
  <si>
    <t>45129020854</t>
  </si>
  <si>
    <t>45129020855</t>
  </si>
  <si>
    <t>45129020856</t>
  </si>
  <si>
    <t>45129020857</t>
  </si>
  <si>
    <t>45129020858</t>
  </si>
  <si>
    <t>45129020859</t>
  </si>
  <si>
    <t>45129020860</t>
  </si>
  <si>
    <t>45129020861</t>
  </si>
  <si>
    <t>45129020862</t>
  </si>
  <si>
    <t>45129020863</t>
  </si>
  <si>
    <t>45129020864</t>
  </si>
  <si>
    <t>45129020865</t>
  </si>
  <si>
    <t>45129020866</t>
  </si>
  <si>
    <t>45291050766</t>
  </si>
  <si>
    <t>45334030001</t>
  </si>
  <si>
    <t>45334030002</t>
  </si>
  <si>
    <t>45334030004</t>
  </si>
  <si>
    <t>45334030016</t>
  </si>
  <si>
    <t>45334030040</t>
  </si>
  <si>
    <t>45334031002</t>
  </si>
  <si>
    <t>45334031008</t>
  </si>
  <si>
    <t>45334031016</t>
  </si>
  <si>
    <t>45334031401</t>
  </si>
  <si>
    <t>45334031402</t>
  </si>
  <si>
    <t>45334032208</t>
  </si>
  <si>
    <t>45567004001</t>
  </si>
  <si>
    <t>45567004002</t>
  </si>
  <si>
    <t>45567045501</t>
  </si>
  <si>
    <t>45567045502</t>
  </si>
  <si>
    <t>45567055501</t>
  </si>
  <si>
    <t>45567055502</t>
  </si>
  <si>
    <t>45567075503</t>
  </si>
  <si>
    <t>45713000030</t>
  </si>
  <si>
    <t>45713000031</t>
  </si>
  <si>
    <t>45713000032</t>
  </si>
  <si>
    <t>45713000040</t>
  </si>
  <si>
    <t>45713009502</t>
  </si>
  <si>
    <t>45713009503</t>
  </si>
  <si>
    <t>45713009515</t>
  </si>
  <si>
    <t>45713020002</t>
  </si>
  <si>
    <t>45713023000</t>
  </si>
  <si>
    <t>45713028200</t>
  </si>
  <si>
    <t>45713039540</t>
  </si>
  <si>
    <t>45713045700</t>
  </si>
  <si>
    <t>45713045800</t>
  </si>
  <si>
    <t>45713048450</t>
  </si>
  <si>
    <t>45713048600</t>
  </si>
  <si>
    <t>45713048602</t>
  </si>
  <si>
    <t>45713048700</t>
  </si>
  <si>
    <t>45713048702</t>
  </si>
  <si>
    <t>45713048800</t>
  </si>
  <si>
    <t>45713048802</t>
  </si>
  <si>
    <t>45713049051</t>
  </si>
  <si>
    <t>45713055600</t>
  </si>
  <si>
    <t>45713069506</t>
  </si>
  <si>
    <t>45713069520</t>
  </si>
  <si>
    <t>45713069552</t>
  </si>
  <si>
    <t>45713069555</t>
  </si>
  <si>
    <t>45713095500</t>
  </si>
  <si>
    <t>45713098000</t>
  </si>
  <si>
    <t>45713098002</t>
  </si>
  <si>
    <t>45713098050</t>
  </si>
  <si>
    <t>45713098075</t>
  </si>
  <si>
    <t>45713098250</t>
  </si>
  <si>
    <t>45713098500</t>
  </si>
  <si>
    <t>45713099300</t>
  </si>
  <si>
    <t>45713099501</t>
  </si>
  <si>
    <t>45717000743</t>
  </si>
  <si>
    <t>45737023716</t>
  </si>
  <si>
    <t>45737040260</t>
  </si>
  <si>
    <t>45737040360</t>
  </si>
  <si>
    <t>45737040860</t>
  </si>
  <si>
    <t>45749010005</t>
  </si>
  <si>
    <t>45802000402</t>
  </si>
  <si>
    <t>45802000403</t>
  </si>
  <si>
    <t>45802001402</t>
  </si>
  <si>
    <t>45802001405</t>
  </si>
  <si>
    <t>45802006001</t>
  </si>
  <si>
    <t>45802006003</t>
  </si>
  <si>
    <t>45802006070</t>
  </si>
  <si>
    <t>45802014301</t>
  </si>
  <si>
    <t>45802014303</t>
  </si>
  <si>
    <t>45802014370</t>
  </si>
  <si>
    <t>45802026937</t>
  </si>
  <si>
    <t>45802027603</t>
  </si>
  <si>
    <t>45802036853</t>
  </si>
  <si>
    <t>45802036862</t>
  </si>
  <si>
    <t>45802043803</t>
  </si>
  <si>
    <t>45802043805</t>
  </si>
  <si>
    <t>45802057800</t>
  </si>
  <si>
    <t>45802057884</t>
  </si>
  <si>
    <t>45802065125</t>
  </si>
  <si>
    <t>45802075800</t>
  </si>
  <si>
    <t>45802075830</t>
  </si>
  <si>
    <t>45802075900</t>
  </si>
  <si>
    <t>45802075930</t>
  </si>
  <si>
    <t>45802081100</t>
  </si>
  <si>
    <t>45802081184</t>
  </si>
  <si>
    <t>45802082725</t>
  </si>
  <si>
    <t>45802093716</t>
  </si>
  <si>
    <t>45802093726</t>
  </si>
  <si>
    <t>45963014205</t>
  </si>
  <si>
    <t>45963014230</t>
  </si>
  <si>
    <t>45963014290</t>
  </si>
  <si>
    <t>45963030309</t>
  </si>
  <si>
    <t>45963030409</t>
  </si>
  <si>
    <t>45963030509</t>
  </si>
  <si>
    <t>45963060755</t>
  </si>
  <si>
    <t>45963060756</t>
  </si>
  <si>
    <t>45963060955</t>
  </si>
  <si>
    <t>45963061451</t>
  </si>
  <si>
    <t>45963061455</t>
  </si>
  <si>
    <t>45963061556</t>
  </si>
  <si>
    <t>45963068602</t>
  </si>
  <si>
    <t>45963073355</t>
  </si>
  <si>
    <t>45963073357</t>
  </si>
  <si>
    <t>45963073360</t>
  </si>
  <si>
    <t>45963073368</t>
  </si>
  <si>
    <t>45963073454</t>
  </si>
  <si>
    <t>45963076552</t>
  </si>
  <si>
    <t>46017001110</t>
  </si>
  <si>
    <t>46017001140</t>
  </si>
  <si>
    <t>46017007703</t>
  </si>
  <si>
    <t>46017007710</t>
  </si>
  <si>
    <t>46017009440</t>
  </si>
  <si>
    <t>46017009475</t>
  </si>
  <si>
    <t>46017009660</t>
  </si>
  <si>
    <t>46017009712</t>
  </si>
  <si>
    <t>46036000686</t>
  </si>
  <si>
    <t>46122004378</t>
  </si>
  <si>
    <t>46122007772</t>
  </si>
  <si>
    <t>46122008072</t>
  </si>
  <si>
    <t>46122008172</t>
  </si>
  <si>
    <t>46122008176</t>
  </si>
  <si>
    <t>46122008278</t>
  </si>
  <si>
    <t>46122008365</t>
  </si>
  <si>
    <t>46122008402</t>
  </si>
  <si>
    <t>46122008972</t>
  </si>
  <si>
    <t>46122009072</t>
  </si>
  <si>
    <t>46122009172</t>
  </si>
  <si>
    <t>46122009272</t>
  </si>
  <si>
    <t>46122009475</t>
  </si>
  <si>
    <t>46122009575</t>
  </si>
  <si>
    <t>46122009678</t>
  </si>
  <si>
    <t>46122009771</t>
  </si>
  <si>
    <t>46122009878</t>
  </si>
  <si>
    <t>46122010846</t>
  </si>
  <si>
    <t>46122012078</t>
  </si>
  <si>
    <t>46122012085</t>
  </si>
  <si>
    <t>46122012271</t>
  </si>
  <si>
    <t>46122012378</t>
  </si>
  <si>
    <t>46122012471</t>
  </si>
  <si>
    <t>46122013734</t>
  </si>
  <si>
    <t>46122013743</t>
  </si>
  <si>
    <t>46122014762</t>
  </si>
  <si>
    <t>46122015978</t>
  </si>
  <si>
    <t>46122017320</t>
  </si>
  <si>
    <t>46122017360</t>
  </si>
  <si>
    <t>46122017420</t>
  </si>
  <si>
    <t>46122017460</t>
  </si>
  <si>
    <t>46122024334</t>
  </si>
  <si>
    <t>46122027525</t>
  </si>
  <si>
    <t>46122028460</t>
  </si>
  <si>
    <t>46122028660</t>
  </si>
  <si>
    <t>46122032943</t>
  </si>
  <si>
    <t>46122033043</t>
  </si>
  <si>
    <t>46122033045</t>
  </si>
  <si>
    <t>46122033143</t>
  </si>
  <si>
    <t>46122033243</t>
  </si>
  <si>
    <t>46122033443</t>
  </si>
  <si>
    <t>46122035274</t>
  </si>
  <si>
    <t>46122035374</t>
  </si>
  <si>
    <t>46122035474</t>
  </si>
  <si>
    <t>46122035656</t>
  </si>
  <si>
    <t>46122041403</t>
  </si>
  <si>
    <t>46122041405</t>
  </si>
  <si>
    <t>46122042589</t>
  </si>
  <si>
    <t>46122044062</t>
  </si>
  <si>
    <t>46122044078</t>
  </si>
  <si>
    <t>46122044162</t>
  </si>
  <si>
    <t>46122044858</t>
  </si>
  <si>
    <t>46122044958</t>
  </si>
  <si>
    <t>46122056803</t>
  </si>
  <si>
    <t>46122056807</t>
  </si>
  <si>
    <t>46122065162</t>
  </si>
  <si>
    <t>46122065178</t>
  </si>
  <si>
    <t>46122066678</t>
  </si>
  <si>
    <t>46122067646</t>
  </si>
  <si>
    <t>46122068526</t>
  </si>
  <si>
    <t>46122069572</t>
  </si>
  <si>
    <t>46122069962</t>
  </si>
  <si>
    <t>46122071426</t>
  </si>
  <si>
    <t>46122071427</t>
  </si>
  <si>
    <t>46122071760</t>
  </si>
  <si>
    <t>46122071860</t>
  </si>
  <si>
    <t>46122071960</t>
  </si>
  <si>
    <t>46122072025</t>
  </si>
  <si>
    <t>46122072425</t>
  </si>
  <si>
    <t>46122072571</t>
  </si>
  <si>
    <t>46122072626</t>
  </si>
  <si>
    <t>46122073360</t>
  </si>
  <si>
    <t>46122075429</t>
  </si>
  <si>
    <t>46122075929</t>
  </si>
  <si>
    <t>46144010001</t>
  </si>
  <si>
    <t>46144010101</t>
  </si>
  <si>
    <t>46144010201</t>
  </si>
  <si>
    <t>46144010205</t>
  </si>
  <si>
    <t>46144010210</t>
  </si>
  <si>
    <t>46144010225</t>
  </si>
  <si>
    <t>46144010501</t>
  </si>
  <si>
    <t>46144010510</t>
  </si>
  <si>
    <t>46144010601</t>
  </si>
  <si>
    <t>46144010605</t>
  </si>
  <si>
    <t>46144011410</t>
  </si>
  <si>
    <t>46144011510</t>
  </si>
  <si>
    <t>46144011525</t>
  </si>
  <si>
    <t>46144012301</t>
  </si>
  <si>
    <t>46144012505</t>
  </si>
  <si>
    <t>46144012801</t>
  </si>
  <si>
    <t>46144013301</t>
  </si>
  <si>
    <t>46144013305</t>
  </si>
  <si>
    <t>46144013401</t>
  </si>
  <si>
    <t>46144013801</t>
  </si>
  <si>
    <t>46144013950</t>
  </si>
  <si>
    <t>46144014110</t>
  </si>
  <si>
    <t>46144014405</t>
  </si>
  <si>
    <t>46144015705</t>
  </si>
  <si>
    <t>46144015725</t>
  </si>
  <si>
    <t>46144030001</t>
  </si>
  <si>
    <t>46144030005</t>
  </si>
  <si>
    <t>46144030505</t>
  </si>
  <si>
    <t>46144031850</t>
  </si>
  <si>
    <t>46144032010</t>
  </si>
  <si>
    <t>46144032025</t>
  </si>
  <si>
    <t>46144032050</t>
  </si>
  <si>
    <t>46144032325</t>
  </si>
  <si>
    <t>46144032550</t>
  </si>
  <si>
    <t>46144033001</t>
  </si>
  <si>
    <t>46144033005</t>
  </si>
  <si>
    <t>46144033025</t>
  </si>
  <si>
    <t>46144033301</t>
  </si>
  <si>
    <t>46144033302</t>
  </si>
  <si>
    <t>46144033305</t>
  </si>
  <si>
    <t>46144033315</t>
  </si>
  <si>
    <t>46144044401</t>
  </si>
  <si>
    <t>46144050101</t>
  </si>
  <si>
    <t>46144070001</t>
  </si>
  <si>
    <t>46144070005</t>
  </si>
  <si>
    <t>46144080001</t>
  </si>
  <si>
    <t>46144080005</t>
  </si>
  <si>
    <t>46144080125</t>
  </si>
  <si>
    <t>46144081001</t>
  </si>
  <si>
    <t>46144081005</t>
  </si>
  <si>
    <t>46144081020</t>
  </si>
  <si>
    <t>46241003017</t>
  </si>
  <si>
    <t>46287000901</t>
  </si>
  <si>
    <t>46287050704</t>
  </si>
  <si>
    <t>46287050716</t>
  </si>
  <si>
    <t>47335004640</t>
  </si>
  <si>
    <t>47335004740</t>
  </si>
  <si>
    <t>47335004940</t>
  </si>
  <si>
    <t>47335005040</t>
  </si>
  <si>
    <t>47335017149</t>
  </si>
  <si>
    <t>47335017640</t>
  </si>
  <si>
    <t>47335017710</t>
  </si>
  <si>
    <t>47335017795</t>
  </si>
  <si>
    <t>47335017796</t>
  </si>
  <si>
    <t>47335017840</t>
  </si>
  <si>
    <t>47335023583</t>
  </si>
  <si>
    <t>47335023596</t>
  </si>
  <si>
    <t>47335027641</t>
  </si>
  <si>
    <t>47335028440</t>
  </si>
  <si>
    <t>47335028926</t>
  </si>
  <si>
    <t>47335028927</t>
  </si>
  <si>
    <t>47335029040</t>
  </si>
  <si>
    <t>47335029044</t>
  </si>
  <si>
    <t>47335032340</t>
  </si>
  <si>
    <t>47335033040</t>
  </si>
  <si>
    <t>47335036141</t>
  </si>
  <si>
    <t>47335037983</t>
  </si>
  <si>
    <t>47335038083</t>
  </si>
  <si>
    <t>47335047281</t>
  </si>
  <si>
    <t>47335047583</t>
  </si>
  <si>
    <t>47335060083</t>
  </si>
  <si>
    <t>47335063149</t>
  </si>
  <si>
    <t>47335063249</t>
  </si>
  <si>
    <t>47335063349</t>
  </si>
  <si>
    <t>47335070349</t>
  </si>
  <si>
    <t>47335070352</t>
  </si>
  <si>
    <t>47335070354</t>
  </si>
  <si>
    <t>47335070649</t>
  </si>
  <si>
    <t>47335070652</t>
  </si>
  <si>
    <t>47335070654</t>
  </si>
  <si>
    <t>47335074349</t>
  </si>
  <si>
    <t>47335074649</t>
  </si>
  <si>
    <t>47335075349</t>
  </si>
  <si>
    <t>47335075649</t>
  </si>
  <si>
    <t>47335075652</t>
  </si>
  <si>
    <t>47335089021</t>
  </si>
  <si>
    <t>47335089072</t>
  </si>
  <si>
    <t>47335089074</t>
  </si>
  <si>
    <t>47335089080</t>
  </si>
  <si>
    <t>47335089121</t>
  </si>
  <si>
    <t>47335089172</t>
  </si>
  <si>
    <t>47335089174</t>
  </si>
  <si>
    <t>47335089180</t>
  </si>
  <si>
    <t>47335089221</t>
  </si>
  <si>
    <t>47335089272</t>
  </si>
  <si>
    <t>47335089274</t>
  </si>
  <si>
    <t>47335089280</t>
  </si>
  <si>
    <t>47335089374</t>
  </si>
  <si>
    <t>47335089380</t>
  </si>
  <si>
    <t>47335089540</t>
  </si>
  <si>
    <t>47335092921</t>
  </si>
  <si>
    <t>47335092972</t>
  </si>
  <si>
    <t>47335092974</t>
  </si>
  <si>
    <t>47335092980</t>
  </si>
  <si>
    <t>47335093021</t>
  </si>
  <si>
    <t>47335093072</t>
  </si>
  <si>
    <t>47335093074</t>
  </si>
  <si>
    <t>47335093080</t>
  </si>
  <si>
    <t>47335093640</t>
  </si>
  <si>
    <t>47335093940</t>
  </si>
  <si>
    <t>47335095618</t>
  </si>
  <si>
    <t>47335095681</t>
  </si>
  <si>
    <t>47335095688</t>
  </si>
  <si>
    <t>47335099201</t>
  </si>
  <si>
    <t>47335099202</t>
  </si>
  <si>
    <t>47335099301</t>
  </si>
  <si>
    <t>47360001722</t>
  </si>
  <si>
    <t>47360017201</t>
  </si>
  <si>
    <t>47360017202</t>
  </si>
  <si>
    <t>47426010101</t>
  </si>
  <si>
    <t>47426010106</t>
  </si>
  <si>
    <t>47426020101</t>
  </si>
  <si>
    <t>47426030102</t>
  </si>
  <si>
    <t>47426030106</t>
  </si>
  <si>
    <t>47426030301</t>
  </si>
  <si>
    <t>47426030305</t>
  </si>
  <si>
    <t>47426040101</t>
  </si>
  <si>
    <t>47426040110</t>
  </si>
  <si>
    <t>47426050102</t>
  </si>
  <si>
    <t>47426050106</t>
  </si>
  <si>
    <t>47469004835</t>
  </si>
  <si>
    <t>47469005396</t>
  </si>
  <si>
    <t>47469005889</t>
  </si>
  <si>
    <t>47469005891</t>
  </si>
  <si>
    <t>47469006014</t>
  </si>
  <si>
    <t>47469006323</t>
  </si>
  <si>
    <t>47469006331</t>
  </si>
  <si>
    <t>47469006672</t>
  </si>
  <si>
    <t>47469006885</t>
  </si>
  <si>
    <t>47469007140</t>
  </si>
  <si>
    <t>47469007760</t>
  </si>
  <si>
    <t>47469007762</t>
  </si>
  <si>
    <t>47682018447</t>
  </si>
  <si>
    <t>47682018464</t>
  </si>
  <si>
    <t>47682021135</t>
  </si>
  <si>
    <t>47682021173</t>
  </si>
  <si>
    <t>47682022312</t>
  </si>
  <si>
    <t>47682022335</t>
  </si>
  <si>
    <t>47682022373</t>
  </si>
  <si>
    <t>47682022617</t>
  </si>
  <si>
    <t>47682025702</t>
  </si>
  <si>
    <t>47781035503</t>
  </si>
  <si>
    <t>47781035511</t>
  </si>
  <si>
    <t>47781035603</t>
  </si>
  <si>
    <t>47781035611</t>
  </si>
  <si>
    <t>47781035703</t>
  </si>
  <si>
    <t>47781035711</t>
  </si>
  <si>
    <t>47781035803</t>
  </si>
  <si>
    <t>47781035811</t>
  </si>
  <si>
    <t>47781038426</t>
  </si>
  <si>
    <t>47781040604</t>
  </si>
  <si>
    <t>47781040704</t>
  </si>
  <si>
    <t>47781040804</t>
  </si>
  <si>
    <t>47781041904</t>
  </si>
  <si>
    <t>47781046813</t>
  </si>
  <si>
    <t>47781046913</t>
  </si>
  <si>
    <t>47781047013</t>
  </si>
  <si>
    <t>47781063730</t>
  </si>
  <si>
    <t>47781064726</t>
  </si>
  <si>
    <t>47781065289</t>
  </si>
  <si>
    <t>47781091022</t>
  </si>
  <si>
    <t>47781091091</t>
  </si>
  <si>
    <t>47781091193</t>
  </si>
  <si>
    <t>47781091401</t>
  </si>
  <si>
    <t>47783010101</t>
  </si>
  <si>
    <t>47783064401</t>
  </si>
  <si>
    <t>47783064501</t>
  </si>
  <si>
    <t>47783064601</t>
  </si>
  <si>
    <t>47865010001</t>
  </si>
  <si>
    <t>47865010006</t>
  </si>
  <si>
    <t>47865010021</t>
  </si>
  <si>
    <t>47865010030</t>
  </si>
  <si>
    <t>47865010032</t>
  </si>
  <si>
    <t>47865010094</t>
  </si>
  <si>
    <t>47865018572</t>
  </si>
  <si>
    <t>47865018573</t>
  </si>
  <si>
    <t>47865018575</t>
  </si>
  <si>
    <t>47865018576</t>
  </si>
  <si>
    <t>47865018630</t>
  </si>
  <si>
    <t>47865018631</t>
  </si>
  <si>
    <t>47865019502</t>
  </si>
  <si>
    <t>47865020221</t>
  </si>
  <si>
    <t>47865020334</t>
  </si>
  <si>
    <t>47865020881</t>
  </si>
  <si>
    <t>47865020992</t>
  </si>
  <si>
    <t>47865090052</t>
  </si>
  <si>
    <t>47865090378</t>
  </si>
  <si>
    <t>47865090846</t>
  </si>
  <si>
    <t>47865094999</t>
  </si>
  <si>
    <t>47865095566</t>
  </si>
  <si>
    <t>47865096297</t>
  </si>
  <si>
    <t>47865096298</t>
  </si>
  <si>
    <t>47865096299</t>
  </si>
  <si>
    <t>47865096339</t>
  </si>
  <si>
    <t>47865096340</t>
  </si>
  <si>
    <t>47865096379</t>
  </si>
  <si>
    <t>47865099550</t>
  </si>
  <si>
    <t>47865099557</t>
  </si>
  <si>
    <t>47884017100</t>
  </si>
  <si>
    <t>47884017401</t>
  </si>
  <si>
    <t>47884017425</t>
  </si>
  <si>
    <t>47884017525</t>
  </si>
  <si>
    <t>47884017540</t>
  </si>
  <si>
    <t>47884017544</t>
  </si>
  <si>
    <t>47884017550</t>
  </si>
  <si>
    <t>47884017601</t>
  </si>
  <si>
    <t>47884017602</t>
  </si>
  <si>
    <t>47884017615</t>
  </si>
  <si>
    <t>47884017640</t>
  </si>
  <si>
    <t>47884017644</t>
  </si>
  <si>
    <t>47918087490</t>
  </si>
  <si>
    <t>47918087890</t>
  </si>
  <si>
    <t>47918088018</t>
  </si>
  <si>
    <t>47918089190</t>
  </si>
  <si>
    <t>47918089818</t>
  </si>
  <si>
    <t>47918090218</t>
  </si>
  <si>
    <t>48107002489</t>
  </si>
  <si>
    <t>48107003426</t>
  </si>
  <si>
    <t>48107003849</t>
  </si>
  <si>
    <t>48107004873</t>
  </si>
  <si>
    <t>48107005064</t>
  </si>
  <si>
    <t>48107005065</t>
  </si>
  <si>
    <t>48107005066</t>
  </si>
  <si>
    <t>48107005067</t>
  </si>
  <si>
    <t>48107005070</t>
  </si>
  <si>
    <t>48107005071</t>
  </si>
  <si>
    <t>48107005073</t>
  </si>
  <si>
    <t>48107005094</t>
  </si>
  <si>
    <t>48107005150</t>
  </si>
  <si>
    <t>48107007874</t>
  </si>
  <si>
    <t>48107012169</t>
  </si>
  <si>
    <t>48107015978</t>
  </si>
  <si>
    <t>48433010401</t>
  </si>
  <si>
    <t>48433010501</t>
  </si>
  <si>
    <t>48433010801</t>
  </si>
  <si>
    <t>48433010901</t>
  </si>
  <si>
    <t>48433011201</t>
  </si>
  <si>
    <t>48433020016</t>
  </si>
  <si>
    <t>48433021501</t>
  </si>
  <si>
    <t>48503000052</t>
  </si>
  <si>
    <t>48503000053</t>
  </si>
  <si>
    <t>48503000055</t>
  </si>
  <si>
    <t>48503000056</t>
  </si>
  <si>
    <t>48503000070</t>
  </si>
  <si>
    <t>48503000170</t>
  </si>
  <si>
    <t>48503000430</t>
  </si>
  <si>
    <t>48503000452</t>
  </si>
  <si>
    <t>48503000453</t>
  </si>
  <si>
    <t>48503000455</t>
  </si>
  <si>
    <t>48503000456</t>
  </si>
  <si>
    <t>48503000502</t>
  </si>
  <si>
    <t>48503000503</t>
  </si>
  <si>
    <t>48503000505</t>
  </si>
  <si>
    <t>48503000506</t>
  </si>
  <si>
    <t>48503000522</t>
  </si>
  <si>
    <t>48503000523</t>
  </si>
  <si>
    <t>48503000525</t>
  </si>
  <si>
    <t>48503000526</t>
  </si>
  <si>
    <t>48503000527</t>
  </si>
  <si>
    <t>48503000602</t>
  </si>
  <si>
    <t>48503000603</t>
  </si>
  <si>
    <t>48503000605</t>
  </si>
  <si>
    <t>48503000606</t>
  </si>
  <si>
    <t>48503000622</t>
  </si>
  <si>
    <t>48503000623</t>
  </si>
  <si>
    <t>48503000625</t>
  </si>
  <si>
    <t>48503000626</t>
  </si>
  <si>
    <t>48503000642</t>
  </si>
  <si>
    <t>48503000643</t>
  </si>
  <si>
    <t>48503000645</t>
  </si>
  <si>
    <t>48503000646</t>
  </si>
  <si>
    <t>48503000652</t>
  </si>
  <si>
    <t>48503000653</t>
  </si>
  <si>
    <t>48503000655</t>
  </si>
  <si>
    <t>48503000656</t>
  </si>
  <si>
    <t>48503000702</t>
  </si>
  <si>
    <t>48503000703</t>
  </si>
  <si>
    <t>48503000705</t>
  </si>
  <si>
    <t>48503000706</t>
  </si>
  <si>
    <t>48503000707</t>
  </si>
  <si>
    <t>48503000742</t>
  </si>
  <si>
    <t>48503000743</t>
  </si>
  <si>
    <t>48503000745</t>
  </si>
  <si>
    <t>48503000746</t>
  </si>
  <si>
    <t>48503000811</t>
  </si>
  <si>
    <t>48503000812</t>
  </si>
  <si>
    <t>48503000813</t>
  </si>
  <si>
    <t>48503000815</t>
  </si>
  <si>
    <t>48503000816</t>
  </si>
  <si>
    <t>48503000863</t>
  </si>
  <si>
    <t>48503000865</t>
  </si>
  <si>
    <t>48503001220</t>
  </si>
  <si>
    <t>48503001230</t>
  </si>
  <si>
    <t>48503001240</t>
  </si>
  <si>
    <t>48503001320</t>
  </si>
  <si>
    <t>48503001330</t>
  </si>
  <si>
    <t>48503001340</t>
  </si>
  <si>
    <t>48503001412</t>
  </si>
  <si>
    <t>48503001413</t>
  </si>
  <si>
    <t>48503001415</t>
  </si>
  <si>
    <t>48503001416</t>
  </si>
  <si>
    <t>48503001422</t>
  </si>
  <si>
    <t>48503001423</t>
  </si>
  <si>
    <t>48503001425</t>
  </si>
  <si>
    <t>48503001426</t>
  </si>
  <si>
    <t>48503001432</t>
  </si>
  <si>
    <t>48503001433</t>
  </si>
  <si>
    <t>48503001435</t>
  </si>
  <si>
    <t>48503001436</t>
  </si>
  <si>
    <t>48503001562</t>
  </si>
  <si>
    <t>48503001565</t>
  </si>
  <si>
    <t>48503001572</t>
  </si>
  <si>
    <t>48503001575</t>
  </si>
  <si>
    <t>48503001582</t>
  </si>
  <si>
    <t>48503001585</t>
  </si>
  <si>
    <t>48503001592</t>
  </si>
  <si>
    <t>48503001595</t>
  </si>
  <si>
    <t>48503002051</t>
  </si>
  <si>
    <t>48503002053</t>
  </si>
  <si>
    <t>48503002056</t>
  </si>
  <si>
    <t>48503002057</t>
  </si>
  <si>
    <t>48503002061</t>
  </si>
  <si>
    <t>48503002063</t>
  </si>
  <si>
    <t>48503002066</t>
  </si>
  <si>
    <t>48503002067</t>
  </si>
  <si>
    <t>48503002110</t>
  </si>
  <si>
    <t>48503002151</t>
  </si>
  <si>
    <t>48503002153</t>
  </si>
  <si>
    <t>48503002156</t>
  </si>
  <si>
    <t>48503002157</t>
  </si>
  <si>
    <t>48503002160</t>
  </si>
  <si>
    <t>48503002161</t>
  </si>
  <si>
    <t>48503002162</t>
  </si>
  <si>
    <t>48503002163</t>
  </si>
  <si>
    <t>48503002166</t>
  </si>
  <si>
    <t>48503002167</t>
  </si>
  <si>
    <t>48503002168</t>
  </si>
  <si>
    <t>48503002169</t>
  </si>
  <si>
    <t>48503002172</t>
  </si>
  <si>
    <t>48503002173</t>
  </si>
  <si>
    <t>48503002175</t>
  </si>
  <si>
    <t>48503002176</t>
  </si>
  <si>
    <t>48503002192</t>
  </si>
  <si>
    <t>48503002193</t>
  </si>
  <si>
    <t>48503002195</t>
  </si>
  <si>
    <t>48503002196</t>
  </si>
  <si>
    <t>48503002532</t>
  </si>
  <si>
    <t>48503002533</t>
  </si>
  <si>
    <t>48503002535</t>
  </si>
  <si>
    <t>48503002536</t>
  </si>
  <si>
    <t>48503002542</t>
  </si>
  <si>
    <t>48503002543</t>
  </si>
  <si>
    <t>48503002545</t>
  </si>
  <si>
    <t>48503002546</t>
  </si>
  <si>
    <t>48503002552</t>
  </si>
  <si>
    <t>48503002553</t>
  </si>
  <si>
    <t>48503002555</t>
  </si>
  <si>
    <t>48503002556</t>
  </si>
  <si>
    <t>48503002632</t>
  </si>
  <si>
    <t>48503002633</t>
  </si>
  <si>
    <t>48503002635</t>
  </si>
  <si>
    <t>48503002636</t>
  </si>
  <si>
    <t>48503002642</t>
  </si>
  <si>
    <t>48503002643</t>
  </si>
  <si>
    <t>48503002645</t>
  </si>
  <si>
    <t>48503002646</t>
  </si>
  <si>
    <t>48503002652</t>
  </si>
  <si>
    <t>48503002653</t>
  </si>
  <si>
    <t>48503002655</t>
  </si>
  <si>
    <t>48503002656</t>
  </si>
  <si>
    <t>48503002672</t>
  </si>
  <si>
    <t>48503002673</t>
  </si>
  <si>
    <t>48503002675</t>
  </si>
  <si>
    <t>48503002676</t>
  </si>
  <si>
    <t>48503003012</t>
  </si>
  <si>
    <t>48503003013</t>
  </si>
  <si>
    <t>48503003015</t>
  </si>
  <si>
    <t>48503003022</t>
  </si>
  <si>
    <t>48503003023</t>
  </si>
  <si>
    <t>48503003025</t>
  </si>
  <si>
    <t>48503003052</t>
  </si>
  <si>
    <t>48503003053</t>
  </si>
  <si>
    <t>48503003055</t>
  </si>
  <si>
    <t>48503003062</t>
  </si>
  <si>
    <t>48503003063</t>
  </si>
  <si>
    <t>48503003065</t>
  </si>
  <si>
    <t>48503003066</t>
  </si>
  <si>
    <t>48503003067</t>
  </si>
  <si>
    <t>48503003068</t>
  </si>
  <si>
    <t>48503003069</t>
  </si>
  <si>
    <t>48503003072</t>
  </si>
  <si>
    <t>48503003073</t>
  </si>
  <si>
    <t>48503003075</t>
  </si>
  <si>
    <t>48503003076</t>
  </si>
  <si>
    <t>48503003102</t>
  </si>
  <si>
    <t>48503003103</t>
  </si>
  <si>
    <t>48503003105</t>
  </si>
  <si>
    <t>48503003106</t>
  </si>
  <si>
    <t>48503003107</t>
  </si>
  <si>
    <t>48503003108</t>
  </si>
  <si>
    <t>48503003109</t>
  </si>
  <si>
    <t>48503003111</t>
  </si>
  <si>
    <t>48503003112</t>
  </si>
  <si>
    <t>48503003113</t>
  </si>
  <si>
    <t>48503003114</t>
  </si>
  <si>
    <t>48503003115</t>
  </si>
  <si>
    <t>48503003116</t>
  </si>
  <si>
    <t>48503003117</t>
  </si>
  <si>
    <t>48503003118</t>
  </si>
  <si>
    <t>48503003119</t>
  </si>
  <si>
    <t>48503003130</t>
  </si>
  <si>
    <t>48503003152</t>
  </si>
  <si>
    <t>48503003153</t>
  </si>
  <si>
    <t>48503003155</t>
  </si>
  <si>
    <t>48503003156</t>
  </si>
  <si>
    <t>48503003162</t>
  </si>
  <si>
    <t>48503003163</t>
  </si>
  <si>
    <t>48503003165</t>
  </si>
  <si>
    <t>48503003172</t>
  </si>
  <si>
    <t>48503003173</t>
  </si>
  <si>
    <t>48503003180</t>
  </si>
  <si>
    <t>48503003201</t>
  </si>
  <si>
    <t>48503003202</t>
  </si>
  <si>
    <t>48503003203</t>
  </si>
  <si>
    <t>48503003204</t>
  </si>
  <si>
    <t>48503003205</t>
  </si>
  <si>
    <t>48503003206</t>
  </si>
  <si>
    <t>48503003211</t>
  </si>
  <si>
    <t>48503003212</t>
  </si>
  <si>
    <t>48503003213</t>
  </si>
  <si>
    <t>48503003221</t>
  </si>
  <si>
    <t>48503003222</t>
  </si>
  <si>
    <t>48503003223</t>
  </si>
  <si>
    <t>48503003225</t>
  </si>
  <si>
    <t>48503003226</t>
  </si>
  <si>
    <t>48503003227</t>
  </si>
  <si>
    <t>48503003234</t>
  </si>
  <si>
    <t>48503003235</t>
  </si>
  <si>
    <t>48503003272</t>
  </si>
  <si>
    <t>48503003273</t>
  </si>
  <si>
    <t>48503003274</t>
  </si>
  <si>
    <t>48503007561</t>
  </si>
  <si>
    <t>48503007562</t>
  </si>
  <si>
    <t>48503007563</t>
  </si>
  <si>
    <t>48503007564</t>
  </si>
  <si>
    <t>48503007565</t>
  </si>
  <si>
    <t>48503007566</t>
  </si>
  <si>
    <t>48503007622</t>
  </si>
  <si>
    <t>48503007623</t>
  </si>
  <si>
    <t>48503007625</t>
  </si>
  <si>
    <t>48503007626</t>
  </si>
  <si>
    <t>48503007651</t>
  </si>
  <si>
    <t>48503007652</t>
  </si>
  <si>
    <t>48503007653</t>
  </si>
  <si>
    <t>48503007654</t>
  </si>
  <si>
    <t>48503007655</t>
  </si>
  <si>
    <t>48503007656</t>
  </si>
  <si>
    <t>48503008082</t>
  </si>
  <si>
    <t>48503008083</t>
  </si>
  <si>
    <t>48503008085</t>
  </si>
  <si>
    <t>48503008086</t>
  </si>
  <si>
    <t>48503008087</t>
  </si>
  <si>
    <t>48503008088</t>
  </si>
  <si>
    <t>48503008102</t>
  </si>
  <si>
    <t>48503008103</t>
  </si>
  <si>
    <t>48503008105</t>
  </si>
  <si>
    <t>48503008106</t>
  </si>
  <si>
    <t>48503008442</t>
  </si>
  <si>
    <t>48503008443</t>
  </si>
  <si>
    <t>48503008445</t>
  </si>
  <si>
    <t>48503008446</t>
  </si>
  <si>
    <t>48503008447</t>
  </si>
  <si>
    <t>48503008448</t>
  </si>
  <si>
    <t>48503008452</t>
  </si>
  <si>
    <t>48503008453</t>
  </si>
  <si>
    <t>48503008455</t>
  </si>
  <si>
    <t>48503008456</t>
  </si>
  <si>
    <t>48503008457</t>
  </si>
  <si>
    <t>48503008458</t>
  </si>
  <si>
    <t>48503008462</t>
  </si>
  <si>
    <t>48503008463</t>
  </si>
  <si>
    <t>48503008465</t>
  </si>
  <si>
    <t>48503008466</t>
  </si>
  <si>
    <t>48503008482</t>
  </si>
  <si>
    <t>48503008483</t>
  </si>
  <si>
    <t>48503008485</t>
  </si>
  <si>
    <t>48503008486</t>
  </si>
  <si>
    <t>48503008642</t>
  </si>
  <si>
    <t>48503008643</t>
  </si>
  <si>
    <t>48503008645</t>
  </si>
  <si>
    <t>48503008646</t>
  </si>
  <si>
    <t>48503008647</t>
  </si>
  <si>
    <t>48503008648</t>
  </si>
  <si>
    <t>48503008652</t>
  </si>
  <si>
    <t>48503008653</t>
  </si>
  <si>
    <t>48503008655</t>
  </si>
  <si>
    <t>48503008656</t>
  </si>
  <si>
    <t>48503008657</t>
  </si>
  <si>
    <t>48503008658</t>
  </si>
  <si>
    <t>48503008662</t>
  </si>
  <si>
    <t>48503008663</t>
  </si>
  <si>
    <t>48503008665</t>
  </si>
  <si>
    <t>48503008666</t>
  </si>
  <si>
    <t>48503008682</t>
  </si>
  <si>
    <t>48503008683</t>
  </si>
  <si>
    <t>48503008685</t>
  </si>
  <si>
    <t>48503008686</t>
  </si>
  <si>
    <t>48503009871</t>
  </si>
  <si>
    <t>48503009872</t>
  </si>
  <si>
    <t>48503009873</t>
  </si>
  <si>
    <t>48503009874</t>
  </si>
  <si>
    <t>48503009875</t>
  </si>
  <si>
    <t>48503010071</t>
  </si>
  <si>
    <t>48503010072</t>
  </si>
  <si>
    <t>48503010073</t>
  </si>
  <si>
    <t>48503010074</t>
  </si>
  <si>
    <t>48503010075</t>
  </si>
  <si>
    <t>48503010076</t>
  </si>
  <si>
    <t>48503010077</t>
  </si>
  <si>
    <t>48503010078</t>
  </si>
  <si>
    <t>48503010079</t>
  </si>
  <si>
    <t>48503010080</t>
  </si>
  <si>
    <t>48503010081</t>
  </si>
  <si>
    <t>48503010082</t>
  </si>
  <si>
    <t>48503012532</t>
  </si>
  <si>
    <t>48503012533</t>
  </si>
  <si>
    <t>48503012535</t>
  </si>
  <si>
    <t>48503012536</t>
  </si>
  <si>
    <t>48503012542</t>
  </si>
  <si>
    <t>48503012543</t>
  </si>
  <si>
    <t>48503012545</t>
  </si>
  <si>
    <t>48503012546</t>
  </si>
  <si>
    <t>48503012552</t>
  </si>
  <si>
    <t>48503012553</t>
  </si>
  <si>
    <t>48503012555</t>
  </si>
  <si>
    <t>48503012556</t>
  </si>
  <si>
    <t>48503012632</t>
  </si>
  <si>
    <t>48503012633</t>
  </si>
  <si>
    <t>48503012635</t>
  </si>
  <si>
    <t>48503012636</t>
  </si>
  <si>
    <t>48503012642</t>
  </si>
  <si>
    <t>48503012643</t>
  </si>
  <si>
    <t>48503012645</t>
  </si>
  <si>
    <t>48503012646</t>
  </si>
  <si>
    <t>48503012652</t>
  </si>
  <si>
    <t>48503012653</t>
  </si>
  <si>
    <t>48503012655</t>
  </si>
  <si>
    <t>48503012656</t>
  </si>
  <si>
    <t>48503015722</t>
  </si>
  <si>
    <t>48503015723</t>
  </si>
  <si>
    <t>48503015725</t>
  </si>
  <si>
    <t>48503015726</t>
  </si>
  <si>
    <t>48503015732</t>
  </si>
  <si>
    <t>48503015733</t>
  </si>
  <si>
    <t>48503015735</t>
  </si>
  <si>
    <t>48503015736</t>
  </si>
  <si>
    <t>48503015742</t>
  </si>
  <si>
    <t>48503015743</t>
  </si>
  <si>
    <t>48503015745</t>
  </si>
  <si>
    <t>48503015746</t>
  </si>
  <si>
    <t>48503015752</t>
  </si>
  <si>
    <t>48503015753</t>
  </si>
  <si>
    <t>48503015755</t>
  </si>
  <si>
    <t>48503015756</t>
  </si>
  <si>
    <t>48503015757</t>
  </si>
  <si>
    <t>48503015758</t>
  </si>
  <si>
    <t>48503016732</t>
  </si>
  <si>
    <t>48503016733</t>
  </si>
  <si>
    <t>48503016735</t>
  </si>
  <si>
    <t>48503016736</t>
  </si>
  <si>
    <t>48503016752</t>
  </si>
  <si>
    <t>48503016753</t>
  </si>
  <si>
    <t>48503016755</t>
  </si>
  <si>
    <t>48503016756</t>
  </si>
  <si>
    <t>48503016757</t>
  </si>
  <si>
    <t>48503016758</t>
  </si>
  <si>
    <t>48503017562</t>
  </si>
  <si>
    <t>48503017563</t>
  </si>
  <si>
    <t>48503017565</t>
  </si>
  <si>
    <t>48503017566</t>
  </si>
  <si>
    <t>48503017572</t>
  </si>
  <si>
    <t>48503017573</t>
  </si>
  <si>
    <t>48503017575</t>
  </si>
  <si>
    <t>48503017576</t>
  </si>
  <si>
    <t>48503017582</t>
  </si>
  <si>
    <t>48503017583</t>
  </si>
  <si>
    <t>48503017585</t>
  </si>
  <si>
    <t>48503017586</t>
  </si>
  <si>
    <t>48503017632</t>
  </si>
  <si>
    <t>48503017633</t>
  </si>
  <si>
    <t>48503017635</t>
  </si>
  <si>
    <t>48503017636</t>
  </si>
  <si>
    <t>48503017642</t>
  </si>
  <si>
    <t>48503017643</t>
  </si>
  <si>
    <t>48503017645</t>
  </si>
  <si>
    <t>48503017646</t>
  </si>
  <si>
    <t>48503017652</t>
  </si>
  <si>
    <t>48503017653</t>
  </si>
  <si>
    <t>48503017655</t>
  </si>
  <si>
    <t>48503017656</t>
  </si>
  <si>
    <t>48503017657</t>
  </si>
  <si>
    <t>48503017658</t>
  </si>
  <si>
    <t>48503017732</t>
  </si>
  <si>
    <t>48503017733</t>
  </si>
  <si>
    <t>48503017735</t>
  </si>
  <si>
    <t>48503017736</t>
  </si>
  <si>
    <t>48503017737</t>
  </si>
  <si>
    <t>48503017738</t>
  </si>
  <si>
    <t>48503017742</t>
  </si>
  <si>
    <t>48503017743</t>
  </si>
  <si>
    <t>48503017745</t>
  </si>
  <si>
    <t>48503017746</t>
  </si>
  <si>
    <t>48503017752</t>
  </si>
  <si>
    <t>48503017753</t>
  </si>
  <si>
    <t>48503017755</t>
  </si>
  <si>
    <t>48503017756</t>
  </si>
  <si>
    <t>48503017757</t>
  </si>
  <si>
    <t>48503017758</t>
  </si>
  <si>
    <t>48503017772</t>
  </si>
  <si>
    <t>48503017773</t>
  </si>
  <si>
    <t>48503017775</t>
  </si>
  <si>
    <t>48503017776</t>
  </si>
  <si>
    <t>48503017777</t>
  </si>
  <si>
    <t>48503019422</t>
  </si>
  <si>
    <t>48503019423</t>
  </si>
  <si>
    <t>48503019425</t>
  </si>
  <si>
    <t>48503019426</t>
  </si>
  <si>
    <t>48503019432</t>
  </si>
  <si>
    <t>48503019433</t>
  </si>
  <si>
    <t>48503019435</t>
  </si>
  <si>
    <t>48503019436</t>
  </si>
  <si>
    <t>48503019442</t>
  </si>
  <si>
    <t>48503019443</t>
  </si>
  <si>
    <t>48503019445</t>
  </si>
  <si>
    <t>48503019446</t>
  </si>
  <si>
    <t>48503019452</t>
  </si>
  <si>
    <t>48503019453</t>
  </si>
  <si>
    <t>48503019455</t>
  </si>
  <si>
    <t>48503019456</t>
  </si>
  <si>
    <t>48503019542</t>
  </si>
  <si>
    <t>48503019543</t>
  </si>
  <si>
    <t>48503019545</t>
  </si>
  <si>
    <t>48503019546</t>
  </si>
  <si>
    <t>48503019632</t>
  </si>
  <si>
    <t>48503019633</t>
  </si>
  <si>
    <t>48503019635</t>
  </si>
  <si>
    <t>48503019636</t>
  </si>
  <si>
    <t>48503019732</t>
  </si>
  <si>
    <t>48503019733</t>
  </si>
  <si>
    <t>48503019735</t>
  </si>
  <si>
    <t>48503019736</t>
  </si>
  <si>
    <t>48503019752</t>
  </si>
  <si>
    <t>48503019753</t>
  </si>
  <si>
    <t>48503019755</t>
  </si>
  <si>
    <t>48503019756</t>
  </si>
  <si>
    <t>48503019762</t>
  </si>
  <si>
    <t>48503019763</t>
  </si>
  <si>
    <t>48503019765</t>
  </si>
  <si>
    <t>48503019766</t>
  </si>
  <si>
    <t>48503020721</t>
  </si>
  <si>
    <t>48503020722</t>
  </si>
  <si>
    <t>48503020723</t>
  </si>
  <si>
    <t>48503020725</t>
  </si>
  <si>
    <t>48503020726</t>
  </si>
  <si>
    <t>48503020732</t>
  </si>
  <si>
    <t>48503020733</t>
  </si>
  <si>
    <t>48503020735</t>
  </si>
  <si>
    <t>48503020736</t>
  </si>
  <si>
    <t>48503020742</t>
  </si>
  <si>
    <t>48503020743</t>
  </si>
  <si>
    <t>48503020745</t>
  </si>
  <si>
    <t>48503020746</t>
  </si>
  <si>
    <t>48503020812</t>
  </si>
  <si>
    <t>48503020813</t>
  </si>
  <si>
    <t>48503020815</t>
  </si>
  <si>
    <t>48503020822</t>
  </si>
  <si>
    <t>48503020823</t>
  </si>
  <si>
    <t>48503020825</t>
  </si>
  <si>
    <t>48503020831</t>
  </si>
  <si>
    <t>48503020832</t>
  </si>
  <si>
    <t>48503020833</t>
  </si>
  <si>
    <t>48503020835</t>
  </si>
  <si>
    <t>48503020836</t>
  </si>
  <si>
    <t>48503020841</t>
  </si>
  <si>
    <t>48503020842</t>
  </si>
  <si>
    <t>48503020843</t>
  </si>
  <si>
    <t>48503020845</t>
  </si>
  <si>
    <t>48503020846</t>
  </si>
  <si>
    <t>48503020862</t>
  </si>
  <si>
    <t>48503020863</t>
  </si>
  <si>
    <t>48503020865</t>
  </si>
  <si>
    <t>48503020866</t>
  </si>
  <si>
    <t>48503020870</t>
  </si>
  <si>
    <t>48503020871</t>
  </si>
  <si>
    <t>48503020872</t>
  </si>
  <si>
    <t>48503020873</t>
  </si>
  <si>
    <t>48503020875</t>
  </si>
  <si>
    <t>48503020876</t>
  </si>
  <si>
    <t>48503020880</t>
  </si>
  <si>
    <t>48503020881</t>
  </si>
  <si>
    <t>48503020882</t>
  </si>
  <si>
    <t>48503020883</t>
  </si>
  <si>
    <t>48503020885</t>
  </si>
  <si>
    <t>48503020886</t>
  </si>
  <si>
    <t>48503020890</t>
  </si>
  <si>
    <t>48503020920</t>
  </si>
  <si>
    <t>48503020921</t>
  </si>
  <si>
    <t>48503020922</t>
  </si>
  <si>
    <t>48503020930</t>
  </si>
  <si>
    <t>48503020931</t>
  </si>
  <si>
    <t>48503020932</t>
  </si>
  <si>
    <t>48503020953</t>
  </si>
  <si>
    <t>48503020955</t>
  </si>
  <si>
    <t>48503020962</t>
  </si>
  <si>
    <t>48503020963</t>
  </si>
  <si>
    <t>48503020965</t>
  </si>
  <si>
    <t>48503020972</t>
  </si>
  <si>
    <t>48503020973</t>
  </si>
  <si>
    <t>48503020975</t>
  </si>
  <si>
    <t>48503020976</t>
  </si>
  <si>
    <t>48503021821</t>
  </si>
  <si>
    <t>48503021822</t>
  </si>
  <si>
    <t>48503021823</t>
  </si>
  <si>
    <t>48503021825</t>
  </si>
  <si>
    <t>48503021826</t>
  </si>
  <si>
    <t>48503021831</t>
  </si>
  <si>
    <t>48503021832</t>
  </si>
  <si>
    <t>48503021833</t>
  </si>
  <si>
    <t>48503021835</t>
  </si>
  <si>
    <t>48503021836</t>
  </si>
  <si>
    <t>48503022532</t>
  </si>
  <si>
    <t>48503022533</t>
  </si>
  <si>
    <t>48503022535</t>
  </si>
  <si>
    <t>48503022536</t>
  </si>
  <si>
    <t>48503022542</t>
  </si>
  <si>
    <t>48503022543</t>
  </si>
  <si>
    <t>48503022545</t>
  </si>
  <si>
    <t>48503022546</t>
  </si>
  <si>
    <t>48503022552</t>
  </si>
  <si>
    <t>48503022553</t>
  </si>
  <si>
    <t>48503022555</t>
  </si>
  <si>
    <t>48503022556</t>
  </si>
  <si>
    <t>48503022632</t>
  </si>
  <si>
    <t>48503022633</t>
  </si>
  <si>
    <t>48503022635</t>
  </si>
  <si>
    <t>48503022636</t>
  </si>
  <si>
    <t>48503022642</t>
  </si>
  <si>
    <t>48503022643</t>
  </si>
  <si>
    <t>48503022645</t>
  </si>
  <si>
    <t>48503022646</t>
  </si>
  <si>
    <t>48503022652</t>
  </si>
  <si>
    <t>48503022653</t>
  </si>
  <si>
    <t>48503022655</t>
  </si>
  <si>
    <t>48503022656</t>
  </si>
  <si>
    <t>48503022672</t>
  </si>
  <si>
    <t>48503022673</t>
  </si>
  <si>
    <t>48503022675</t>
  </si>
  <si>
    <t>48503022676</t>
  </si>
  <si>
    <t>48503023012</t>
  </si>
  <si>
    <t>48503023013</t>
  </si>
  <si>
    <t>48503023015</t>
  </si>
  <si>
    <t>48503023022</t>
  </si>
  <si>
    <t>48503023023</t>
  </si>
  <si>
    <t>48503023025</t>
  </si>
  <si>
    <t>48503023026</t>
  </si>
  <si>
    <t>48503023062</t>
  </si>
  <si>
    <t>48503023063</t>
  </si>
  <si>
    <t>48503023065</t>
  </si>
  <si>
    <t>48503023066</t>
  </si>
  <si>
    <t>48503023067</t>
  </si>
  <si>
    <t>48503023068</t>
  </si>
  <si>
    <t>48503023069</t>
  </si>
  <si>
    <t>48503023102</t>
  </si>
  <si>
    <t>48503023103</t>
  </si>
  <si>
    <t>48503023105</t>
  </si>
  <si>
    <t>48503023106</t>
  </si>
  <si>
    <t>48503023107</t>
  </si>
  <si>
    <t>48503023108</t>
  </si>
  <si>
    <t>48503023109</t>
  </si>
  <si>
    <t>48503023111</t>
  </si>
  <si>
    <t>48503023112</t>
  </si>
  <si>
    <t>48503023113</t>
  </si>
  <si>
    <t>48503023114</t>
  </si>
  <si>
    <t>48503023115</t>
  </si>
  <si>
    <t>48503023116</t>
  </si>
  <si>
    <t>48503023117</t>
  </si>
  <si>
    <t>48503023118</t>
  </si>
  <si>
    <t>48503023119</t>
  </si>
  <si>
    <t>48503023162</t>
  </si>
  <si>
    <t>48503023163</t>
  </si>
  <si>
    <t>48503023165</t>
  </si>
  <si>
    <t>48503023172</t>
  </si>
  <si>
    <t>48503023173</t>
  </si>
  <si>
    <t>48503023601</t>
  </si>
  <si>
    <t>48503023602</t>
  </si>
  <si>
    <t>48503023603</t>
  </si>
  <si>
    <t>48503023605</t>
  </si>
  <si>
    <t>48503023606</t>
  </si>
  <si>
    <t>48503023611</t>
  </si>
  <si>
    <t>48503023612</t>
  </si>
  <si>
    <t>48503023613</t>
  </si>
  <si>
    <t>48503023615</t>
  </si>
  <si>
    <t>48503023616</t>
  </si>
  <si>
    <t>48503023620</t>
  </si>
  <si>
    <t>48503023621</t>
  </si>
  <si>
    <t>48503023622</t>
  </si>
  <si>
    <t>48503023623</t>
  </si>
  <si>
    <t>48503023625</t>
  </si>
  <si>
    <t>48503023626</t>
  </si>
  <si>
    <t>48503023630</t>
  </si>
  <si>
    <t>48503023631</t>
  </si>
  <si>
    <t>48503023632</t>
  </si>
  <si>
    <t>48503023633</t>
  </si>
  <si>
    <t>48503023635</t>
  </si>
  <si>
    <t>48503023636</t>
  </si>
  <si>
    <t>48503023640</t>
  </si>
  <si>
    <t>48503023641</t>
  </si>
  <si>
    <t>48503023642</t>
  </si>
  <si>
    <t>48503023643</t>
  </si>
  <si>
    <t>48503023645</t>
  </si>
  <si>
    <t>48503023646</t>
  </si>
  <si>
    <t>48503023650</t>
  </si>
  <si>
    <t>48503023651</t>
  </si>
  <si>
    <t>48503023652</t>
  </si>
  <si>
    <t>48503023653</t>
  </si>
  <si>
    <t>48503023655</t>
  </si>
  <si>
    <t>48503023656</t>
  </si>
  <si>
    <t>48503023711</t>
  </si>
  <si>
    <t>48503023712</t>
  </si>
  <si>
    <t>48503023713</t>
  </si>
  <si>
    <t>48503023715</t>
  </si>
  <si>
    <t>48503023716</t>
  </si>
  <si>
    <t>48503023717</t>
  </si>
  <si>
    <t>48503023721</t>
  </si>
  <si>
    <t>48503023722</t>
  </si>
  <si>
    <t>48503023723</t>
  </si>
  <si>
    <t>48503023725</t>
  </si>
  <si>
    <t>48503023726</t>
  </si>
  <si>
    <t>48503023751</t>
  </si>
  <si>
    <t>48503023752</t>
  </si>
  <si>
    <t>48503023753</t>
  </si>
  <si>
    <t>48503023755</t>
  </si>
  <si>
    <t>48503023756</t>
  </si>
  <si>
    <t>48503023757</t>
  </si>
  <si>
    <t>48503023761</t>
  </si>
  <si>
    <t>48503023762</t>
  </si>
  <si>
    <t>48503023763</t>
  </si>
  <si>
    <t>48503023765</t>
  </si>
  <si>
    <t>48503023766</t>
  </si>
  <si>
    <t>48503023891</t>
  </si>
  <si>
    <t>48503023892</t>
  </si>
  <si>
    <t>48503023893</t>
  </si>
  <si>
    <t>48503023895</t>
  </si>
  <si>
    <t>48503023896</t>
  </si>
  <si>
    <t>48503023940</t>
  </si>
  <si>
    <t>48503023941</t>
  </si>
  <si>
    <t>48503023942</t>
  </si>
  <si>
    <t>48503023943</t>
  </si>
  <si>
    <t>48503023945</t>
  </si>
  <si>
    <t>48503023946</t>
  </si>
  <si>
    <t>48503023991</t>
  </si>
  <si>
    <t>48503023992</t>
  </si>
  <si>
    <t>48503023993</t>
  </si>
  <si>
    <t>48503023995</t>
  </si>
  <si>
    <t>48503023996</t>
  </si>
  <si>
    <t>48503024162</t>
  </si>
  <si>
    <t>48503024163</t>
  </si>
  <si>
    <t>48503024165</t>
  </si>
  <si>
    <t>48503024166</t>
  </si>
  <si>
    <t>48503024172</t>
  </si>
  <si>
    <t>48503024173</t>
  </si>
  <si>
    <t>48503024175</t>
  </si>
  <si>
    <t>48503024176</t>
  </si>
  <si>
    <t>48503024182</t>
  </si>
  <si>
    <t>48503024183</t>
  </si>
  <si>
    <t>48503024185</t>
  </si>
  <si>
    <t>48503024186</t>
  </si>
  <si>
    <t>48503024192</t>
  </si>
  <si>
    <t>48503024193</t>
  </si>
  <si>
    <t>48503024195</t>
  </si>
  <si>
    <t>48503024196</t>
  </si>
  <si>
    <t>48503024210</t>
  </si>
  <si>
    <t>48503024220</t>
  </si>
  <si>
    <t>48503024230</t>
  </si>
  <si>
    <t>48503024272</t>
  </si>
  <si>
    <t>48503024273</t>
  </si>
  <si>
    <t>48503024275</t>
  </si>
  <si>
    <t>48503024276</t>
  </si>
  <si>
    <t>48503024521</t>
  </si>
  <si>
    <t>48503024522</t>
  </si>
  <si>
    <t>48503024523</t>
  </si>
  <si>
    <t>48503024525</t>
  </si>
  <si>
    <t>48503024526</t>
  </si>
  <si>
    <t>48503024531</t>
  </si>
  <si>
    <t>48503024532</t>
  </si>
  <si>
    <t>48503024533</t>
  </si>
  <si>
    <t>48503024535</t>
  </si>
  <si>
    <t>48503024536</t>
  </si>
  <si>
    <t>48503024598</t>
  </si>
  <si>
    <t>48503024599</t>
  </si>
  <si>
    <t>48503024600</t>
  </si>
  <si>
    <t>48503024650</t>
  </si>
  <si>
    <t>48503024662</t>
  </si>
  <si>
    <t>48503024663</t>
  </si>
  <si>
    <t>48503025010</t>
  </si>
  <si>
    <t>48503025092</t>
  </si>
  <si>
    <t>48503025093</t>
  </si>
  <si>
    <t>48503025095</t>
  </si>
  <si>
    <t>48503025096</t>
  </si>
  <si>
    <t>48503025097</t>
  </si>
  <si>
    <t>48503025182</t>
  </si>
  <si>
    <t>48503025183</t>
  </si>
  <si>
    <t>48503025185</t>
  </si>
  <si>
    <t>48503025186</t>
  </si>
  <si>
    <t>48503025187</t>
  </si>
  <si>
    <t>48503025188</t>
  </si>
  <si>
    <t>48503025401</t>
  </si>
  <si>
    <t>48503025402</t>
  </si>
  <si>
    <t>48503025403</t>
  </si>
  <si>
    <t>48503025404</t>
  </si>
  <si>
    <t>48503025405</t>
  </si>
  <si>
    <t>48503025406</t>
  </si>
  <si>
    <t>48503025407</t>
  </si>
  <si>
    <t>48503025408</t>
  </si>
  <si>
    <t>48503025409</t>
  </si>
  <si>
    <t>48503025412</t>
  </si>
  <si>
    <t>48503025413</t>
  </si>
  <si>
    <t>48503025415</t>
  </si>
  <si>
    <t>48503025416</t>
  </si>
  <si>
    <t>48503025417</t>
  </si>
  <si>
    <t>48503025418</t>
  </si>
  <si>
    <t>48503025419</t>
  </si>
  <si>
    <t>48503025421</t>
  </si>
  <si>
    <t>48503025422</t>
  </si>
  <si>
    <t>48503025423</t>
  </si>
  <si>
    <t>48503025424</t>
  </si>
  <si>
    <t>48503025425</t>
  </si>
  <si>
    <t>48503025426</t>
  </si>
  <si>
    <t>48503025427</t>
  </si>
  <si>
    <t>48503025428</t>
  </si>
  <si>
    <t>48503025429</t>
  </si>
  <si>
    <t>48503025432</t>
  </si>
  <si>
    <t>48503025433</t>
  </si>
  <si>
    <t>48503025435</t>
  </si>
  <si>
    <t>48503025436</t>
  </si>
  <si>
    <t>48503025437</t>
  </si>
  <si>
    <t>48503025438</t>
  </si>
  <si>
    <t>48503025439</t>
  </si>
  <si>
    <t>48503025441</t>
  </si>
  <si>
    <t>48503025442</t>
  </si>
  <si>
    <t>48503025443</t>
  </si>
  <si>
    <t>48503025444</t>
  </si>
  <si>
    <t>48503025445</t>
  </si>
  <si>
    <t>48503025446</t>
  </si>
  <si>
    <t>48503025447</t>
  </si>
  <si>
    <t>48503025448</t>
  </si>
  <si>
    <t>48503025449</t>
  </si>
  <si>
    <t>48503025462</t>
  </si>
  <si>
    <t>48503025463</t>
  </si>
  <si>
    <t>48503025465</t>
  </si>
  <si>
    <t>48503025466</t>
  </si>
  <si>
    <t>48503025467</t>
  </si>
  <si>
    <t>48503025468</t>
  </si>
  <si>
    <t>48503025469</t>
  </si>
  <si>
    <t>48503025472</t>
  </si>
  <si>
    <t>48503025473</t>
  </si>
  <si>
    <t>48503025475</t>
  </si>
  <si>
    <t>48503025476</t>
  </si>
  <si>
    <t>48503025482</t>
  </si>
  <si>
    <t>48503025483</t>
  </si>
  <si>
    <t>48503025485</t>
  </si>
  <si>
    <t>48503025486</t>
  </si>
  <si>
    <t>48503025487</t>
  </si>
  <si>
    <t>48503025488</t>
  </si>
  <si>
    <t>48503025489</t>
  </si>
  <si>
    <t>48503025541</t>
  </si>
  <si>
    <t>48503025542</t>
  </si>
  <si>
    <t>48503025543</t>
  </si>
  <si>
    <t>48503025545</t>
  </si>
  <si>
    <t>48503025546</t>
  </si>
  <si>
    <t>48503025547</t>
  </si>
  <si>
    <t>48503025548</t>
  </si>
  <si>
    <t>48503026598</t>
  </si>
  <si>
    <t>48503026599</t>
  </si>
  <si>
    <t>48503026892</t>
  </si>
  <si>
    <t>48503026893</t>
  </si>
  <si>
    <t>48503026895</t>
  </si>
  <si>
    <t>48503026896</t>
  </si>
  <si>
    <t>48503026897</t>
  </si>
  <si>
    <t>48503027562</t>
  </si>
  <si>
    <t>48503027563</t>
  </si>
  <si>
    <t>48503027565</t>
  </si>
  <si>
    <t>48503027566</t>
  </si>
  <si>
    <t>48503027572</t>
  </si>
  <si>
    <t>48503027573</t>
  </si>
  <si>
    <t>48503027575</t>
  </si>
  <si>
    <t>48503027576</t>
  </si>
  <si>
    <t>48503027582</t>
  </si>
  <si>
    <t>48503027583</t>
  </si>
  <si>
    <t>48503027585</t>
  </si>
  <si>
    <t>48503027586</t>
  </si>
  <si>
    <t>48503027632</t>
  </si>
  <si>
    <t>48503027633</t>
  </si>
  <si>
    <t>48503027635</t>
  </si>
  <si>
    <t>48503027636</t>
  </si>
  <si>
    <t>48503027642</t>
  </si>
  <si>
    <t>48503027643</t>
  </si>
  <si>
    <t>48503027645</t>
  </si>
  <si>
    <t>48503027646</t>
  </si>
  <si>
    <t>48503027652</t>
  </si>
  <si>
    <t>48503027653</t>
  </si>
  <si>
    <t>48503027655</t>
  </si>
  <si>
    <t>48503027656</t>
  </si>
  <si>
    <t>48503027657</t>
  </si>
  <si>
    <t>48503027658</t>
  </si>
  <si>
    <t>48503027732</t>
  </si>
  <si>
    <t>48503027733</t>
  </si>
  <si>
    <t>48503027735</t>
  </si>
  <si>
    <t>48503027736</t>
  </si>
  <si>
    <t>48503027742</t>
  </si>
  <si>
    <t>48503027743</t>
  </si>
  <si>
    <t>48503027745</t>
  </si>
  <si>
    <t>48503027746</t>
  </si>
  <si>
    <t>48503027752</t>
  </si>
  <si>
    <t>48503027753</t>
  </si>
  <si>
    <t>48503027755</t>
  </si>
  <si>
    <t>48503027756</t>
  </si>
  <si>
    <t>48503027757</t>
  </si>
  <si>
    <t>48503027758</t>
  </si>
  <si>
    <t>48503027772</t>
  </si>
  <si>
    <t>48503027773</t>
  </si>
  <si>
    <t>48503027775</t>
  </si>
  <si>
    <t>48503027776</t>
  </si>
  <si>
    <t>48503027777</t>
  </si>
  <si>
    <t>48503027862</t>
  </si>
  <si>
    <t>48503027863</t>
  </si>
  <si>
    <t>48503027865</t>
  </si>
  <si>
    <t>48503028452</t>
  </si>
  <si>
    <t>48503028453</t>
  </si>
  <si>
    <t>48503028455</t>
  </si>
  <si>
    <t>48503028456</t>
  </si>
  <si>
    <t>48503028457</t>
  </si>
  <si>
    <t>48503028458</t>
  </si>
  <si>
    <t>48503028482</t>
  </si>
  <si>
    <t>48503028483</t>
  </si>
  <si>
    <t>48503028485</t>
  </si>
  <si>
    <t>48503028486</t>
  </si>
  <si>
    <t>48503028652</t>
  </si>
  <si>
    <t>48503028653</t>
  </si>
  <si>
    <t>48503028655</t>
  </si>
  <si>
    <t>48503028656</t>
  </si>
  <si>
    <t>48503028657</t>
  </si>
  <si>
    <t>48503028658</t>
  </si>
  <si>
    <t>48503028840</t>
  </si>
  <si>
    <t>48503028842</t>
  </si>
  <si>
    <t>48503028843</t>
  </si>
  <si>
    <t>48503028845</t>
  </si>
  <si>
    <t>48503028846</t>
  </si>
  <si>
    <t>48503028860</t>
  </si>
  <si>
    <t>48503028900</t>
  </si>
  <si>
    <t>48503028901</t>
  </si>
  <si>
    <t>48503028902</t>
  </si>
  <si>
    <t>48503028903</t>
  </si>
  <si>
    <t>48503028905</t>
  </si>
  <si>
    <t>48503028906</t>
  </si>
  <si>
    <t>48503028907</t>
  </si>
  <si>
    <t>48503028910</t>
  </si>
  <si>
    <t>48503028912</t>
  </si>
  <si>
    <t>48503028913</t>
  </si>
  <si>
    <t>48503028915</t>
  </si>
  <si>
    <t>48503028916</t>
  </si>
  <si>
    <t>48503028917</t>
  </si>
  <si>
    <t>48503028920</t>
  </si>
  <si>
    <t>48503028922</t>
  </si>
  <si>
    <t>48503028923</t>
  </si>
  <si>
    <t>48503028925</t>
  </si>
  <si>
    <t>48503028926</t>
  </si>
  <si>
    <t>48503028930</t>
  </si>
  <si>
    <t>48503028932</t>
  </si>
  <si>
    <t>48503028933</t>
  </si>
  <si>
    <t>48503028935</t>
  </si>
  <si>
    <t>48503028936</t>
  </si>
  <si>
    <t>48503028937</t>
  </si>
  <si>
    <t>48503028952</t>
  </si>
  <si>
    <t>48503028953</t>
  </si>
  <si>
    <t>48503028955</t>
  </si>
  <si>
    <t>48503028956</t>
  </si>
  <si>
    <t>48503028957</t>
  </si>
  <si>
    <t>48503028958</t>
  </si>
  <si>
    <t>48503028962</t>
  </si>
  <si>
    <t>48503028963</t>
  </si>
  <si>
    <t>48503028965</t>
  </si>
  <si>
    <t>48503028966</t>
  </si>
  <si>
    <t>48503028967</t>
  </si>
  <si>
    <t>48503028968</t>
  </si>
  <si>
    <t>48503028972</t>
  </si>
  <si>
    <t>48503028973</t>
  </si>
  <si>
    <t>48503028975</t>
  </si>
  <si>
    <t>48503028976</t>
  </si>
  <si>
    <t>48503028977</t>
  </si>
  <si>
    <t>48503028978</t>
  </si>
  <si>
    <t>48503029121</t>
  </si>
  <si>
    <t>48503029122</t>
  </si>
  <si>
    <t>48503029123</t>
  </si>
  <si>
    <t>48503029125</t>
  </si>
  <si>
    <t>48503029126</t>
  </si>
  <si>
    <t>48503029131</t>
  </si>
  <si>
    <t>48503029132</t>
  </si>
  <si>
    <t>48503029133</t>
  </si>
  <si>
    <t>48503029135</t>
  </si>
  <si>
    <t>48503029136</t>
  </si>
  <si>
    <t>48503029332</t>
  </si>
  <si>
    <t>48503029333</t>
  </si>
  <si>
    <t>48503029335</t>
  </si>
  <si>
    <t>48503029336</t>
  </si>
  <si>
    <t>48503029422</t>
  </si>
  <si>
    <t>48503029423</t>
  </si>
  <si>
    <t>48503029425</t>
  </si>
  <si>
    <t>48503029426</t>
  </si>
  <si>
    <t>48503029432</t>
  </si>
  <si>
    <t>48503029433</t>
  </si>
  <si>
    <t>48503029435</t>
  </si>
  <si>
    <t>48503029436</t>
  </si>
  <si>
    <t>48503029442</t>
  </si>
  <si>
    <t>48503029443</t>
  </si>
  <si>
    <t>48503029445</t>
  </si>
  <si>
    <t>48503029446</t>
  </si>
  <si>
    <t>48503029542</t>
  </si>
  <si>
    <t>48503029543</t>
  </si>
  <si>
    <t>48503029545</t>
  </si>
  <si>
    <t>48503029546</t>
  </si>
  <si>
    <t>48503029562</t>
  </si>
  <si>
    <t>48503029563</t>
  </si>
  <si>
    <t>48503029565</t>
  </si>
  <si>
    <t>48503029566</t>
  </si>
  <si>
    <t>48503029572</t>
  </si>
  <si>
    <t>48503029573</t>
  </si>
  <si>
    <t>48503029575</t>
  </si>
  <si>
    <t>48503029576</t>
  </si>
  <si>
    <t>48503029582</t>
  </si>
  <si>
    <t>48503029583</t>
  </si>
  <si>
    <t>48503029585</t>
  </si>
  <si>
    <t>48503029586</t>
  </si>
  <si>
    <t>48503029632</t>
  </si>
  <si>
    <t>48503029633</t>
  </si>
  <si>
    <t>48503029635</t>
  </si>
  <si>
    <t>48503029636</t>
  </si>
  <si>
    <t>48503029732</t>
  </si>
  <si>
    <t>48503029733</t>
  </si>
  <si>
    <t>48503029735</t>
  </si>
  <si>
    <t>48503029736</t>
  </si>
  <si>
    <t>48503033041</t>
  </si>
  <si>
    <t>48503033042</t>
  </si>
  <si>
    <t>48503033043</t>
  </si>
  <si>
    <t>48503033045</t>
  </si>
  <si>
    <t>48503033046</t>
  </si>
  <si>
    <t>48503033122</t>
  </si>
  <si>
    <t>48503033123</t>
  </si>
  <si>
    <t>48503033125</t>
  </si>
  <si>
    <t>48503033152</t>
  </si>
  <si>
    <t>48503033153</t>
  </si>
  <si>
    <t>48503033155</t>
  </si>
  <si>
    <t>48503033162</t>
  </si>
  <si>
    <t>48503033163</t>
  </si>
  <si>
    <t>48503033165</t>
  </si>
  <si>
    <t>48503033222</t>
  </si>
  <si>
    <t>48503033223</t>
  </si>
  <si>
    <t>48503033225</t>
  </si>
  <si>
    <t>48503033252</t>
  </si>
  <si>
    <t>48503033253</t>
  </si>
  <si>
    <t>48503033255</t>
  </si>
  <si>
    <t>48503033262</t>
  </si>
  <si>
    <t>48503033263</t>
  </si>
  <si>
    <t>48503033265</t>
  </si>
  <si>
    <t>48503033640</t>
  </si>
  <si>
    <t>48503033641</t>
  </si>
  <si>
    <t>48503033642</t>
  </si>
  <si>
    <t>48503033643</t>
  </si>
  <si>
    <t>48503033645</t>
  </si>
  <si>
    <t>48503033646</t>
  </si>
  <si>
    <t>48503033650</t>
  </si>
  <si>
    <t>48503033651</t>
  </si>
  <si>
    <t>48503033652</t>
  </si>
  <si>
    <t>48503033653</t>
  </si>
  <si>
    <t>48503033655</t>
  </si>
  <si>
    <t>48503033656</t>
  </si>
  <si>
    <t>48503033940</t>
  </si>
  <si>
    <t>48503033941</t>
  </si>
  <si>
    <t>48503033942</t>
  </si>
  <si>
    <t>48503033943</t>
  </si>
  <si>
    <t>48503033945</t>
  </si>
  <si>
    <t>48503033946</t>
  </si>
  <si>
    <t>48503037632</t>
  </si>
  <si>
    <t>48503037633</t>
  </si>
  <si>
    <t>48503037635</t>
  </si>
  <si>
    <t>48503037636</t>
  </si>
  <si>
    <t>48503037652</t>
  </si>
  <si>
    <t>48503037653</t>
  </si>
  <si>
    <t>48503037655</t>
  </si>
  <si>
    <t>48503037656</t>
  </si>
  <si>
    <t>48503037657</t>
  </si>
  <si>
    <t>48503037658</t>
  </si>
  <si>
    <t>48503037732</t>
  </si>
  <si>
    <t>48503037733</t>
  </si>
  <si>
    <t>48503037735</t>
  </si>
  <si>
    <t>48503037736</t>
  </si>
  <si>
    <t>48503037742</t>
  </si>
  <si>
    <t>48503037743</t>
  </si>
  <si>
    <t>48503037745</t>
  </si>
  <si>
    <t>48503037746</t>
  </si>
  <si>
    <t>48503037752</t>
  </si>
  <si>
    <t>48503037753</t>
  </si>
  <si>
    <t>48503037755</t>
  </si>
  <si>
    <t>48503037756</t>
  </si>
  <si>
    <t>48503037757</t>
  </si>
  <si>
    <t>48503037758</t>
  </si>
  <si>
    <t>48503038452</t>
  </si>
  <si>
    <t>48503038453</t>
  </si>
  <si>
    <t>48503038455</t>
  </si>
  <si>
    <t>48503038456</t>
  </si>
  <si>
    <t>48503038652</t>
  </si>
  <si>
    <t>48503038653</t>
  </si>
  <si>
    <t>48503038655</t>
  </si>
  <si>
    <t>48503038656</t>
  </si>
  <si>
    <t>48503039332</t>
  </si>
  <si>
    <t>48503039333</t>
  </si>
  <si>
    <t>48503039335</t>
  </si>
  <si>
    <t>48503039336</t>
  </si>
  <si>
    <t>48503043940</t>
  </si>
  <si>
    <t>48503043941</t>
  </si>
  <si>
    <t>48503043942</t>
  </si>
  <si>
    <t>48503043943</t>
  </si>
  <si>
    <t>48503043945</t>
  </si>
  <si>
    <t>48503043946</t>
  </si>
  <si>
    <t>48503045531</t>
  </si>
  <si>
    <t>48503045532</t>
  </si>
  <si>
    <t>48503045533</t>
  </si>
  <si>
    <t>48503045535</t>
  </si>
  <si>
    <t>48503045536</t>
  </si>
  <si>
    <t>48503045537</t>
  </si>
  <si>
    <t>48503045538</t>
  </si>
  <si>
    <t>48503047572</t>
  </si>
  <si>
    <t>48503047573</t>
  </si>
  <si>
    <t>48503047575</t>
  </si>
  <si>
    <t>48503047732</t>
  </si>
  <si>
    <t>48503047733</t>
  </si>
  <si>
    <t>48503047735</t>
  </si>
  <si>
    <t>48503047736</t>
  </si>
  <si>
    <t>48503047742</t>
  </si>
  <si>
    <t>48503047743</t>
  </si>
  <si>
    <t>48503047745</t>
  </si>
  <si>
    <t>48503047746</t>
  </si>
  <si>
    <t>48503047752</t>
  </si>
  <si>
    <t>48503047753</t>
  </si>
  <si>
    <t>48503047755</t>
  </si>
  <si>
    <t>48503047756</t>
  </si>
  <si>
    <t>48503047757</t>
  </si>
  <si>
    <t>48503047758</t>
  </si>
  <si>
    <t>48503047772</t>
  </si>
  <si>
    <t>48503047773</t>
  </si>
  <si>
    <t>48503047775</t>
  </si>
  <si>
    <t>48503047776</t>
  </si>
  <si>
    <t>48503047777</t>
  </si>
  <si>
    <t>48503048082</t>
  </si>
  <si>
    <t>48503048083</t>
  </si>
  <si>
    <t>48503048085</t>
  </si>
  <si>
    <t>48503048086</t>
  </si>
  <si>
    <t>48503048087</t>
  </si>
  <si>
    <t>48503048088</t>
  </si>
  <si>
    <t>48503048102</t>
  </si>
  <si>
    <t>48503048103</t>
  </si>
  <si>
    <t>48503048105</t>
  </si>
  <si>
    <t>48503048106</t>
  </si>
  <si>
    <t>48503049111</t>
  </si>
  <si>
    <t>48503049112</t>
  </si>
  <si>
    <t>48503049113</t>
  </si>
  <si>
    <t>48503049115</t>
  </si>
  <si>
    <t>48503049116</t>
  </si>
  <si>
    <t>48503049121</t>
  </si>
  <si>
    <t>48503049122</t>
  </si>
  <si>
    <t>48503049123</t>
  </si>
  <si>
    <t>48503049125</t>
  </si>
  <si>
    <t>48503049126</t>
  </si>
  <si>
    <t>48503049131</t>
  </si>
  <si>
    <t>48503049132</t>
  </si>
  <si>
    <t>48503049133</t>
  </si>
  <si>
    <t>48503049135</t>
  </si>
  <si>
    <t>48503049136</t>
  </si>
  <si>
    <t>48503049322</t>
  </si>
  <si>
    <t>48503049323</t>
  </si>
  <si>
    <t>48503049325</t>
  </si>
  <si>
    <t>48503049326</t>
  </si>
  <si>
    <t>48503049332</t>
  </si>
  <si>
    <t>48503049333</t>
  </si>
  <si>
    <t>48503049335</t>
  </si>
  <si>
    <t>48503049336</t>
  </si>
  <si>
    <t>48503049432</t>
  </si>
  <si>
    <t>48503049433</t>
  </si>
  <si>
    <t>48503049435</t>
  </si>
  <si>
    <t>48503049436</t>
  </si>
  <si>
    <t>48503049632</t>
  </si>
  <si>
    <t>48503049633</t>
  </si>
  <si>
    <t>48503049635</t>
  </si>
  <si>
    <t>48503049636</t>
  </si>
  <si>
    <t>48503049732</t>
  </si>
  <si>
    <t>48503049733</t>
  </si>
  <si>
    <t>48503049735</t>
  </si>
  <si>
    <t>48503049736</t>
  </si>
  <si>
    <t>48503049752</t>
  </si>
  <si>
    <t>48503049753</t>
  </si>
  <si>
    <t>48503049755</t>
  </si>
  <si>
    <t>48503049756</t>
  </si>
  <si>
    <t>48503049762</t>
  </si>
  <si>
    <t>48503049763</t>
  </si>
  <si>
    <t>48503049765</t>
  </si>
  <si>
    <t>48503049766</t>
  </si>
  <si>
    <t>48503050320</t>
  </si>
  <si>
    <t>48503050331</t>
  </si>
  <si>
    <t>48503050332</t>
  </si>
  <si>
    <t>48503050333</t>
  </si>
  <si>
    <t>48503050335</t>
  </si>
  <si>
    <t>48503050336</t>
  </si>
  <si>
    <t>48503050340</t>
  </si>
  <si>
    <t>48503050341</t>
  </si>
  <si>
    <t>48503050342</t>
  </si>
  <si>
    <t>48503050343</t>
  </si>
  <si>
    <t>48503050345</t>
  </si>
  <si>
    <t>48503050346</t>
  </si>
  <si>
    <t>48503050350</t>
  </si>
  <si>
    <t>48503056632</t>
  </si>
  <si>
    <t>48503056633</t>
  </si>
  <si>
    <t>48503056635</t>
  </si>
  <si>
    <t>48503056636</t>
  </si>
  <si>
    <t>48503057732</t>
  </si>
  <si>
    <t>48503057733</t>
  </si>
  <si>
    <t>48503057735</t>
  </si>
  <si>
    <t>48503057736</t>
  </si>
  <si>
    <t>48503057752</t>
  </si>
  <si>
    <t>48503057753</t>
  </si>
  <si>
    <t>48503057755</t>
  </si>
  <si>
    <t>48503057756</t>
  </si>
  <si>
    <t>48503057757</t>
  </si>
  <si>
    <t>48503057758</t>
  </si>
  <si>
    <t>48503058452</t>
  </si>
  <si>
    <t>48503058453</t>
  </si>
  <si>
    <t>48503058455</t>
  </si>
  <si>
    <t>48503058456</t>
  </si>
  <si>
    <t>48503058652</t>
  </si>
  <si>
    <t>48503058653</t>
  </si>
  <si>
    <t>48503058655</t>
  </si>
  <si>
    <t>48503058656</t>
  </si>
  <si>
    <t>48503059332</t>
  </si>
  <si>
    <t>48503059333</t>
  </si>
  <si>
    <t>48503059335</t>
  </si>
  <si>
    <t>48503059336</t>
  </si>
  <si>
    <t>48503059422</t>
  </si>
  <si>
    <t>48503059423</t>
  </si>
  <si>
    <t>48503059425</t>
  </si>
  <si>
    <t>48503059426</t>
  </si>
  <si>
    <t>48503059432</t>
  </si>
  <si>
    <t>48503059433</t>
  </si>
  <si>
    <t>48503059435</t>
  </si>
  <si>
    <t>48503059436</t>
  </si>
  <si>
    <t>48503059442</t>
  </si>
  <si>
    <t>48503059443</t>
  </si>
  <si>
    <t>48503059445</t>
  </si>
  <si>
    <t>48503059446</t>
  </si>
  <si>
    <t>48503059542</t>
  </si>
  <si>
    <t>48503059543</t>
  </si>
  <si>
    <t>48503059545</t>
  </si>
  <si>
    <t>48503059546</t>
  </si>
  <si>
    <t>48503059632</t>
  </si>
  <si>
    <t>48503059633</t>
  </si>
  <si>
    <t>48503059635</t>
  </si>
  <si>
    <t>48503059636</t>
  </si>
  <si>
    <t>48503059732</t>
  </si>
  <si>
    <t>48503059733</t>
  </si>
  <si>
    <t>48503059735</t>
  </si>
  <si>
    <t>48503059736</t>
  </si>
  <si>
    <t>48503059752</t>
  </si>
  <si>
    <t>48503059753</t>
  </si>
  <si>
    <t>48503059755</t>
  </si>
  <si>
    <t>48503059756</t>
  </si>
  <si>
    <t>48503059762</t>
  </si>
  <si>
    <t>48503059763</t>
  </si>
  <si>
    <t>48503059765</t>
  </si>
  <si>
    <t>48503059766</t>
  </si>
  <si>
    <t>48503060452</t>
  </si>
  <si>
    <t>48503060453</t>
  </si>
  <si>
    <t>48503060455</t>
  </si>
  <si>
    <t>48503060456</t>
  </si>
  <si>
    <t>48503061472</t>
  </si>
  <si>
    <t>48503061473</t>
  </si>
  <si>
    <t>48503061475</t>
  </si>
  <si>
    <t>48503061476</t>
  </si>
  <si>
    <t>48503061702</t>
  </si>
  <si>
    <t>48503061703</t>
  </si>
  <si>
    <t>48503061705</t>
  </si>
  <si>
    <t>48503061706</t>
  </si>
  <si>
    <t>48503061712</t>
  </si>
  <si>
    <t>48503061713</t>
  </si>
  <si>
    <t>48503061715</t>
  </si>
  <si>
    <t>48503061716</t>
  </si>
  <si>
    <t>48503067732</t>
  </si>
  <si>
    <t>48503067733</t>
  </si>
  <si>
    <t>48503067735</t>
  </si>
  <si>
    <t>48503067736</t>
  </si>
  <si>
    <t>48503067742</t>
  </si>
  <si>
    <t>48503067743</t>
  </si>
  <si>
    <t>48503067745</t>
  </si>
  <si>
    <t>48503067746</t>
  </si>
  <si>
    <t>48503067752</t>
  </si>
  <si>
    <t>48503067753</t>
  </si>
  <si>
    <t>48503067755</t>
  </si>
  <si>
    <t>48503067756</t>
  </si>
  <si>
    <t>48503067757</t>
  </si>
  <si>
    <t>48503067758</t>
  </si>
  <si>
    <t>48503070422</t>
  </si>
  <si>
    <t>48503070423</t>
  </si>
  <si>
    <t>48503070425</t>
  </si>
  <si>
    <t>48503070426</t>
  </si>
  <si>
    <t>48503070442</t>
  </si>
  <si>
    <t>48503070443</t>
  </si>
  <si>
    <t>48503070445</t>
  </si>
  <si>
    <t>48503070446</t>
  </si>
  <si>
    <t>48503070447</t>
  </si>
  <si>
    <t>48503070721</t>
  </si>
  <si>
    <t>48503070722</t>
  </si>
  <si>
    <t>48503070723</t>
  </si>
  <si>
    <t>48503070725</t>
  </si>
  <si>
    <t>48503070726</t>
  </si>
  <si>
    <t>48503070862</t>
  </si>
  <si>
    <t>48503070863</t>
  </si>
  <si>
    <t>48503070865</t>
  </si>
  <si>
    <t>48503070866</t>
  </si>
  <si>
    <t>48503070881</t>
  </si>
  <si>
    <t>48503070882</t>
  </si>
  <si>
    <t>48503070883</t>
  </si>
  <si>
    <t>48503070885</t>
  </si>
  <si>
    <t>48503070886</t>
  </si>
  <si>
    <t>48503073222</t>
  </si>
  <si>
    <t>48503073223</t>
  </si>
  <si>
    <t>48503073252</t>
  </si>
  <si>
    <t>48503073253</t>
  </si>
  <si>
    <t>48503073255</t>
  </si>
  <si>
    <t>48503075401</t>
  </si>
  <si>
    <t>48503075402</t>
  </si>
  <si>
    <t>48503075403</t>
  </si>
  <si>
    <t>48503075404</t>
  </si>
  <si>
    <t>48503075405</t>
  </si>
  <si>
    <t>48503075406</t>
  </si>
  <si>
    <t>48503075407</t>
  </si>
  <si>
    <t>48503075408</t>
  </si>
  <si>
    <t>48503075409</t>
  </si>
  <si>
    <t>48503078952</t>
  </si>
  <si>
    <t>48503078953</t>
  </si>
  <si>
    <t>48503078955</t>
  </si>
  <si>
    <t>48503078956</t>
  </si>
  <si>
    <t>48503078957</t>
  </si>
  <si>
    <t>48503078958</t>
  </si>
  <si>
    <t>48503078962</t>
  </si>
  <si>
    <t>48503078963</t>
  </si>
  <si>
    <t>48503078965</t>
  </si>
  <si>
    <t>48503078966</t>
  </si>
  <si>
    <t>48503078967</t>
  </si>
  <si>
    <t>48503078968</t>
  </si>
  <si>
    <t>48503079332</t>
  </si>
  <si>
    <t>48503079333</t>
  </si>
  <si>
    <t>48503079335</t>
  </si>
  <si>
    <t>48503079336</t>
  </si>
  <si>
    <t>48503079422</t>
  </si>
  <si>
    <t>48503079423</t>
  </si>
  <si>
    <t>48503079425</t>
  </si>
  <si>
    <t>48503079426</t>
  </si>
  <si>
    <t>48503079432</t>
  </si>
  <si>
    <t>48503079433</t>
  </si>
  <si>
    <t>48503079435</t>
  </si>
  <si>
    <t>48503079436</t>
  </si>
  <si>
    <t>48503079442</t>
  </si>
  <si>
    <t>48503079443</t>
  </si>
  <si>
    <t>48503079445</t>
  </si>
  <si>
    <t>48503079446</t>
  </si>
  <si>
    <t>48503079542</t>
  </si>
  <si>
    <t>48503079543</t>
  </si>
  <si>
    <t>48503079545</t>
  </si>
  <si>
    <t>48503079546</t>
  </si>
  <si>
    <t>48503079732</t>
  </si>
  <si>
    <t>48503079733</t>
  </si>
  <si>
    <t>48503079735</t>
  </si>
  <si>
    <t>48503079736</t>
  </si>
  <si>
    <t>48503079752</t>
  </si>
  <si>
    <t>48503079753</t>
  </si>
  <si>
    <t>48503079755</t>
  </si>
  <si>
    <t>48503079756</t>
  </si>
  <si>
    <t>48503079762</t>
  </si>
  <si>
    <t>48503079763</t>
  </si>
  <si>
    <t>48503079765</t>
  </si>
  <si>
    <t>48503079766</t>
  </si>
  <si>
    <t>48503082082</t>
  </si>
  <si>
    <t>48503082083</t>
  </si>
  <si>
    <t>48503082085</t>
  </si>
  <si>
    <t>48503082086</t>
  </si>
  <si>
    <t>48503082087</t>
  </si>
  <si>
    <t>48503082088</t>
  </si>
  <si>
    <t>48503082102</t>
  </si>
  <si>
    <t>48503082103</t>
  </si>
  <si>
    <t>48503082105</t>
  </si>
  <si>
    <t>48503082106</t>
  </si>
  <si>
    <t>48503082452</t>
  </si>
  <si>
    <t>48503082453</t>
  </si>
  <si>
    <t>48503082455</t>
  </si>
  <si>
    <t>48503082456</t>
  </si>
  <si>
    <t>48503082457</t>
  </si>
  <si>
    <t>48503082458</t>
  </si>
  <si>
    <t>48503082482</t>
  </si>
  <si>
    <t>48503082483</t>
  </si>
  <si>
    <t>48503082485</t>
  </si>
  <si>
    <t>48503082486</t>
  </si>
  <si>
    <t>48503082652</t>
  </si>
  <si>
    <t>48503082653</t>
  </si>
  <si>
    <t>48503082655</t>
  </si>
  <si>
    <t>48503082656</t>
  </si>
  <si>
    <t>48503082657</t>
  </si>
  <si>
    <t>48503082658</t>
  </si>
  <si>
    <t>48503082682</t>
  </si>
  <si>
    <t>48503082683</t>
  </si>
  <si>
    <t>48503082685</t>
  </si>
  <si>
    <t>48503082686</t>
  </si>
  <si>
    <t>48503083222</t>
  </si>
  <si>
    <t>48503083223</t>
  </si>
  <si>
    <t>48503083225</t>
  </si>
  <si>
    <t>48503083252</t>
  </si>
  <si>
    <t>48503083253</t>
  </si>
  <si>
    <t>48503083255</t>
  </si>
  <si>
    <t>48503084082</t>
  </si>
  <si>
    <t>48503084083</t>
  </si>
  <si>
    <t>48503084085</t>
  </si>
  <si>
    <t>48503084086</t>
  </si>
  <si>
    <t>48503084087</t>
  </si>
  <si>
    <t>48503084088</t>
  </si>
  <si>
    <t>48503084102</t>
  </si>
  <si>
    <t>48503084103</t>
  </si>
  <si>
    <t>48503084105</t>
  </si>
  <si>
    <t>48503084106</t>
  </si>
  <si>
    <t>48503088082</t>
  </si>
  <si>
    <t>48503088083</t>
  </si>
  <si>
    <t>48503088085</t>
  </si>
  <si>
    <t>48503088086</t>
  </si>
  <si>
    <t>48503088087</t>
  </si>
  <si>
    <t>48503088088</t>
  </si>
  <si>
    <t>48503088102</t>
  </si>
  <si>
    <t>48503088103</t>
  </si>
  <si>
    <t>48503088105</t>
  </si>
  <si>
    <t>48503088106</t>
  </si>
  <si>
    <t>48503088442</t>
  </si>
  <si>
    <t>48503088443</t>
  </si>
  <si>
    <t>48503088445</t>
  </si>
  <si>
    <t>48503088446</t>
  </si>
  <si>
    <t>48503088447</t>
  </si>
  <si>
    <t>48503088448</t>
  </si>
  <si>
    <t>48503088452</t>
  </si>
  <si>
    <t>48503088453</t>
  </si>
  <si>
    <t>48503088455</t>
  </si>
  <si>
    <t>48503088456</t>
  </si>
  <si>
    <t>48503088457</t>
  </si>
  <si>
    <t>48503088458</t>
  </si>
  <si>
    <t>48503088462</t>
  </si>
  <si>
    <t>48503088463</t>
  </si>
  <si>
    <t>48503088465</t>
  </si>
  <si>
    <t>48503088466</t>
  </si>
  <si>
    <t>48503088482</t>
  </si>
  <si>
    <t>48503088483</t>
  </si>
  <si>
    <t>48503088485</t>
  </si>
  <si>
    <t>48503088486</t>
  </si>
  <si>
    <t>48503088642</t>
  </si>
  <si>
    <t>48503088643</t>
  </si>
  <si>
    <t>48503088645</t>
  </si>
  <si>
    <t>48503088646</t>
  </si>
  <si>
    <t>48503088647</t>
  </si>
  <si>
    <t>48503088648</t>
  </si>
  <si>
    <t>48503088652</t>
  </si>
  <si>
    <t>48503088653</t>
  </si>
  <si>
    <t>48503088655</t>
  </si>
  <si>
    <t>48503088656</t>
  </si>
  <si>
    <t>48503088657</t>
  </si>
  <si>
    <t>48503088658</t>
  </si>
  <si>
    <t>48503088662</t>
  </si>
  <si>
    <t>48503088663</t>
  </si>
  <si>
    <t>48503088665</t>
  </si>
  <si>
    <t>48503088666</t>
  </si>
  <si>
    <t>48503088672</t>
  </si>
  <si>
    <t>48503088673</t>
  </si>
  <si>
    <t>48503088675</t>
  </si>
  <si>
    <t>48503088676</t>
  </si>
  <si>
    <t>48503088682</t>
  </si>
  <si>
    <t>48503088683</t>
  </si>
  <si>
    <t>48503088685</t>
  </si>
  <si>
    <t>48503088686</t>
  </si>
  <si>
    <t>48503089752</t>
  </si>
  <si>
    <t>48503089753</t>
  </si>
  <si>
    <t>48503089755</t>
  </si>
  <si>
    <t>48503089756</t>
  </si>
  <si>
    <t>48503089762</t>
  </si>
  <si>
    <t>48503089763</t>
  </si>
  <si>
    <t>48503089765</t>
  </si>
  <si>
    <t>48503089766</t>
  </si>
  <si>
    <t>48582000155</t>
  </si>
  <si>
    <t>48582051201</t>
  </si>
  <si>
    <t>48796020399</t>
  </si>
  <si>
    <t>48815100101</t>
  </si>
  <si>
    <t>48815100105</t>
  </si>
  <si>
    <t>48815100201</t>
  </si>
  <si>
    <t>48815100205</t>
  </si>
  <si>
    <t>48878600001</t>
  </si>
  <si>
    <t>49022000201</t>
  </si>
  <si>
    <t>49022000202</t>
  </si>
  <si>
    <t>49022000221</t>
  </si>
  <si>
    <t>49022000226</t>
  </si>
  <si>
    <t>49022000233</t>
  </si>
  <si>
    <t>49022000417</t>
  </si>
  <si>
    <t>49022011934</t>
  </si>
  <si>
    <t>49022012231</t>
  </si>
  <si>
    <t>49022013112</t>
  </si>
  <si>
    <t>49022014067</t>
  </si>
  <si>
    <t>49022014372</t>
  </si>
  <si>
    <t>49022018138</t>
  </si>
  <si>
    <t>49022019150</t>
  </si>
  <si>
    <t>49022019239</t>
  </si>
  <si>
    <t>49022020116</t>
  </si>
  <si>
    <t>49022020119</t>
  </si>
  <si>
    <t>49022020170</t>
  </si>
  <si>
    <t>49022020172</t>
  </si>
  <si>
    <t>49022020272</t>
  </si>
  <si>
    <t>49022020274</t>
  </si>
  <si>
    <t>49022022876</t>
  </si>
  <si>
    <t>49022022950</t>
  </si>
  <si>
    <t>49022023839</t>
  </si>
  <si>
    <t>49022027966</t>
  </si>
  <si>
    <t>49022031003</t>
  </si>
  <si>
    <t>49022031114</t>
  </si>
  <si>
    <t>49022032235</t>
  </si>
  <si>
    <t>49022033781</t>
  </si>
  <si>
    <t>49022034482</t>
  </si>
  <si>
    <t>49022036642</t>
  </si>
  <si>
    <t>49022036653</t>
  </si>
  <si>
    <t>49022037185</t>
  </si>
  <si>
    <t>49022037187</t>
  </si>
  <si>
    <t>49022037188</t>
  </si>
  <si>
    <t>49022037190</t>
  </si>
  <si>
    <t>49022037192</t>
  </si>
  <si>
    <t>49022037193</t>
  </si>
  <si>
    <t>49022037195</t>
  </si>
  <si>
    <t>49022037197</t>
  </si>
  <si>
    <t>49022037198</t>
  </si>
  <si>
    <t>49022037199</t>
  </si>
  <si>
    <t>49022037200</t>
  </si>
  <si>
    <t>49022037201</t>
  </si>
  <si>
    <t>49022037202</t>
  </si>
  <si>
    <t>49022037205</t>
  </si>
  <si>
    <t>49022037209</t>
  </si>
  <si>
    <t>49022037211</t>
  </si>
  <si>
    <t>49022037212</t>
  </si>
  <si>
    <t>49022037213</t>
  </si>
  <si>
    <t>49022037214</t>
  </si>
  <si>
    <t>49022037216</t>
  </si>
  <si>
    <t>49022037218</t>
  </si>
  <si>
    <t>49022037219</t>
  </si>
  <si>
    <t>49022037220</t>
  </si>
  <si>
    <t>49022037221</t>
  </si>
  <si>
    <t>49022037222</t>
  </si>
  <si>
    <t>49022037223</t>
  </si>
  <si>
    <t>49022037225</t>
  </si>
  <si>
    <t>49022037226</t>
  </si>
  <si>
    <t>49022037227</t>
  </si>
  <si>
    <t>49022037242</t>
  </si>
  <si>
    <t>49022037258</t>
  </si>
  <si>
    <t>49022037259</t>
  </si>
  <si>
    <t>49022037260</t>
  </si>
  <si>
    <t>49022037360</t>
  </si>
  <si>
    <t>49022037368</t>
  </si>
  <si>
    <t>49022037695</t>
  </si>
  <si>
    <t>49022037696</t>
  </si>
  <si>
    <t>49022038200</t>
  </si>
  <si>
    <t>49022038201</t>
  </si>
  <si>
    <t>49022038202</t>
  </si>
  <si>
    <t>49022042409</t>
  </si>
  <si>
    <t>49022042695</t>
  </si>
  <si>
    <t>49022042696</t>
  </si>
  <si>
    <t>49022042784</t>
  </si>
  <si>
    <t>49022042800</t>
  </si>
  <si>
    <t>49022042801</t>
  </si>
  <si>
    <t>49022042802</t>
  </si>
  <si>
    <t>49022042803</t>
  </si>
  <si>
    <t>49022042809</t>
  </si>
  <si>
    <t>49022042812</t>
  </si>
  <si>
    <t>49022042813</t>
  </si>
  <si>
    <t>49022042814</t>
  </si>
  <si>
    <t>49022042815</t>
  </si>
  <si>
    <t>49022042816</t>
  </si>
  <si>
    <t>49022042819</t>
  </si>
  <si>
    <t>49022042820</t>
  </si>
  <si>
    <t>49022042821</t>
  </si>
  <si>
    <t>49022042822</t>
  </si>
  <si>
    <t>49022042823</t>
  </si>
  <si>
    <t>49022042833</t>
  </si>
  <si>
    <t>49022042834</t>
  </si>
  <si>
    <t>49022042835</t>
  </si>
  <si>
    <t>49022042836</t>
  </si>
  <si>
    <t>49022042837</t>
  </si>
  <si>
    <t>49022042933</t>
  </si>
  <si>
    <t>49022043331</t>
  </si>
  <si>
    <t>49022043332</t>
  </si>
  <si>
    <t>49022043333</t>
  </si>
  <si>
    <t>49022043334</t>
  </si>
  <si>
    <t>49022043341</t>
  </si>
  <si>
    <t>49022043342</t>
  </si>
  <si>
    <t>49022043343</t>
  </si>
  <si>
    <t>49022043344</t>
  </si>
  <si>
    <t>49022043345</t>
  </si>
  <si>
    <t>49022043346</t>
  </si>
  <si>
    <t>49022043347</t>
  </si>
  <si>
    <t>49022045109</t>
  </si>
  <si>
    <t>49022045385</t>
  </si>
  <si>
    <t>49022045387</t>
  </si>
  <si>
    <t>49022045671</t>
  </si>
  <si>
    <t>49022045687</t>
  </si>
  <si>
    <t>49022045977</t>
  </si>
  <si>
    <t>49022046831</t>
  </si>
  <si>
    <t>49022047562</t>
  </si>
  <si>
    <t>49022047563</t>
  </si>
  <si>
    <t>49022047568</t>
  </si>
  <si>
    <t>49022047625</t>
  </si>
  <si>
    <t>49022047627</t>
  </si>
  <si>
    <t>49022047629</t>
  </si>
  <si>
    <t>49022047718</t>
  </si>
  <si>
    <t>49022047719</t>
  </si>
  <si>
    <t>49022049080</t>
  </si>
  <si>
    <t>49022049750</t>
  </si>
  <si>
    <t>49022049751</t>
  </si>
  <si>
    <t>49022050009</t>
  </si>
  <si>
    <t>49022050010</t>
  </si>
  <si>
    <t>49022050013</t>
  </si>
  <si>
    <t>49022050015</t>
  </si>
  <si>
    <t>49022050352</t>
  </si>
  <si>
    <t>49022051166</t>
  </si>
  <si>
    <t>49022051183</t>
  </si>
  <si>
    <t>49022051185</t>
  </si>
  <si>
    <t>49022051186</t>
  </si>
  <si>
    <t>49022051187</t>
  </si>
  <si>
    <t>49022051188</t>
  </si>
  <si>
    <t>49022051190</t>
  </si>
  <si>
    <t>49022051191</t>
  </si>
  <si>
    <t>49022051202</t>
  </si>
  <si>
    <t>49022051745</t>
  </si>
  <si>
    <t>49022052590</t>
  </si>
  <si>
    <t>49022052990</t>
  </si>
  <si>
    <t>49022053437</t>
  </si>
  <si>
    <t>49022054863</t>
  </si>
  <si>
    <t>49022054988</t>
  </si>
  <si>
    <t>49022054997</t>
  </si>
  <si>
    <t>49022058443</t>
  </si>
  <si>
    <t>49022058920</t>
  </si>
  <si>
    <t>49022058928</t>
  </si>
  <si>
    <t>49022059030</t>
  </si>
  <si>
    <t>49022059035</t>
  </si>
  <si>
    <t>49022060833</t>
  </si>
  <si>
    <t>49022060834</t>
  </si>
  <si>
    <t>49022061172</t>
  </si>
  <si>
    <t>49022061231</t>
  </si>
  <si>
    <t>49022061339</t>
  </si>
  <si>
    <t>49022061341</t>
  </si>
  <si>
    <t>49022063008</t>
  </si>
  <si>
    <t>49022063341</t>
  </si>
  <si>
    <t>49022064132</t>
  </si>
  <si>
    <t>49022064133</t>
  </si>
  <si>
    <t>49022064226</t>
  </si>
  <si>
    <t>49022067542</t>
  </si>
  <si>
    <t>49022068250</t>
  </si>
  <si>
    <t>49022072307</t>
  </si>
  <si>
    <t>49022072308</t>
  </si>
  <si>
    <t>49022072309</t>
  </si>
  <si>
    <t>49022073664</t>
  </si>
  <si>
    <t>49022075496</t>
  </si>
  <si>
    <t>49035005034</t>
  </si>
  <si>
    <t>49035006024</t>
  </si>
  <si>
    <t>49035006716</t>
  </si>
  <si>
    <t>49035010104</t>
  </si>
  <si>
    <t>49035016412</t>
  </si>
  <si>
    <t>49035017029</t>
  </si>
  <si>
    <t>49035019401</t>
  </si>
  <si>
    <t>49035019402</t>
  </si>
  <si>
    <t>49035019502</t>
  </si>
  <si>
    <t>49035019602</t>
  </si>
  <si>
    <t>49035020696</t>
  </si>
  <si>
    <t>49035026832</t>
  </si>
  <si>
    <t>49035030978</t>
  </si>
  <si>
    <t>49035032163</t>
  </si>
  <si>
    <t>49035032171</t>
  </si>
  <si>
    <t>49035035206</t>
  </si>
  <si>
    <t>49035035278</t>
  </si>
  <si>
    <t>49035036578</t>
  </si>
  <si>
    <t>49035037926</t>
  </si>
  <si>
    <t>49035038600</t>
  </si>
  <si>
    <t>49035039116</t>
  </si>
  <si>
    <t>49035041578</t>
  </si>
  <si>
    <t>49035042296</t>
  </si>
  <si>
    <t>49035044206</t>
  </si>
  <si>
    <t>49035044260</t>
  </si>
  <si>
    <t>49035044278</t>
  </si>
  <si>
    <t>49035045606</t>
  </si>
  <si>
    <t>49035045660</t>
  </si>
  <si>
    <t>49035045678</t>
  </si>
  <si>
    <t>49035051026</t>
  </si>
  <si>
    <t>49035053206</t>
  </si>
  <si>
    <t>49035053260</t>
  </si>
  <si>
    <t>49035053278</t>
  </si>
  <si>
    <t>49035054671</t>
  </si>
  <si>
    <t>49035059909</t>
  </si>
  <si>
    <t>49035060004</t>
  </si>
  <si>
    <t>49035070726</t>
  </si>
  <si>
    <t>49035085478</t>
  </si>
  <si>
    <t>49035090112</t>
  </si>
  <si>
    <t>49035092912</t>
  </si>
  <si>
    <t>49035092998</t>
  </si>
  <si>
    <t>49035095226</t>
  </si>
  <si>
    <t>49035438601</t>
  </si>
  <si>
    <t>49035626601</t>
  </si>
  <si>
    <t>49100040070</t>
  </si>
  <si>
    <t>49100040076</t>
  </si>
  <si>
    <t>49100040095</t>
  </si>
  <si>
    <t>49100040148</t>
  </si>
  <si>
    <t>49100040169</t>
  </si>
  <si>
    <t>49230018850</t>
  </si>
  <si>
    <t>49230019150</t>
  </si>
  <si>
    <t>49230020620</t>
  </si>
  <si>
    <t>49230020630</t>
  </si>
  <si>
    <t>49230020650</t>
  </si>
  <si>
    <t>49230020692</t>
  </si>
  <si>
    <t>49230020695</t>
  </si>
  <si>
    <t>49230020923</t>
  </si>
  <si>
    <t>49230020930</t>
  </si>
  <si>
    <t>49230020950</t>
  </si>
  <si>
    <t>49230020992</t>
  </si>
  <si>
    <t>49230020994</t>
  </si>
  <si>
    <t>49230020995</t>
  </si>
  <si>
    <t>49230021220</t>
  </si>
  <si>
    <t>49230021223</t>
  </si>
  <si>
    <t>49230021230</t>
  </si>
  <si>
    <t>49230021250</t>
  </si>
  <si>
    <t>49230021292</t>
  </si>
  <si>
    <t>49230021295</t>
  </si>
  <si>
    <t>49230053010</t>
  </si>
  <si>
    <t>49230053025</t>
  </si>
  <si>
    <t>49230053410</t>
  </si>
  <si>
    <t>49230053425</t>
  </si>
  <si>
    <t>49230064551</t>
  </si>
  <si>
    <t>49281012465</t>
  </si>
  <si>
    <t>49281012488</t>
  </si>
  <si>
    <t>49281042450</t>
  </si>
  <si>
    <t>49281042488</t>
  </si>
  <si>
    <t>49281054503</t>
  </si>
  <si>
    <t>49281054758</t>
  </si>
  <si>
    <t>49281064115</t>
  </si>
  <si>
    <t>49281064178</t>
  </si>
  <si>
    <t>49281072410</t>
  </si>
  <si>
    <t>49281072488</t>
  </si>
  <si>
    <t>49348000007</t>
  </si>
  <si>
    <t>49348000070</t>
  </si>
  <si>
    <t>49348000538</t>
  </si>
  <si>
    <t>49348002172</t>
  </si>
  <si>
    <t>49348002811</t>
  </si>
  <si>
    <t>49348002972</t>
  </si>
  <si>
    <t>49348003038</t>
  </si>
  <si>
    <t>49348003134</t>
  </si>
  <si>
    <t>49348003137</t>
  </si>
  <si>
    <t>49348003627</t>
  </si>
  <si>
    <t>49348005634</t>
  </si>
  <si>
    <t>49348007547</t>
  </si>
  <si>
    <t>49348007753</t>
  </si>
  <si>
    <t>49348008010</t>
  </si>
  <si>
    <t>49348010110</t>
  </si>
  <si>
    <t>49348010119</t>
  </si>
  <si>
    <t>49348010210</t>
  </si>
  <si>
    <t>49348010219</t>
  </si>
  <si>
    <t>49348010323</t>
  </si>
  <si>
    <t>49348010345</t>
  </si>
  <si>
    <t>49348010510</t>
  </si>
  <si>
    <t>49348011537</t>
  </si>
  <si>
    <t>49348013830</t>
  </si>
  <si>
    <t>49348014110</t>
  </si>
  <si>
    <t>49348015522</t>
  </si>
  <si>
    <t>49348016162</t>
  </si>
  <si>
    <t>49348017338</t>
  </si>
  <si>
    <t>49348017938</t>
  </si>
  <si>
    <t>49348018010</t>
  </si>
  <si>
    <t>49348018485</t>
  </si>
  <si>
    <t>49348023787</t>
  </si>
  <si>
    <t>49348023810</t>
  </si>
  <si>
    <t>49348026443</t>
  </si>
  <si>
    <t>49348027172</t>
  </si>
  <si>
    <t>49348030423</t>
  </si>
  <si>
    <t>49348032109</t>
  </si>
  <si>
    <t>49348032209</t>
  </si>
  <si>
    <t>49348032310</t>
  </si>
  <si>
    <t>49348032421</t>
  </si>
  <si>
    <t>49348032710</t>
  </si>
  <si>
    <t>49348033019</t>
  </si>
  <si>
    <t>49348033510</t>
  </si>
  <si>
    <t>49348033523</t>
  </si>
  <si>
    <t>49348037744</t>
  </si>
  <si>
    <t>49348037844</t>
  </si>
  <si>
    <t>49348038510</t>
  </si>
  <si>
    <t>49348038810</t>
  </si>
  <si>
    <t>49348039010</t>
  </si>
  <si>
    <t>49348039110</t>
  </si>
  <si>
    <t>49348039210</t>
  </si>
  <si>
    <t>49348039410</t>
  </si>
  <si>
    <t>49348040891</t>
  </si>
  <si>
    <t>49348041393</t>
  </si>
  <si>
    <t>49348041493</t>
  </si>
  <si>
    <t>49348043437</t>
  </si>
  <si>
    <t>49348046312</t>
  </si>
  <si>
    <t>49348046610</t>
  </si>
  <si>
    <t>49348046743</t>
  </si>
  <si>
    <t>49348050538</t>
  </si>
  <si>
    <t>49348051339</t>
  </si>
  <si>
    <t>49348052272</t>
  </si>
  <si>
    <t>49348053644</t>
  </si>
  <si>
    <t>49348053701</t>
  </si>
  <si>
    <t>49348053844</t>
  </si>
  <si>
    <t>49348054601</t>
  </si>
  <si>
    <t>49348054701</t>
  </si>
  <si>
    <t>49348054860</t>
  </si>
  <si>
    <t>49348054912</t>
  </si>
  <si>
    <t>49348055610</t>
  </si>
  <si>
    <t>49348056404</t>
  </si>
  <si>
    <t>49348057041</t>
  </si>
  <si>
    <t>49348057141</t>
  </si>
  <si>
    <t>49348057208</t>
  </si>
  <si>
    <t>49348058159</t>
  </si>
  <si>
    <t>49348058244</t>
  </si>
  <si>
    <t>49348058312</t>
  </si>
  <si>
    <t>49348058501</t>
  </si>
  <si>
    <t>49348058686</t>
  </si>
  <si>
    <t>49348058783</t>
  </si>
  <si>
    <t>49348060712</t>
  </si>
  <si>
    <t>49348060810</t>
  </si>
  <si>
    <t>49348065983</t>
  </si>
  <si>
    <t>49348066001</t>
  </si>
  <si>
    <t>49348066110</t>
  </si>
  <si>
    <t>49348066610</t>
  </si>
  <si>
    <t>49348068459</t>
  </si>
  <si>
    <t>49348068512</t>
  </si>
  <si>
    <t>49348068972</t>
  </si>
  <si>
    <t>49348069136</t>
  </si>
  <si>
    <t>49348070847</t>
  </si>
  <si>
    <t>49348073401</t>
  </si>
  <si>
    <t>49348073409</t>
  </si>
  <si>
    <t>49348077044</t>
  </si>
  <si>
    <t>49348080130</t>
  </si>
  <si>
    <t>49348081401</t>
  </si>
  <si>
    <t>49348081547</t>
  </si>
  <si>
    <t>49348081602</t>
  </si>
  <si>
    <t>49348082110</t>
  </si>
  <si>
    <t>49348084080</t>
  </si>
  <si>
    <t>49348084081</t>
  </si>
  <si>
    <t>49348087410</t>
  </si>
  <si>
    <t>49348089185</t>
  </si>
  <si>
    <t>49348089610</t>
  </si>
  <si>
    <t>49348090610</t>
  </si>
  <si>
    <t>49348091301</t>
  </si>
  <si>
    <t>49348091409</t>
  </si>
  <si>
    <t>49348091501</t>
  </si>
  <si>
    <t>49348091609</t>
  </si>
  <si>
    <t>49348094223</t>
  </si>
  <si>
    <t>49348094245</t>
  </si>
  <si>
    <t>49348094310</t>
  </si>
  <si>
    <t>49348094323</t>
  </si>
  <si>
    <t>49348094512</t>
  </si>
  <si>
    <t>49401010101</t>
  </si>
  <si>
    <t>49401010201</t>
  </si>
  <si>
    <t>49452000101</t>
  </si>
  <si>
    <t>49452000102</t>
  </si>
  <si>
    <t>49452000103</t>
  </si>
  <si>
    <t>49452000104</t>
  </si>
  <si>
    <t>49452000105</t>
  </si>
  <si>
    <t>49452000106</t>
  </si>
  <si>
    <t>49452000108</t>
  </si>
  <si>
    <t>49452000601</t>
  </si>
  <si>
    <t>49452000602</t>
  </si>
  <si>
    <t>49452000603</t>
  </si>
  <si>
    <t>49452000604</t>
  </si>
  <si>
    <t>49452000606</t>
  </si>
  <si>
    <t>49452000901</t>
  </si>
  <si>
    <t>49452000902</t>
  </si>
  <si>
    <t>49452000905</t>
  </si>
  <si>
    <t>49452001001</t>
  </si>
  <si>
    <t>49452001002</t>
  </si>
  <si>
    <t>49452001003</t>
  </si>
  <si>
    <t>49452001101</t>
  </si>
  <si>
    <t>49452001102</t>
  </si>
  <si>
    <t>49452001103</t>
  </si>
  <si>
    <t>49452001104</t>
  </si>
  <si>
    <t>49452001301</t>
  </si>
  <si>
    <t>49452001302</t>
  </si>
  <si>
    <t>49452001304</t>
  </si>
  <si>
    <t>49452001305</t>
  </si>
  <si>
    <t>49452001306</t>
  </si>
  <si>
    <t>49452002702</t>
  </si>
  <si>
    <t>49452002703</t>
  </si>
  <si>
    <t>49452002704</t>
  </si>
  <si>
    <t>49452002801</t>
  </si>
  <si>
    <t>49452002802</t>
  </si>
  <si>
    <t>49452002803</t>
  </si>
  <si>
    <t>49452002805</t>
  </si>
  <si>
    <t>49452002806</t>
  </si>
  <si>
    <t>49452002901</t>
  </si>
  <si>
    <t>49452002902</t>
  </si>
  <si>
    <t>49452002903</t>
  </si>
  <si>
    <t>49452002904</t>
  </si>
  <si>
    <t>49452002909</t>
  </si>
  <si>
    <t>49452003101</t>
  </si>
  <si>
    <t>49452003102</t>
  </si>
  <si>
    <t>49452003103</t>
  </si>
  <si>
    <t>49452003104</t>
  </si>
  <si>
    <t>49452003105</t>
  </si>
  <si>
    <t>49452003201</t>
  </si>
  <si>
    <t>49452003202</t>
  </si>
  <si>
    <t>49452003203</t>
  </si>
  <si>
    <t>49452003205</t>
  </si>
  <si>
    <t>49452006101</t>
  </si>
  <si>
    <t>49452006102</t>
  </si>
  <si>
    <t>49452006103</t>
  </si>
  <si>
    <t>49452006104</t>
  </si>
  <si>
    <t>49452007303</t>
  </si>
  <si>
    <t>49452007304</t>
  </si>
  <si>
    <t>49452007305</t>
  </si>
  <si>
    <t>49452007306</t>
  </si>
  <si>
    <t>49452009701</t>
  </si>
  <si>
    <t>49452009702</t>
  </si>
  <si>
    <t>49452009703</t>
  </si>
  <si>
    <t>49452009704</t>
  </si>
  <si>
    <t>49452013001</t>
  </si>
  <si>
    <t>49452013002</t>
  </si>
  <si>
    <t>49452013101</t>
  </si>
  <si>
    <t>49452013102</t>
  </si>
  <si>
    <t>49452013103</t>
  </si>
  <si>
    <t>49452013104</t>
  </si>
  <si>
    <t>49452022601</t>
  </si>
  <si>
    <t>49452022602</t>
  </si>
  <si>
    <t>49452022603</t>
  </si>
  <si>
    <t>49452022604</t>
  </si>
  <si>
    <t>49452022605</t>
  </si>
  <si>
    <t>49452040001</t>
  </si>
  <si>
    <t>49452040002</t>
  </si>
  <si>
    <t>49452040003</t>
  </si>
  <si>
    <t>49452040004</t>
  </si>
  <si>
    <t>49452040901</t>
  </si>
  <si>
    <t>49452040902</t>
  </si>
  <si>
    <t>49452040903</t>
  </si>
  <si>
    <t>49452040904</t>
  </si>
  <si>
    <t>49452043001</t>
  </si>
  <si>
    <t>49452043002</t>
  </si>
  <si>
    <t>49452043006</t>
  </si>
  <si>
    <t>49452043007</t>
  </si>
  <si>
    <t>49452043101</t>
  </si>
  <si>
    <t>49452043102</t>
  </si>
  <si>
    <t>49452043103</t>
  </si>
  <si>
    <t>49452043104</t>
  </si>
  <si>
    <t>49452043105</t>
  </si>
  <si>
    <t>49452046001</t>
  </si>
  <si>
    <t>49452046002</t>
  </si>
  <si>
    <t>49452046003</t>
  </si>
  <si>
    <t>49452046004</t>
  </si>
  <si>
    <t>49452046005</t>
  </si>
  <si>
    <t>49452046007</t>
  </si>
  <si>
    <t>49452070001</t>
  </si>
  <si>
    <t>49452070002</t>
  </si>
  <si>
    <t>49452070003</t>
  </si>
  <si>
    <t>49452070004</t>
  </si>
  <si>
    <t>49452078301</t>
  </si>
  <si>
    <t>49452078302</t>
  </si>
  <si>
    <t>49452078303</t>
  </si>
  <si>
    <t>49452078304</t>
  </si>
  <si>
    <t>49452078305</t>
  </si>
  <si>
    <t>49452080201</t>
  </si>
  <si>
    <t>49452080202</t>
  </si>
  <si>
    <t>49452080203</t>
  </si>
  <si>
    <t>49452080204</t>
  </si>
  <si>
    <t>49452080205</t>
  </si>
  <si>
    <t>49452080701</t>
  </si>
  <si>
    <t>49452080702</t>
  </si>
  <si>
    <t>49452080703</t>
  </si>
  <si>
    <t>49452080704</t>
  </si>
  <si>
    <t>49452080705</t>
  </si>
  <si>
    <t>49452080706</t>
  </si>
  <si>
    <t>49452082702</t>
  </si>
  <si>
    <t>49452082703</t>
  </si>
  <si>
    <t>49452086501</t>
  </si>
  <si>
    <t>49452086502</t>
  </si>
  <si>
    <t>49452086503</t>
  </si>
  <si>
    <t>49452086601</t>
  </si>
  <si>
    <t>49452086602</t>
  </si>
  <si>
    <t>49452086603</t>
  </si>
  <si>
    <t>49452086901</t>
  </si>
  <si>
    <t>49452086902</t>
  </si>
  <si>
    <t>49452086903</t>
  </si>
  <si>
    <t>49452087001</t>
  </si>
  <si>
    <t>49452087002</t>
  </si>
  <si>
    <t>49452087003</t>
  </si>
  <si>
    <t>49452097001</t>
  </si>
  <si>
    <t>49452097002</t>
  </si>
  <si>
    <t>49452097003</t>
  </si>
  <si>
    <t>49452097004</t>
  </si>
  <si>
    <t>49452099001</t>
  </si>
  <si>
    <t>49452099002</t>
  </si>
  <si>
    <t>49452099003</t>
  </si>
  <si>
    <t>49452100001</t>
  </si>
  <si>
    <t>49452100002</t>
  </si>
  <si>
    <t>49452107001</t>
  </si>
  <si>
    <t>49452107002</t>
  </si>
  <si>
    <t>49452107003</t>
  </si>
  <si>
    <t>49452107005</t>
  </si>
  <si>
    <t>49452107006</t>
  </si>
  <si>
    <t>49452107201</t>
  </si>
  <si>
    <t>49452107202</t>
  </si>
  <si>
    <t>49452107203</t>
  </si>
  <si>
    <t>49452107204</t>
  </si>
  <si>
    <t>49452107501</t>
  </si>
  <si>
    <t>49452107502</t>
  </si>
  <si>
    <t>49452107503</t>
  </si>
  <si>
    <t>49452107506</t>
  </si>
  <si>
    <t>49452107701</t>
  </si>
  <si>
    <t>49452107702</t>
  </si>
  <si>
    <t>49452107704</t>
  </si>
  <si>
    <t>49452107706</t>
  </si>
  <si>
    <t>49452108302</t>
  </si>
  <si>
    <t>49452108303</t>
  </si>
  <si>
    <t>49452108304</t>
  </si>
  <si>
    <t>49452108305</t>
  </si>
  <si>
    <t>49452108306</t>
  </si>
  <si>
    <t>49452111502</t>
  </si>
  <si>
    <t>49452111503</t>
  </si>
  <si>
    <t>49452111504</t>
  </si>
  <si>
    <t>49452111505</t>
  </si>
  <si>
    <t>49452129101</t>
  </si>
  <si>
    <t>49452129102</t>
  </si>
  <si>
    <t>49452129103</t>
  </si>
  <si>
    <t>49452129104</t>
  </si>
  <si>
    <t>49452129105</t>
  </si>
  <si>
    <t>49452129201</t>
  </si>
  <si>
    <t>49452129202</t>
  </si>
  <si>
    <t>49452129203</t>
  </si>
  <si>
    <t>49452129204</t>
  </si>
  <si>
    <t>49452129205</t>
  </si>
  <si>
    <t>49452129206</t>
  </si>
  <si>
    <t>49452130901</t>
  </si>
  <si>
    <t>49452130903</t>
  </si>
  <si>
    <t>49452130904</t>
  </si>
  <si>
    <t>49452130905</t>
  </si>
  <si>
    <t>49452131301</t>
  </si>
  <si>
    <t>49452131302</t>
  </si>
  <si>
    <t>49452131303</t>
  </si>
  <si>
    <t>49452131304</t>
  </si>
  <si>
    <t>49452131305</t>
  </si>
  <si>
    <t>49452146101</t>
  </si>
  <si>
    <t>49452146102</t>
  </si>
  <si>
    <t>49452146103</t>
  </si>
  <si>
    <t>49452146501</t>
  </si>
  <si>
    <t>49452146502</t>
  </si>
  <si>
    <t>49452146503</t>
  </si>
  <si>
    <t>49452147001</t>
  </si>
  <si>
    <t>49452147002</t>
  </si>
  <si>
    <t>49452147003</t>
  </si>
  <si>
    <t>49452177501</t>
  </si>
  <si>
    <t>49452177502</t>
  </si>
  <si>
    <t>49452177503</t>
  </si>
  <si>
    <t>49452177504</t>
  </si>
  <si>
    <t>49452177505</t>
  </si>
  <si>
    <t>49452177506</t>
  </si>
  <si>
    <t>49452177601</t>
  </si>
  <si>
    <t>49452177602</t>
  </si>
  <si>
    <t>49452177603</t>
  </si>
  <si>
    <t>49452194701</t>
  </si>
  <si>
    <t>49452194702</t>
  </si>
  <si>
    <t>49452194703</t>
  </si>
  <si>
    <t>49452194704</t>
  </si>
  <si>
    <t>49452206301</t>
  </si>
  <si>
    <t>49452206302</t>
  </si>
  <si>
    <t>49452206303</t>
  </si>
  <si>
    <t>49452206305</t>
  </si>
  <si>
    <t>49452206306</t>
  </si>
  <si>
    <t>49452207802</t>
  </si>
  <si>
    <t>49452207803</t>
  </si>
  <si>
    <t>49452213902</t>
  </si>
  <si>
    <t>49452214702</t>
  </si>
  <si>
    <t>49452214703</t>
  </si>
  <si>
    <t>49452214704</t>
  </si>
  <si>
    <t>49452214705</t>
  </si>
  <si>
    <t>49452214706</t>
  </si>
  <si>
    <t>49452218001</t>
  </si>
  <si>
    <t>49452218002</t>
  </si>
  <si>
    <t>49452221002</t>
  </si>
  <si>
    <t>49452221003</t>
  </si>
  <si>
    <t>49452226001</t>
  </si>
  <si>
    <t>49452226002</t>
  </si>
  <si>
    <t>49452226003</t>
  </si>
  <si>
    <t>49452226004</t>
  </si>
  <si>
    <t>49452226005</t>
  </si>
  <si>
    <t>49452232101</t>
  </si>
  <si>
    <t>49452232102</t>
  </si>
  <si>
    <t>49452232103</t>
  </si>
  <si>
    <t>49452232104</t>
  </si>
  <si>
    <t>49452240001</t>
  </si>
  <si>
    <t>49452240002</t>
  </si>
  <si>
    <t>49452240003</t>
  </si>
  <si>
    <t>49452240004</t>
  </si>
  <si>
    <t>49452240005</t>
  </si>
  <si>
    <t>49452240801</t>
  </si>
  <si>
    <t>49452240802</t>
  </si>
  <si>
    <t>49452240803</t>
  </si>
  <si>
    <t>49452240804</t>
  </si>
  <si>
    <t>49452240805</t>
  </si>
  <si>
    <t>49452244001</t>
  </si>
  <si>
    <t>49452244002</t>
  </si>
  <si>
    <t>49452244003</t>
  </si>
  <si>
    <t>49452244004</t>
  </si>
  <si>
    <t>49452246001</t>
  </si>
  <si>
    <t>49452246002</t>
  </si>
  <si>
    <t>49452246003</t>
  </si>
  <si>
    <t>49452246004</t>
  </si>
  <si>
    <t>49452246501</t>
  </si>
  <si>
    <t>49452246502</t>
  </si>
  <si>
    <t>49452246503</t>
  </si>
  <si>
    <t>49452246504</t>
  </si>
  <si>
    <t>49452247001</t>
  </si>
  <si>
    <t>49452247002</t>
  </si>
  <si>
    <t>49452247003</t>
  </si>
  <si>
    <t>49452247004</t>
  </si>
  <si>
    <t>49452247301</t>
  </si>
  <si>
    <t>49452247302</t>
  </si>
  <si>
    <t>49452251501</t>
  </si>
  <si>
    <t>49452251502</t>
  </si>
  <si>
    <t>49452251503</t>
  </si>
  <si>
    <t>49452252501</t>
  </si>
  <si>
    <t>49452252502</t>
  </si>
  <si>
    <t>49452252503</t>
  </si>
  <si>
    <t>49452252504</t>
  </si>
  <si>
    <t>49452253801</t>
  </si>
  <si>
    <t>49452253802</t>
  </si>
  <si>
    <t>49452253803</t>
  </si>
  <si>
    <t>49452253804</t>
  </si>
  <si>
    <t>49452253805</t>
  </si>
  <si>
    <t>49452254102</t>
  </si>
  <si>
    <t>49452254103</t>
  </si>
  <si>
    <t>49452254104</t>
  </si>
  <si>
    <t>49452254105</t>
  </si>
  <si>
    <t>49452258801</t>
  </si>
  <si>
    <t>49452258802</t>
  </si>
  <si>
    <t>49452258803</t>
  </si>
  <si>
    <t>49452258804</t>
  </si>
  <si>
    <t>49452258901</t>
  </si>
  <si>
    <t>49452258902</t>
  </si>
  <si>
    <t>49452258903</t>
  </si>
  <si>
    <t>49452261202</t>
  </si>
  <si>
    <t>49452261204</t>
  </si>
  <si>
    <t>49452261501</t>
  </si>
  <si>
    <t>49452261502</t>
  </si>
  <si>
    <t>49452261503</t>
  </si>
  <si>
    <t>49452261504</t>
  </si>
  <si>
    <t>49452264001</t>
  </si>
  <si>
    <t>49452264002</t>
  </si>
  <si>
    <t>49452264003</t>
  </si>
  <si>
    <t>49452264005</t>
  </si>
  <si>
    <t>49452264006</t>
  </si>
  <si>
    <t>49452269701</t>
  </si>
  <si>
    <t>49452269702</t>
  </si>
  <si>
    <t>49452269703</t>
  </si>
  <si>
    <t>49452270201</t>
  </si>
  <si>
    <t>49452270202</t>
  </si>
  <si>
    <t>49452270203</t>
  </si>
  <si>
    <t>49452270204</t>
  </si>
  <si>
    <t>49452274001</t>
  </si>
  <si>
    <t>49452274003</t>
  </si>
  <si>
    <t>49452274004</t>
  </si>
  <si>
    <t>49452274005</t>
  </si>
  <si>
    <t>49452278901</t>
  </si>
  <si>
    <t>49452278902</t>
  </si>
  <si>
    <t>49452278903</t>
  </si>
  <si>
    <t>49452278904</t>
  </si>
  <si>
    <t>49452278905</t>
  </si>
  <si>
    <t>49452279101</t>
  </si>
  <si>
    <t>49452279102</t>
  </si>
  <si>
    <t>49452279103</t>
  </si>
  <si>
    <t>49452279104</t>
  </si>
  <si>
    <t>49452279402</t>
  </si>
  <si>
    <t>49452279404</t>
  </si>
  <si>
    <t>49452279405</t>
  </si>
  <si>
    <t>49452279406</t>
  </si>
  <si>
    <t>49452279407</t>
  </si>
  <si>
    <t>49452279501</t>
  </si>
  <si>
    <t>49452279502</t>
  </si>
  <si>
    <t>49452279503</t>
  </si>
  <si>
    <t>49452279504</t>
  </si>
  <si>
    <t>49452284001</t>
  </si>
  <si>
    <t>49452284002</t>
  </si>
  <si>
    <t>49452284003</t>
  </si>
  <si>
    <t>49452284006</t>
  </si>
  <si>
    <t>49452303801</t>
  </si>
  <si>
    <t>49452303802</t>
  </si>
  <si>
    <t>49452303803</t>
  </si>
  <si>
    <t>49452303804</t>
  </si>
  <si>
    <t>49452303805</t>
  </si>
  <si>
    <t>49452314901</t>
  </si>
  <si>
    <t>49452314902</t>
  </si>
  <si>
    <t>49452314903</t>
  </si>
  <si>
    <t>49452314904</t>
  </si>
  <si>
    <t>49452314906</t>
  </si>
  <si>
    <t>49452317501</t>
  </si>
  <si>
    <t>49452317502</t>
  </si>
  <si>
    <t>49452317503</t>
  </si>
  <si>
    <t>49452317504</t>
  </si>
  <si>
    <t>49452317505</t>
  </si>
  <si>
    <t>49452318001</t>
  </si>
  <si>
    <t>49452318002</t>
  </si>
  <si>
    <t>49452318003</t>
  </si>
  <si>
    <t>49452318004</t>
  </si>
  <si>
    <t>49452322201</t>
  </si>
  <si>
    <t>49452322202</t>
  </si>
  <si>
    <t>49452322203</t>
  </si>
  <si>
    <t>49452322204</t>
  </si>
  <si>
    <t>49452322205</t>
  </si>
  <si>
    <t>49452335801</t>
  </si>
  <si>
    <t>49452335802</t>
  </si>
  <si>
    <t>49452335804</t>
  </si>
  <si>
    <t>49452344601</t>
  </si>
  <si>
    <t>49452344602</t>
  </si>
  <si>
    <t>49452344603</t>
  </si>
  <si>
    <t>49452344604</t>
  </si>
  <si>
    <t>49452354401</t>
  </si>
  <si>
    <t>49452354402</t>
  </si>
  <si>
    <t>49452354403</t>
  </si>
  <si>
    <t>49452354404</t>
  </si>
  <si>
    <t>49452358001</t>
  </si>
  <si>
    <t>49452358002</t>
  </si>
  <si>
    <t>49452358003</t>
  </si>
  <si>
    <t>49452358004</t>
  </si>
  <si>
    <t>49452358005</t>
  </si>
  <si>
    <t>49452359001</t>
  </si>
  <si>
    <t>49452359002</t>
  </si>
  <si>
    <t>49452359003</t>
  </si>
  <si>
    <t>49452359004</t>
  </si>
  <si>
    <t>49452359006</t>
  </si>
  <si>
    <t>49452360001</t>
  </si>
  <si>
    <t>49452360002</t>
  </si>
  <si>
    <t>49452362501</t>
  </si>
  <si>
    <t>49452362502</t>
  </si>
  <si>
    <t>49452362503</t>
  </si>
  <si>
    <t>49452363901</t>
  </si>
  <si>
    <t>49452363902</t>
  </si>
  <si>
    <t>49452363903</t>
  </si>
  <si>
    <t>49452363904</t>
  </si>
  <si>
    <t>49452365201</t>
  </si>
  <si>
    <t>49452365202</t>
  </si>
  <si>
    <t>49452365203</t>
  </si>
  <si>
    <t>49452365204</t>
  </si>
  <si>
    <t>49452365701</t>
  </si>
  <si>
    <t>49452365702</t>
  </si>
  <si>
    <t>49452365703</t>
  </si>
  <si>
    <t>49452365704</t>
  </si>
  <si>
    <t>49452365705</t>
  </si>
  <si>
    <t>49452365901</t>
  </si>
  <si>
    <t>49452365902</t>
  </si>
  <si>
    <t>49452365904</t>
  </si>
  <si>
    <t>49452379102</t>
  </si>
  <si>
    <t>49452379103</t>
  </si>
  <si>
    <t>49452379104</t>
  </si>
  <si>
    <t>49452379105</t>
  </si>
  <si>
    <t>49452381001</t>
  </si>
  <si>
    <t>49452381002</t>
  </si>
  <si>
    <t>49452381004</t>
  </si>
  <si>
    <t>49452381006</t>
  </si>
  <si>
    <t>49452382001</t>
  </si>
  <si>
    <t>49452382002</t>
  </si>
  <si>
    <t>49452382003</t>
  </si>
  <si>
    <t>49452382004</t>
  </si>
  <si>
    <t>49452384502</t>
  </si>
  <si>
    <t>49452384503</t>
  </si>
  <si>
    <t>49452384504</t>
  </si>
  <si>
    <t>49452384505</t>
  </si>
  <si>
    <t>49452384506</t>
  </si>
  <si>
    <t>49452385004</t>
  </si>
  <si>
    <t>49452385005</t>
  </si>
  <si>
    <t>49452390901</t>
  </si>
  <si>
    <t>49452391101</t>
  </si>
  <si>
    <t>49452391102</t>
  </si>
  <si>
    <t>49452391103</t>
  </si>
  <si>
    <t>49452391201</t>
  </si>
  <si>
    <t>49452391202</t>
  </si>
  <si>
    <t>49452391203</t>
  </si>
  <si>
    <t>49452391901</t>
  </si>
  <si>
    <t>49452391902</t>
  </si>
  <si>
    <t>49452391903</t>
  </si>
  <si>
    <t>49452391904</t>
  </si>
  <si>
    <t>49452391905</t>
  </si>
  <si>
    <t>49452392602</t>
  </si>
  <si>
    <t>49452394005</t>
  </si>
  <si>
    <t>49452402901</t>
  </si>
  <si>
    <t>49452402902</t>
  </si>
  <si>
    <t>49452402903</t>
  </si>
  <si>
    <t>49452402904</t>
  </si>
  <si>
    <t>49452402905</t>
  </si>
  <si>
    <t>49452403601</t>
  </si>
  <si>
    <t>49452403602</t>
  </si>
  <si>
    <t>49452403603</t>
  </si>
  <si>
    <t>49452403604</t>
  </si>
  <si>
    <t>49452403605</t>
  </si>
  <si>
    <t>49452403606</t>
  </si>
  <si>
    <t>49452404001</t>
  </si>
  <si>
    <t>49452404002</t>
  </si>
  <si>
    <t>49452404003</t>
  </si>
  <si>
    <t>49452405001</t>
  </si>
  <si>
    <t>49452405002</t>
  </si>
  <si>
    <t>49452405003</t>
  </si>
  <si>
    <t>49452405008</t>
  </si>
  <si>
    <t>49452414001</t>
  </si>
  <si>
    <t>49452414002</t>
  </si>
  <si>
    <t>49452414003</t>
  </si>
  <si>
    <t>49452414004</t>
  </si>
  <si>
    <t>49452417001</t>
  </si>
  <si>
    <t>49452417002</t>
  </si>
  <si>
    <t>49452417003</t>
  </si>
  <si>
    <t>49452418001</t>
  </si>
  <si>
    <t>49452418002</t>
  </si>
  <si>
    <t>49452418003</t>
  </si>
  <si>
    <t>49452429501</t>
  </si>
  <si>
    <t>49452429502</t>
  </si>
  <si>
    <t>49452429503</t>
  </si>
  <si>
    <t>49452429505</t>
  </si>
  <si>
    <t>49452430001</t>
  </si>
  <si>
    <t>49452430002</t>
  </si>
  <si>
    <t>49452430003</t>
  </si>
  <si>
    <t>49452438001</t>
  </si>
  <si>
    <t>49452438002</t>
  </si>
  <si>
    <t>49452438003</t>
  </si>
  <si>
    <t>49452438004</t>
  </si>
  <si>
    <t>49452439501</t>
  </si>
  <si>
    <t>49452439502</t>
  </si>
  <si>
    <t>49452439503</t>
  </si>
  <si>
    <t>49452440101</t>
  </si>
  <si>
    <t>49452440102</t>
  </si>
  <si>
    <t>49452440103</t>
  </si>
  <si>
    <t>49452440104</t>
  </si>
  <si>
    <t>49452441001</t>
  </si>
  <si>
    <t>49452441002</t>
  </si>
  <si>
    <t>49452441003</t>
  </si>
  <si>
    <t>49452455301</t>
  </si>
  <si>
    <t>49452455302</t>
  </si>
  <si>
    <t>49452455303</t>
  </si>
  <si>
    <t>49452455306</t>
  </si>
  <si>
    <t>49452455501</t>
  </si>
  <si>
    <t>49452455502</t>
  </si>
  <si>
    <t>49452455503</t>
  </si>
  <si>
    <t>49452455504</t>
  </si>
  <si>
    <t>49452455505</t>
  </si>
  <si>
    <t>49452457502</t>
  </si>
  <si>
    <t>49452457503</t>
  </si>
  <si>
    <t>49452457504</t>
  </si>
  <si>
    <t>49452457505</t>
  </si>
  <si>
    <t>49452457506</t>
  </si>
  <si>
    <t>49452460102</t>
  </si>
  <si>
    <t>49452460103</t>
  </si>
  <si>
    <t>49452460105</t>
  </si>
  <si>
    <t>49452460106</t>
  </si>
  <si>
    <t>49452468601</t>
  </si>
  <si>
    <t>49452468602</t>
  </si>
  <si>
    <t>49452468603</t>
  </si>
  <si>
    <t>49452468801</t>
  </si>
  <si>
    <t>49452468802</t>
  </si>
  <si>
    <t>49452468803</t>
  </si>
  <si>
    <t>49452468804</t>
  </si>
  <si>
    <t>49452468805</t>
  </si>
  <si>
    <t>49452468806</t>
  </si>
  <si>
    <t>49452471501</t>
  </si>
  <si>
    <t>49452471502</t>
  </si>
  <si>
    <t>49452471503</t>
  </si>
  <si>
    <t>49452471504</t>
  </si>
  <si>
    <t>49452471505</t>
  </si>
  <si>
    <t>49452471801</t>
  </si>
  <si>
    <t>49452471802</t>
  </si>
  <si>
    <t>49452471803</t>
  </si>
  <si>
    <t>49452472501</t>
  </si>
  <si>
    <t>49452472502</t>
  </si>
  <si>
    <t>49452472503</t>
  </si>
  <si>
    <t>49452472504</t>
  </si>
  <si>
    <t>49452472505</t>
  </si>
  <si>
    <t>49452472601</t>
  </si>
  <si>
    <t>49452472602</t>
  </si>
  <si>
    <t>49452472603</t>
  </si>
  <si>
    <t>49452472605</t>
  </si>
  <si>
    <t>49452472606</t>
  </si>
  <si>
    <t>49452477601</t>
  </si>
  <si>
    <t>49452477602</t>
  </si>
  <si>
    <t>49452478503</t>
  </si>
  <si>
    <t>49452480001</t>
  </si>
  <si>
    <t>49452480002</t>
  </si>
  <si>
    <t>49452480003</t>
  </si>
  <si>
    <t>49452480005</t>
  </si>
  <si>
    <t>49452483401</t>
  </si>
  <si>
    <t>49452483402</t>
  </si>
  <si>
    <t>49452483403</t>
  </si>
  <si>
    <t>49452483405</t>
  </si>
  <si>
    <t>49452483406</t>
  </si>
  <si>
    <t>49452483501</t>
  </si>
  <si>
    <t>49452483502</t>
  </si>
  <si>
    <t>49452483503</t>
  </si>
  <si>
    <t>49452483505</t>
  </si>
  <si>
    <t>49452483602</t>
  </si>
  <si>
    <t>49452483603</t>
  </si>
  <si>
    <t>49452483604</t>
  </si>
  <si>
    <t>49452483605</t>
  </si>
  <si>
    <t>49452488101</t>
  </si>
  <si>
    <t>49452488102</t>
  </si>
  <si>
    <t>49452488103</t>
  </si>
  <si>
    <t>49452493601</t>
  </si>
  <si>
    <t>49452493602</t>
  </si>
  <si>
    <t>49452493603</t>
  </si>
  <si>
    <t>49452493604</t>
  </si>
  <si>
    <t>49452500001</t>
  </si>
  <si>
    <t>49452500002</t>
  </si>
  <si>
    <t>49452500003</t>
  </si>
  <si>
    <t>49452500004</t>
  </si>
  <si>
    <t>49452500005</t>
  </si>
  <si>
    <t>49452500006</t>
  </si>
  <si>
    <t>49452500501</t>
  </si>
  <si>
    <t>49452500502</t>
  </si>
  <si>
    <t>49452514001</t>
  </si>
  <si>
    <t>49452514002</t>
  </si>
  <si>
    <t>49452514003</t>
  </si>
  <si>
    <t>49452515001</t>
  </si>
  <si>
    <t>49452515002</t>
  </si>
  <si>
    <t>49452515003</t>
  </si>
  <si>
    <t>49452520001</t>
  </si>
  <si>
    <t>49452520002</t>
  </si>
  <si>
    <t>49452520003</t>
  </si>
  <si>
    <t>49452521701</t>
  </si>
  <si>
    <t>49452521702</t>
  </si>
  <si>
    <t>49452521704</t>
  </si>
  <si>
    <t>49452521705</t>
  </si>
  <si>
    <t>49452521707</t>
  </si>
  <si>
    <t>49452521708</t>
  </si>
  <si>
    <t>49452529001</t>
  </si>
  <si>
    <t>49452529002</t>
  </si>
  <si>
    <t>49452529003</t>
  </si>
  <si>
    <t>49452529004</t>
  </si>
  <si>
    <t>49452529005</t>
  </si>
  <si>
    <t>49452529101</t>
  </si>
  <si>
    <t>49452534001</t>
  </si>
  <si>
    <t>49452534002</t>
  </si>
  <si>
    <t>49452534003</t>
  </si>
  <si>
    <t>49452534004</t>
  </si>
  <si>
    <t>49452534401</t>
  </si>
  <si>
    <t>49452534402</t>
  </si>
  <si>
    <t>49452534403</t>
  </si>
  <si>
    <t>49452539001</t>
  </si>
  <si>
    <t>49452539002</t>
  </si>
  <si>
    <t>49452539003</t>
  </si>
  <si>
    <t>49452539004</t>
  </si>
  <si>
    <t>49452577001</t>
  </si>
  <si>
    <t>49452577002</t>
  </si>
  <si>
    <t>49452577003</t>
  </si>
  <si>
    <t>49452578001</t>
  </si>
  <si>
    <t>49452578002</t>
  </si>
  <si>
    <t>49452578003</t>
  </si>
  <si>
    <t>49452597101</t>
  </si>
  <si>
    <t>49452597102</t>
  </si>
  <si>
    <t>49452597103</t>
  </si>
  <si>
    <t>49452597104</t>
  </si>
  <si>
    <t>49452597105</t>
  </si>
  <si>
    <t>49452597106</t>
  </si>
  <si>
    <t>49452598001</t>
  </si>
  <si>
    <t>49452598002</t>
  </si>
  <si>
    <t>49452598003</t>
  </si>
  <si>
    <t>49452598004</t>
  </si>
  <si>
    <t>49452598005</t>
  </si>
  <si>
    <t>49452599001</t>
  </si>
  <si>
    <t>49452599002</t>
  </si>
  <si>
    <t>49452599003</t>
  </si>
  <si>
    <t>49452599004</t>
  </si>
  <si>
    <t>49452599005</t>
  </si>
  <si>
    <t>49452599501</t>
  </si>
  <si>
    <t>49452599502</t>
  </si>
  <si>
    <t>49452599503</t>
  </si>
  <si>
    <t>49452600001</t>
  </si>
  <si>
    <t>49452600002</t>
  </si>
  <si>
    <t>49452600003</t>
  </si>
  <si>
    <t>49452600004</t>
  </si>
  <si>
    <t>49452600005</t>
  </si>
  <si>
    <t>49452603101</t>
  </si>
  <si>
    <t>49452603102</t>
  </si>
  <si>
    <t>49452603103</t>
  </si>
  <si>
    <t>49452605301</t>
  </si>
  <si>
    <t>49452605302</t>
  </si>
  <si>
    <t>49452605303</t>
  </si>
  <si>
    <t>49452605304</t>
  </si>
  <si>
    <t>49452605305</t>
  </si>
  <si>
    <t>49452605306</t>
  </si>
  <si>
    <t>49452606001</t>
  </si>
  <si>
    <t>49452606002</t>
  </si>
  <si>
    <t>49452606003</t>
  </si>
  <si>
    <t>49452606004</t>
  </si>
  <si>
    <t>49452606005</t>
  </si>
  <si>
    <t>49452606006</t>
  </si>
  <si>
    <t>49452606101</t>
  </si>
  <si>
    <t>49452606102</t>
  </si>
  <si>
    <t>49452606103</t>
  </si>
  <si>
    <t>49452606104</t>
  </si>
  <si>
    <t>49452606105</t>
  </si>
  <si>
    <t>49452606106</t>
  </si>
  <si>
    <t>49452608001</t>
  </si>
  <si>
    <t>49452608002</t>
  </si>
  <si>
    <t>49452608003</t>
  </si>
  <si>
    <t>49452608004</t>
  </si>
  <si>
    <t>49452608005</t>
  </si>
  <si>
    <t>49452608006</t>
  </si>
  <si>
    <t>49452608101</t>
  </si>
  <si>
    <t>49452608102</t>
  </si>
  <si>
    <t>49452608103</t>
  </si>
  <si>
    <t>49452608104</t>
  </si>
  <si>
    <t>49452608105</t>
  </si>
  <si>
    <t>49452608701</t>
  </si>
  <si>
    <t>49452608702</t>
  </si>
  <si>
    <t>49452608703</t>
  </si>
  <si>
    <t>49452608704</t>
  </si>
  <si>
    <t>49452608705</t>
  </si>
  <si>
    <t>49452608901</t>
  </si>
  <si>
    <t>49452608902</t>
  </si>
  <si>
    <t>49452608903</t>
  </si>
  <si>
    <t>49452608904</t>
  </si>
  <si>
    <t>49452608905</t>
  </si>
  <si>
    <t>49452608906</t>
  </si>
  <si>
    <t>49452608907</t>
  </si>
  <si>
    <t>49452610901</t>
  </si>
  <si>
    <t>49452610902</t>
  </si>
  <si>
    <t>49452610903</t>
  </si>
  <si>
    <t>49452610904</t>
  </si>
  <si>
    <t>49452614001</t>
  </si>
  <si>
    <t>49452614002</t>
  </si>
  <si>
    <t>49452614003</t>
  </si>
  <si>
    <t>49452614004</t>
  </si>
  <si>
    <t>49452621001</t>
  </si>
  <si>
    <t>49452621002</t>
  </si>
  <si>
    <t>49452621003</t>
  </si>
  <si>
    <t>49452621004</t>
  </si>
  <si>
    <t>49452621005</t>
  </si>
  <si>
    <t>49452621301</t>
  </si>
  <si>
    <t>49452621302</t>
  </si>
  <si>
    <t>49452621303</t>
  </si>
  <si>
    <t>49452621304</t>
  </si>
  <si>
    <t>49452621305</t>
  </si>
  <si>
    <t>49452621306</t>
  </si>
  <si>
    <t>49452621307</t>
  </si>
  <si>
    <t>49452622101</t>
  </si>
  <si>
    <t>49452622103</t>
  </si>
  <si>
    <t>49452622104</t>
  </si>
  <si>
    <t>49452622204</t>
  </si>
  <si>
    <t>49452622205</t>
  </si>
  <si>
    <t>49452622206</t>
  </si>
  <si>
    <t>49452624301</t>
  </si>
  <si>
    <t>49452624302</t>
  </si>
  <si>
    <t>49452624303</t>
  </si>
  <si>
    <t>49452624304</t>
  </si>
  <si>
    <t>49452651201</t>
  </si>
  <si>
    <t>49452651202</t>
  </si>
  <si>
    <t>49452661001</t>
  </si>
  <si>
    <t>49452661002</t>
  </si>
  <si>
    <t>49452661003</t>
  </si>
  <si>
    <t>49452669001</t>
  </si>
  <si>
    <t>49452669002</t>
  </si>
  <si>
    <t>49452669003</t>
  </si>
  <si>
    <t>49452670001</t>
  </si>
  <si>
    <t>49452670002</t>
  </si>
  <si>
    <t>49452670003</t>
  </si>
  <si>
    <t>49452677601</t>
  </si>
  <si>
    <t>49452677602</t>
  </si>
  <si>
    <t>49452677603</t>
  </si>
  <si>
    <t>49452677604</t>
  </si>
  <si>
    <t>49452708501</t>
  </si>
  <si>
    <t>49452708502</t>
  </si>
  <si>
    <t>49452708503</t>
  </si>
  <si>
    <t>49452724701</t>
  </si>
  <si>
    <t>49452724702</t>
  </si>
  <si>
    <t>49452750502</t>
  </si>
  <si>
    <t>49452750503</t>
  </si>
  <si>
    <t>49452752801</t>
  </si>
  <si>
    <t>49452752802</t>
  </si>
  <si>
    <t>49452752803</t>
  </si>
  <si>
    <t>49452752804</t>
  </si>
  <si>
    <t>49452763101</t>
  </si>
  <si>
    <t>49452763102</t>
  </si>
  <si>
    <t>49452763103</t>
  </si>
  <si>
    <t>49452763104</t>
  </si>
  <si>
    <t>49452763105</t>
  </si>
  <si>
    <t>49452765201</t>
  </si>
  <si>
    <t>49452765202</t>
  </si>
  <si>
    <t>49452765203</t>
  </si>
  <si>
    <t>49452765204</t>
  </si>
  <si>
    <t>49452765701</t>
  </si>
  <si>
    <t>49452765702</t>
  </si>
  <si>
    <t>49452765703</t>
  </si>
  <si>
    <t>49452765704</t>
  </si>
  <si>
    <t>49452766001</t>
  </si>
  <si>
    <t>49452766002</t>
  </si>
  <si>
    <t>49452766003</t>
  </si>
  <si>
    <t>49452766004</t>
  </si>
  <si>
    <t>49452767501</t>
  </si>
  <si>
    <t>49452767502</t>
  </si>
  <si>
    <t>49452767503</t>
  </si>
  <si>
    <t>49452767504</t>
  </si>
  <si>
    <t>49452768001</t>
  </si>
  <si>
    <t>49452768002</t>
  </si>
  <si>
    <t>49452768003</t>
  </si>
  <si>
    <t>49452768004</t>
  </si>
  <si>
    <t>49452772001</t>
  </si>
  <si>
    <t>49452772002</t>
  </si>
  <si>
    <t>49452772003</t>
  </si>
  <si>
    <t>49452773001</t>
  </si>
  <si>
    <t>49452773002</t>
  </si>
  <si>
    <t>49452773003</t>
  </si>
  <si>
    <t>49452773005</t>
  </si>
  <si>
    <t>49452782101</t>
  </si>
  <si>
    <t>49452782103</t>
  </si>
  <si>
    <t>49452782104</t>
  </si>
  <si>
    <t>49452782105</t>
  </si>
  <si>
    <t>49452783102</t>
  </si>
  <si>
    <t>49452783104</t>
  </si>
  <si>
    <t>49452783105</t>
  </si>
  <si>
    <t>49452790001</t>
  </si>
  <si>
    <t>49452790002</t>
  </si>
  <si>
    <t>49452790003</t>
  </si>
  <si>
    <t>49452790004</t>
  </si>
  <si>
    <t>49452790006</t>
  </si>
  <si>
    <t>49452791001</t>
  </si>
  <si>
    <t>49452791002</t>
  </si>
  <si>
    <t>49452791003</t>
  </si>
  <si>
    <t>49452791004</t>
  </si>
  <si>
    <t>49452791005</t>
  </si>
  <si>
    <t>49452791102</t>
  </si>
  <si>
    <t>49452791103</t>
  </si>
  <si>
    <t>49452791105</t>
  </si>
  <si>
    <t>49452792401</t>
  </si>
  <si>
    <t>49452792402</t>
  </si>
  <si>
    <t>49452792404</t>
  </si>
  <si>
    <t>49452806501</t>
  </si>
  <si>
    <t>49452806502</t>
  </si>
  <si>
    <t>49452806503</t>
  </si>
  <si>
    <t>49452807001</t>
  </si>
  <si>
    <t>49452807002</t>
  </si>
  <si>
    <t>49452807003</t>
  </si>
  <si>
    <t>49452809403</t>
  </si>
  <si>
    <t>49452809406</t>
  </si>
  <si>
    <t>49452811301</t>
  </si>
  <si>
    <t>49452811302</t>
  </si>
  <si>
    <t>49452811303</t>
  </si>
  <si>
    <t>49452813702</t>
  </si>
  <si>
    <t>49452813704</t>
  </si>
  <si>
    <t>49452825301</t>
  </si>
  <si>
    <t>49452825302</t>
  </si>
  <si>
    <t>49452825303</t>
  </si>
  <si>
    <t>49452825304</t>
  </si>
  <si>
    <t>49452832001</t>
  </si>
  <si>
    <t>49452832002</t>
  </si>
  <si>
    <t>49452832003</t>
  </si>
  <si>
    <t>49452837001</t>
  </si>
  <si>
    <t>49452837002</t>
  </si>
  <si>
    <t>49452837003</t>
  </si>
  <si>
    <t>49452837501</t>
  </si>
  <si>
    <t>49452837502</t>
  </si>
  <si>
    <t>49452837503</t>
  </si>
  <si>
    <t>49452920101</t>
  </si>
  <si>
    <t>49452920103</t>
  </si>
  <si>
    <t>49452920105</t>
  </si>
  <si>
    <t>49452920106</t>
  </si>
  <si>
    <t>49483001401</t>
  </si>
  <si>
    <t>49483006101</t>
  </si>
  <si>
    <t>49483006301</t>
  </si>
  <si>
    <t>49483006310</t>
  </si>
  <si>
    <t>49483022106</t>
  </si>
  <si>
    <t>49483022110</t>
  </si>
  <si>
    <t>49483022206</t>
  </si>
  <si>
    <t>49483022210</t>
  </si>
  <si>
    <t>49483022306</t>
  </si>
  <si>
    <t>49483022310</t>
  </si>
  <si>
    <t>49483062001</t>
  </si>
  <si>
    <t>49483062010</t>
  </si>
  <si>
    <t>49483062050</t>
  </si>
  <si>
    <t>49483062081</t>
  </si>
  <si>
    <t>49483062101</t>
  </si>
  <si>
    <t>49483062110</t>
  </si>
  <si>
    <t>49483062150</t>
  </si>
  <si>
    <t>49483062181</t>
  </si>
  <si>
    <t>49483062201</t>
  </si>
  <si>
    <t>49483062210</t>
  </si>
  <si>
    <t>49483062250</t>
  </si>
  <si>
    <t>49483062281</t>
  </si>
  <si>
    <t>49483062301</t>
  </si>
  <si>
    <t>49483062309</t>
  </si>
  <si>
    <t>49483062310</t>
  </si>
  <si>
    <t>49483062350</t>
  </si>
  <si>
    <t>49483062401</t>
  </si>
  <si>
    <t>49483062450</t>
  </si>
  <si>
    <t>49502010101</t>
  </si>
  <si>
    <t>49502010102</t>
  </si>
  <si>
    <t>49502010201</t>
  </si>
  <si>
    <t>49502010202</t>
  </si>
  <si>
    <t>49502020301</t>
  </si>
  <si>
    <t>49502020701</t>
  </si>
  <si>
    <t>49502020725</t>
  </si>
  <si>
    <t>49502020801</t>
  </si>
  <si>
    <t>49502020802</t>
  </si>
  <si>
    <t>49502020803</t>
  </si>
  <si>
    <t>49502025080</t>
  </si>
  <si>
    <t>49502025171</t>
  </si>
  <si>
    <t>49502025175</t>
  </si>
  <si>
    <t>49502034573</t>
  </si>
  <si>
    <t>49502038002</t>
  </si>
  <si>
    <t>49502038102</t>
  </si>
  <si>
    <t>49502038202</t>
  </si>
  <si>
    <t>49502039380</t>
  </si>
  <si>
    <t>49502039471</t>
  </si>
  <si>
    <t>49502039475</t>
  </si>
  <si>
    <t>49502041602</t>
  </si>
  <si>
    <t>49502041702</t>
  </si>
  <si>
    <t>49502041802</t>
  </si>
  <si>
    <t>49502050001</t>
  </si>
  <si>
    <t>49502050002</t>
  </si>
  <si>
    <t>49502050102</t>
  </si>
  <si>
    <t>49502060530</t>
  </si>
  <si>
    <t>49502060561</t>
  </si>
  <si>
    <t>49502080632</t>
  </si>
  <si>
    <t>49502080687</t>
  </si>
  <si>
    <t>49502080693</t>
  </si>
  <si>
    <t>49580026806</t>
  </si>
  <si>
    <t>49591005105</t>
  </si>
  <si>
    <t>49591005151</t>
  </si>
  <si>
    <t>49591005211</t>
  </si>
  <si>
    <t>49591005251</t>
  </si>
  <si>
    <t>49591030013</t>
  </si>
  <si>
    <t>49591030051</t>
  </si>
  <si>
    <t>49591033011</t>
  </si>
  <si>
    <t>49591033051</t>
  </si>
  <si>
    <t>49591035002</t>
  </si>
  <si>
    <t>49591035051</t>
  </si>
  <si>
    <t>49591053250</t>
  </si>
  <si>
    <t>49591053251</t>
  </si>
  <si>
    <t>49609010101</t>
  </si>
  <si>
    <t>49609010102</t>
  </si>
  <si>
    <t>49614000113</t>
  </si>
  <si>
    <t>49614022208</t>
  </si>
  <si>
    <t>49614022308</t>
  </si>
  <si>
    <t>49614024678</t>
  </si>
  <si>
    <t>49614025787</t>
  </si>
  <si>
    <t>49614025878</t>
  </si>
  <si>
    <t>49614025887</t>
  </si>
  <si>
    <t>49614028078</t>
  </si>
  <si>
    <t>49614028087</t>
  </si>
  <si>
    <t>49614030343</t>
  </si>
  <si>
    <t>49614030443</t>
  </si>
  <si>
    <t>49614032372</t>
  </si>
  <si>
    <t>49614033543</t>
  </si>
  <si>
    <t>49614040910</t>
  </si>
  <si>
    <t>49614041810</t>
  </si>
  <si>
    <t>49614042243</t>
  </si>
  <si>
    <t>49614042643</t>
  </si>
  <si>
    <t>49614042774</t>
  </si>
  <si>
    <t>49614042943</t>
  </si>
  <si>
    <t>49614044426</t>
  </si>
  <si>
    <t>49614046278</t>
  </si>
  <si>
    <t>49614049863</t>
  </si>
  <si>
    <t>49614050062</t>
  </si>
  <si>
    <t>49614050678</t>
  </si>
  <si>
    <t>49614052078</t>
  </si>
  <si>
    <t>49614052648</t>
  </si>
  <si>
    <t>49614053216</t>
  </si>
  <si>
    <t>49614054278</t>
  </si>
  <si>
    <t>49614056078</t>
  </si>
  <si>
    <t>49614057781</t>
  </si>
  <si>
    <t>49614057878</t>
  </si>
  <si>
    <t>49614058687</t>
  </si>
  <si>
    <t>49614059378</t>
  </si>
  <si>
    <t>49614061252</t>
  </si>
  <si>
    <t>49614061352</t>
  </si>
  <si>
    <t>49614061372</t>
  </si>
  <si>
    <t>49614061600</t>
  </si>
  <si>
    <t>49614061680</t>
  </si>
  <si>
    <t>49614062052</t>
  </si>
  <si>
    <t>49614062071</t>
  </si>
  <si>
    <t>49614062152</t>
  </si>
  <si>
    <t>49614062171</t>
  </si>
  <si>
    <t>49614062178</t>
  </si>
  <si>
    <t>49614062181</t>
  </si>
  <si>
    <t>49614062597</t>
  </si>
  <si>
    <t>49614062878</t>
  </si>
  <si>
    <t>49614063078</t>
  </si>
  <si>
    <t>49614063081</t>
  </si>
  <si>
    <t>49614063281</t>
  </si>
  <si>
    <t>49614063288</t>
  </si>
  <si>
    <t>49614063488</t>
  </si>
  <si>
    <t>49614065478</t>
  </si>
  <si>
    <t>49614065572</t>
  </si>
  <si>
    <t>49614065772</t>
  </si>
  <si>
    <t>49614066572</t>
  </si>
  <si>
    <t>49614067298</t>
  </si>
  <si>
    <t>49614075365</t>
  </si>
  <si>
    <t>49614075455</t>
  </si>
  <si>
    <t>49614080505</t>
  </si>
  <si>
    <t>49614080829</t>
  </si>
  <si>
    <t>49614099771</t>
  </si>
  <si>
    <t>49614099818</t>
  </si>
  <si>
    <t>49614099871</t>
  </si>
  <si>
    <t>49702020318</t>
  </si>
  <si>
    <t>49702020413</t>
  </si>
  <si>
    <t>49702020548</t>
  </si>
  <si>
    <t>49702021120</t>
  </si>
  <si>
    <t>49702021248</t>
  </si>
  <si>
    <t>49702021301</t>
  </si>
  <si>
    <t>49702021326</t>
  </si>
  <si>
    <t>49702022318</t>
  </si>
  <si>
    <t>49702022418</t>
  </si>
  <si>
    <t>49702023113</t>
  </si>
  <si>
    <t>49702023803</t>
  </si>
  <si>
    <t>49702024015</t>
  </si>
  <si>
    <t>49702025315</t>
  </si>
  <si>
    <t>49702026423</t>
  </si>
  <si>
    <t>49708014501</t>
  </si>
  <si>
    <t>49708014601</t>
  </si>
  <si>
    <t>49708015307</t>
  </si>
  <si>
    <t>49735002311</t>
  </si>
  <si>
    <t>49735002312</t>
  </si>
  <si>
    <t>49735010059</t>
  </si>
  <si>
    <t>49735010085</t>
  </si>
  <si>
    <t>49735010124</t>
  </si>
  <si>
    <t>49735010176</t>
  </si>
  <si>
    <t>49735010177</t>
  </si>
  <si>
    <t>49735010178</t>
  </si>
  <si>
    <t>49735010179</t>
  </si>
  <si>
    <t>49735010181</t>
  </si>
  <si>
    <t>49735010182</t>
  </si>
  <si>
    <t>49735010183</t>
  </si>
  <si>
    <t>49735010184</t>
  </si>
  <si>
    <t>49735010185</t>
  </si>
  <si>
    <t>49735010627</t>
  </si>
  <si>
    <t>49735011050</t>
  </si>
  <si>
    <t>49735011467</t>
  </si>
  <si>
    <t>49735011490</t>
  </si>
  <si>
    <t>49735011790</t>
  </si>
  <si>
    <t>49735011910</t>
  </si>
  <si>
    <t>49735011957</t>
  </si>
  <si>
    <t>49735012124</t>
  </si>
  <si>
    <t>49735012167</t>
  </si>
  <si>
    <t>49735012169</t>
  </si>
  <si>
    <t>49735012301</t>
  </si>
  <si>
    <t>49735012302</t>
  </si>
  <si>
    <t>49735012312</t>
  </si>
  <si>
    <t>49735012435</t>
  </si>
  <si>
    <t>49735012436</t>
  </si>
  <si>
    <t>49735012437</t>
  </si>
  <si>
    <t>49735012595</t>
  </si>
  <si>
    <t>49735012641</t>
  </si>
  <si>
    <t>49735012643</t>
  </si>
  <si>
    <t>49735012666</t>
  </si>
  <si>
    <t>49735012670</t>
  </si>
  <si>
    <t>49735012690</t>
  </si>
  <si>
    <t>49735012912</t>
  </si>
  <si>
    <t>49735013054</t>
  </si>
  <si>
    <t>49735013341</t>
  </si>
  <si>
    <t>49735013342</t>
  </si>
  <si>
    <t>49735014451</t>
  </si>
  <si>
    <t>49735015096</t>
  </si>
  <si>
    <t>49735016033</t>
  </si>
  <si>
    <t>49735016129</t>
  </si>
  <si>
    <t>49735016130</t>
  </si>
  <si>
    <t>49735016456</t>
  </si>
  <si>
    <t>49735016670</t>
  </si>
  <si>
    <t>49735016672</t>
  </si>
  <si>
    <t>49735016739</t>
  </si>
  <si>
    <t>49735016748</t>
  </si>
  <si>
    <t>49735016749</t>
  </si>
  <si>
    <t>49735016750</t>
  </si>
  <si>
    <t>49735017097</t>
  </si>
  <si>
    <t>49735017155</t>
  </si>
  <si>
    <t>49735017779</t>
  </si>
  <si>
    <t>49735017780</t>
  </si>
  <si>
    <t>49735017781</t>
  </si>
  <si>
    <t>49735017785</t>
  </si>
  <si>
    <t>49735017786</t>
  </si>
  <si>
    <t>49735017787</t>
  </si>
  <si>
    <t>49735017788</t>
  </si>
  <si>
    <t>49735017789</t>
  </si>
  <si>
    <t>49735017790</t>
  </si>
  <si>
    <t>49735017791</t>
  </si>
  <si>
    <t>49735017792</t>
  </si>
  <si>
    <t>49735017793</t>
  </si>
  <si>
    <t>49735017794</t>
  </si>
  <si>
    <t>49735017795</t>
  </si>
  <si>
    <t>49735018262</t>
  </si>
  <si>
    <t>49735018301</t>
  </si>
  <si>
    <t>49735018302</t>
  </si>
  <si>
    <t>49735018303</t>
  </si>
  <si>
    <t>49735018305</t>
  </si>
  <si>
    <t>49735018306</t>
  </si>
  <si>
    <t>49735018307</t>
  </si>
  <si>
    <t>49735018308</t>
  </si>
  <si>
    <t>49735018309</t>
  </si>
  <si>
    <t>49735018310</t>
  </si>
  <si>
    <t>49735018323</t>
  </si>
  <si>
    <t>49735018324</t>
  </si>
  <si>
    <t>49735018326</t>
  </si>
  <si>
    <t>49735018327</t>
  </si>
  <si>
    <t>49735018328</t>
  </si>
  <si>
    <t>49735018361</t>
  </si>
  <si>
    <t>49735018796</t>
  </si>
  <si>
    <t>49735018842</t>
  </si>
  <si>
    <t>49735018843</t>
  </si>
  <si>
    <t>49735019292</t>
  </si>
  <si>
    <t>49735019293</t>
  </si>
  <si>
    <t>49735019535</t>
  </si>
  <si>
    <t>49735019573</t>
  </si>
  <si>
    <t>49735060339</t>
  </si>
  <si>
    <t>49741000003</t>
  </si>
  <si>
    <t>49741000004</t>
  </si>
  <si>
    <t>49741000005</t>
  </si>
  <si>
    <t>49741000006</t>
  </si>
  <si>
    <t>49741000007</t>
  </si>
  <si>
    <t>49741000061</t>
  </si>
  <si>
    <t>49771000201</t>
  </si>
  <si>
    <t>49771000203</t>
  </si>
  <si>
    <t>49833020170</t>
  </si>
  <si>
    <t>49833020171</t>
  </si>
  <si>
    <t>49833020172</t>
  </si>
  <si>
    <t>49833020173</t>
  </si>
  <si>
    <t>49833020174</t>
  </si>
  <si>
    <t>49884004233</t>
  </si>
  <si>
    <t>49884011952</t>
  </si>
  <si>
    <t>49884011991</t>
  </si>
  <si>
    <t>49884012552</t>
  </si>
  <si>
    <t>49884012591</t>
  </si>
  <si>
    <t>49884012752</t>
  </si>
  <si>
    <t>49884012791</t>
  </si>
  <si>
    <t>49884012852</t>
  </si>
  <si>
    <t>49884012891</t>
  </si>
  <si>
    <t>49884015802</t>
  </si>
  <si>
    <t>49884015852</t>
  </si>
  <si>
    <t>49884015902</t>
  </si>
  <si>
    <t>49884015952</t>
  </si>
  <si>
    <t>49884016002</t>
  </si>
  <si>
    <t>49884021252</t>
  </si>
  <si>
    <t>49884021255</t>
  </si>
  <si>
    <t>49884023911</t>
  </si>
  <si>
    <t>49884025601</t>
  </si>
  <si>
    <t>49884025701</t>
  </si>
  <si>
    <t>49884025705</t>
  </si>
  <si>
    <t>49884027082</t>
  </si>
  <si>
    <t>49884028302</t>
  </si>
  <si>
    <t>49884028352</t>
  </si>
  <si>
    <t>49884031152</t>
  </si>
  <si>
    <t>49884031155</t>
  </si>
  <si>
    <t>49884031191</t>
  </si>
  <si>
    <t>49884031552</t>
  </si>
  <si>
    <t>49884031555</t>
  </si>
  <si>
    <t>49884031591</t>
  </si>
  <si>
    <t>49884040152</t>
  </si>
  <si>
    <t>49884040191</t>
  </si>
  <si>
    <t>49884040252</t>
  </si>
  <si>
    <t>49884040291</t>
  </si>
  <si>
    <t>49884040352</t>
  </si>
  <si>
    <t>49884040391</t>
  </si>
  <si>
    <t>49884072401</t>
  </si>
  <si>
    <t>50000003458</t>
  </si>
  <si>
    <t>50000003461</t>
  </si>
  <si>
    <t>50000003530</t>
  </si>
  <si>
    <t>50000003534</t>
  </si>
  <si>
    <t>50000003860</t>
  </si>
  <si>
    <t>50000003861</t>
  </si>
  <si>
    <t>50000005490</t>
  </si>
  <si>
    <t>50000005494</t>
  </si>
  <si>
    <t>50000005550</t>
  </si>
  <si>
    <t>50000005553</t>
  </si>
  <si>
    <t>50000005600</t>
  </si>
  <si>
    <t>50000005603</t>
  </si>
  <si>
    <t>50000011123</t>
  </si>
  <si>
    <t>50000011125</t>
  </si>
  <si>
    <t>50000011178</t>
  </si>
  <si>
    <t>50000012021</t>
  </si>
  <si>
    <t>50000012051</t>
  </si>
  <si>
    <t>50000012061</t>
  </si>
  <si>
    <t>50000012121</t>
  </si>
  <si>
    <t>50000012151</t>
  </si>
  <si>
    <t>50000012161</t>
  </si>
  <si>
    <t>50000012251</t>
  </si>
  <si>
    <t>50000012351</t>
  </si>
  <si>
    <t>50000012611</t>
  </si>
  <si>
    <t>50000012621</t>
  </si>
  <si>
    <t>50000013768</t>
  </si>
  <si>
    <t>50000020458</t>
  </si>
  <si>
    <t>50000020459</t>
  </si>
  <si>
    <t>50000021667</t>
  </si>
  <si>
    <t>50000021669</t>
  </si>
  <si>
    <t>50000021671</t>
  </si>
  <si>
    <t>50000033868</t>
  </si>
  <si>
    <t>50000035312</t>
  </si>
  <si>
    <t>50000035356</t>
  </si>
  <si>
    <t>50000041516</t>
  </si>
  <si>
    <t>50000041518</t>
  </si>
  <si>
    <t>50000041568</t>
  </si>
  <si>
    <t>50000041570</t>
  </si>
  <si>
    <t>50000041578</t>
  </si>
  <si>
    <t>50000041580</t>
  </si>
  <si>
    <t>50000050490</t>
  </si>
  <si>
    <t>50000053032</t>
  </si>
  <si>
    <t>50000053062</t>
  </si>
  <si>
    <t>50000056851</t>
  </si>
  <si>
    <t>50000056871</t>
  </si>
  <si>
    <t>50000062400</t>
  </si>
  <si>
    <t>50000062401</t>
  </si>
  <si>
    <t>50000062405</t>
  </si>
  <si>
    <t>50000062550</t>
  </si>
  <si>
    <t>50000062977</t>
  </si>
  <si>
    <t>50000062978</t>
  </si>
  <si>
    <t>50000062981</t>
  </si>
  <si>
    <t>50000063021</t>
  </si>
  <si>
    <t>50000067580</t>
  </si>
  <si>
    <t>50000085520</t>
  </si>
  <si>
    <t>50000085630</t>
  </si>
  <si>
    <t>50000085670</t>
  </si>
  <si>
    <t>50000085680</t>
  </si>
  <si>
    <t>50000093534</t>
  </si>
  <si>
    <t>50000095630</t>
  </si>
  <si>
    <t>50000095660</t>
  </si>
  <si>
    <t>50001000201</t>
  </si>
  <si>
    <t>50001046210</t>
  </si>
  <si>
    <t>50001046230</t>
  </si>
  <si>
    <t>50001046232</t>
  </si>
  <si>
    <t>50001046233</t>
  </si>
  <si>
    <t>50001046235</t>
  </si>
  <si>
    <t>50001046239</t>
  </si>
  <si>
    <t>50001046240</t>
  </si>
  <si>
    <t>50001080500</t>
  </si>
  <si>
    <t>50001080501</t>
  </si>
  <si>
    <t>50001080502</t>
  </si>
  <si>
    <t>50001080503</t>
  </si>
  <si>
    <t>50001080504</t>
  </si>
  <si>
    <t>50001080505</t>
  </si>
  <si>
    <t>50001080506</t>
  </si>
  <si>
    <t>50001080507</t>
  </si>
  <si>
    <t>50001080508</t>
  </si>
  <si>
    <t>50001080509</t>
  </si>
  <si>
    <t>50001080510</t>
  </si>
  <si>
    <t>50001080514</t>
  </si>
  <si>
    <t>50001080515</t>
  </si>
  <si>
    <t>50001080516</t>
  </si>
  <si>
    <t>50001080534</t>
  </si>
  <si>
    <t>50001080547</t>
  </si>
  <si>
    <t>50001080558</t>
  </si>
  <si>
    <t>50001080559</t>
  </si>
  <si>
    <t>50001080560</t>
  </si>
  <si>
    <t>50001080575</t>
  </si>
  <si>
    <t>50001080577</t>
  </si>
  <si>
    <t>50001080580</t>
  </si>
  <si>
    <t>50002064317</t>
  </si>
  <si>
    <t>50002086002</t>
  </si>
  <si>
    <t>50002086003</t>
  </si>
  <si>
    <t>50002086004</t>
  </si>
  <si>
    <t>50002086005</t>
  </si>
  <si>
    <t>50002086019</t>
  </si>
  <si>
    <t>50002086020</t>
  </si>
  <si>
    <t>50002086024</t>
  </si>
  <si>
    <t>50002086033</t>
  </si>
  <si>
    <t>50002086034</t>
  </si>
  <si>
    <t>50002086035</t>
  </si>
  <si>
    <t>50002086036</t>
  </si>
  <si>
    <t>50002086045</t>
  </si>
  <si>
    <t>50002086046</t>
  </si>
  <si>
    <t>50002086047</t>
  </si>
  <si>
    <t>50002086048</t>
  </si>
  <si>
    <t>50002086049</t>
  </si>
  <si>
    <t>50002086054</t>
  </si>
  <si>
    <t>50002086060</t>
  </si>
  <si>
    <t>50002086070</t>
  </si>
  <si>
    <t>50002086071</t>
  </si>
  <si>
    <t>50002086072</t>
  </si>
  <si>
    <t>50004072502</t>
  </si>
  <si>
    <t>50008056005</t>
  </si>
  <si>
    <t>50011083304</t>
  </si>
  <si>
    <t>50011083312</t>
  </si>
  <si>
    <t>50011083313</t>
  </si>
  <si>
    <t>50011083323</t>
  </si>
  <si>
    <t>50011083326</t>
  </si>
  <si>
    <t>50011083333</t>
  </si>
  <si>
    <t>50011083342</t>
  </si>
  <si>
    <t>50011083343</t>
  </si>
  <si>
    <t>50011083344</t>
  </si>
  <si>
    <t>50011083348</t>
  </si>
  <si>
    <t>50011083350</t>
  </si>
  <si>
    <t>50011083355</t>
  </si>
  <si>
    <t>50011083357</t>
  </si>
  <si>
    <t>50011083358</t>
  </si>
  <si>
    <t>50011083360</t>
  </si>
  <si>
    <t>50011083366</t>
  </si>
  <si>
    <t>50011083368</t>
  </si>
  <si>
    <t>50011083369</t>
  </si>
  <si>
    <t>50011083375</t>
  </si>
  <si>
    <t>50011083376</t>
  </si>
  <si>
    <t>50011083377</t>
  </si>
  <si>
    <t>50011083378</t>
  </si>
  <si>
    <t>50011083379</t>
  </si>
  <si>
    <t>50011083384</t>
  </si>
  <si>
    <t>50011083385</t>
  </si>
  <si>
    <t>50011083386</t>
  </si>
  <si>
    <t>50011083387</t>
  </si>
  <si>
    <t>50011083394</t>
  </si>
  <si>
    <t>50015072311</t>
  </si>
  <si>
    <t>50015072316</t>
  </si>
  <si>
    <t>50016095711</t>
  </si>
  <si>
    <t>50016095721</t>
  </si>
  <si>
    <t>50025099909</t>
  </si>
  <si>
    <t>50025099910</t>
  </si>
  <si>
    <t>50025099914</t>
  </si>
  <si>
    <t>50027049400</t>
  </si>
  <si>
    <t>50027049401</t>
  </si>
  <si>
    <t>50027049402</t>
  </si>
  <si>
    <t>50027049403</t>
  </si>
  <si>
    <t>50027049404</t>
  </si>
  <si>
    <t>50027049405</t>
  </si>
  <si>
    <t>50027049406</t>
  </si>
  <si>
    <t>50027049407</t>
  </si>
  <si>
    <t>50027049408</t>
  </si>
  <si>
    <t>50027049409</t>
  </si>
  <si>
    <t>50027049410</t>
  </si>
  <si>
    <t>50027049411</t>
  </si>
  <si>
    <t>50027049412</t>
  </si>
  <si>
    <t>50027049413</t>
  </si>
  <si>
    <t>50027049414</t>
  </si>
  <si>
    <t>50027049415</t>
  </si>
  <si>
    <t>50027049416</t>
  </si>
  <si>
    <t>50027049417</t>
  </si>
  <si>
    <t>50027049418</t>
  </si>
  <si>
    <t>50027049422</t>
  </si>
  <si>
    <t>50027049423</t>
  </si>
  <si>
    <t>50027049424</t>
  </si>
  <si>
    <t>50027049425</t>
  </si>
  <si>
    <t>50027049430</t>
  </si>
  <si>
    <t>50027049431</t>
  </si>
  <si>
    <t>50027049436</t>
  </si>
  <si>
    <t>50027049439</t>
  </si>
  <si>
    <t>50027049441</t>
  </si>
  <si>
    <t>50027049442</t>
  </si>
  <si>
    <t>50027049443</t>
  </si>
  <si>
    <t>50027049444</t>
  </si>
  <si>
    <t>50027049445</t>
  </si>
  <si>
    <t>50027049446</t>
  </si>
  <si>
    <t>50027049448</t>
  </si>
  <si>
    <t>50027049451</t>
  </si>
  <si>
    <t>50027049454</t>
  </si>
  <si>
    <t>50027049461</t>
  </si>
  <si>
    <t>50027049465</t>
  </si>
  <si>
    <t>50027049466</t>
  </si>
  <si>
    <t>50027049486</t>
  </si>
  <si>
    <t>50027049487</t>
  </si>
  <si>
    <t>50027049488</t>
  </si>
  <si>
    <t>50027049489</t>
  </si>
  <si>
    <t>50027049490</t>
  </si>
  <si>
    <t>50027049491</t>
  </si>
  <si>
    <t>50027049492</t>
  </si>
  <si>
    <t>50029004355</t>
  </si>
  <si>
    <t>50044011816</t>
  </si>
  <si>
    <t>50050000101</t>
  </si>
  <si>
    <t>50050000201</t>
  </si>
  <si>
    <t>50050000301</t>
  </si>
  <si>
    <t>50050000401</t>
  </si>
  <si>
    <t>50050010010</t>
  </si>
  <si>
    <t>50050010015</t>
  </si>
  <si>
    <t>50050010115</t>
  </si>
  <si>
    <t>50050010120</t>
  </si>
  <si>
    <t>50050010210</t>
  </si>
  <si>
    <t>50050010215</t>
  </si>
  <si>
    <t>50058086400</t>
  </si>
  <si>
    <t>50058086401</t>
  </si>
  <si>
    <t>50058086402</t>
  </si>
  <si>
    <t>50058086403</t>
  </si>
  <si>
    <t>50058086404</t>
  </si>
  <si>
    <t>50058086405</t>
  </si>
  <si>
    <t>50058086406</t>
  </si>
  <si>
    <t>50058086408</t>
  </si>
  <si>
    <t>50058086409</t>
  </si>
  <si>
    <t>50058086410</t>
  </si>
  <si>
    <t>50067038823</t>
  </si>
  <si>
    <t>50067038824</t>
  </si>
  <si>
    <t>50071076500</t>
  </si>
  <si>
    <t>50071076501</t>
  </si>
  <si>
    <t>50071076502</t>
  </si>
  <si>
    <t>50081000300</t>
  </si>
  <si>
    <t>50081000301</t>
  </si>
  <si>
    <t>50081000303</t>
  </si>
  <si>
    <t>50081000321</t>
  </si>
  <si>
    <t>50090008804</t>
  </si>
  <si>
    <t>50090008900</t>
  </si>
  <si>
    <t>50090009700</t>
  </si>
  <si>
    <t>50090009701</t>
  </si>
  <si>
    <t>50090009702</t>
  </si>
  <si>
    <t>50090009704</t>
  </si>
  <si>
    <t>50090009705</t>
  </si>
  <si>
    <t>50090009707</t>
  </si>
  <si>
    <t>50090009708</t>
  </si>
  <si>
    <t>50090009800</t>
  </si>
  <si>
    <t>50090009801</t>
  </si>
  <si>
    <t>50090010200</t>
  </si>
  <si>
    <t>50090010805</t>
  </si>
  <si>
    <t>50090010900</t>
  </si>
  <si>
    <t>50090011005</t>
  </si>
  <si>
    <t>50090011100</t>
  </si>
  <si>
    <t>50090020000</t>
  </si>
  <si>
    <t>50090020002</t>
  </si>
  <si>
    <t>50090023400</t>
  </si>
  <si>
    <t>50090023800</t>
  </si>
  <si>
    <t>50090024400</t>
  </si>
  <si>
    <t>50090025300</t>
  </si>
  <si>
    <t>50090025301</t>
  </si>
  <si>
    <t>50090025600</t>
  </si>
  <si>
    <t>50090025801</t>
  </si>
  <si>
    <t>50090026500</t>
  </si>
  <si>
    <t>50090027100</t>
  </si>
  <si>
    <t>50090027101</t>
  </si>
  <si>
    <t>50090029000</t>
  </si>
  <si>
    <t>50090029001</t>
  </si>
  <si>
    <t>50090029005</t>
  </si>
  <si>
    <t>50090029006</t>
  </si>
  <si>
    <t>50090029009</t>
  </si>
  <si>
    <t>50090029200</t>
  </si>
  <si>
    <t>50090029409</t>
  </si>
  <si>
    <t>50090029501</t>
  </si>
  <si>
    <t>50090031201</t>
  </si>
  <si>
    <t>50090033000</t>
  </si>
  <si>
    <t>50090034101</t>
  </si>
  <si>
    <t>50090034800</t>
  </si>
  <si>
    <t>50090035000</t>
  </si>
  <si>
    <t>50090035200</t>
  </si>
  <si>
    <t>50090035300</t>
  </si>
  <si>
    <t>50090035502</t>
  </si>
  <si>
    <t>50090035505</t>
  </si>
  <si>
    <t>50090037401</t>
  </si>
  <si>
    <t>50090040000</t>
  </si>
  <si>
    <t>50090040002</t>
  </si>
  <si>
    <t>50090040300</t>
  </si>
  <si>
    <t>50090041400</t>
  </si>
  <si>
    <t>50090043600</t>
  </si>
  <si>
    <t>50090043900</t>
  </si>
  <si>
    <t>50090045900</t>
  </si>
  <si>
    <t>50090046401</t>
  </si>
  <si>
    <t>50090048501</t>
  </si>
  <si>
    <t>50090049700</t>
  </si>
  <si>
    <t>50090049800</t>
  </si>
  <si>
    <t>50090051600</t>
  </si>
  <si>
    <t>50090051601</t>
  </si>
  <si>
    <t>50090052700</t>
  </si>
  <si>
    <t>50090055600</t>
  </si>
  <si>
    <t>50090059500</t>
  </si>
  <si>
    <t>50090059501</t>
  </si>
  <si>
    <t>50090059507</t>
  </si>
  <si>
    <t>50090059600</t>
  </si>
  <si>
    <t>50090059601</t>
  </si>
  <si>
    <t>50090059607</t>
  </si>
  <si>
    <t>50090061600</t>
  </si>
  <si>
    <t>50090061601</t>
  </si>
  <si>
    <t>50090061700</t>
  </si>
  <si>
    <t>50090061701</t>
  </si>
  <si>
    <t>50090063700</t>
  </si>
  <si>
    <t>50090063702</t>
  </si>
  <si>
    <t>50090063703</t>
  </si>
  <si>
    <t>50090063800</t>
  </si>
  <si>
    <t>50090063802</t>
  </si>
  <si>
    <t>50090064202</t>
  </si>
  <si>
    <t>50090064203</t>
  </si>
  <si>
    <t>50090064204</t>
  </si>
  <si>
    <t>50090064205</t>
  </si>
  <si>
    <t>50090064206</t>
  </si>
  <si>
    <t>50090064209</t>
  </si>
  <si>
    <t>50090064300</t>
  </si>
  <si>
    <t>50090064301</t>
  </si>
  <si>
    <t>50090064402</t>
  </si>
  <si>
    <t>50090064403</t>
  </si>
  <si>
    <t>50090064404</t>
  </si>
  <si>
    <t>50090064405</t>
  </si>
  <si>
    <t>50090064406</t>
  </si>
  <si>
    <t>50090064409</t>
  </si>
  <si>
    <t>50090064500</t>
  </si>
  <si>
    <t>50090064501</t>
  </si>
  <si>
    <t>50090065100</t>
  </si>
  <si>
    <t>50090066500</t>
  </si>
  <si>
    <t>50090066800</t>
  </si>
  <si>
    <t>50090068300</t>
  </si>
  <si>
    <t>50090068301</t>
  </si>
  <si>
    <t>50090071000</t>
  </si>
  <si>
    <t>50090072901</t>
  </si>
  <si>
    <t>50090073800</t>
  </si>
  <si>
    <t>50090081500</t>
  </si>
  <si>
    <t>50090081700</t>
  </si>
  <si>
    <t>50090081701</t>
  </si>
  <si>
    <t>50090081900</t>
  </si>
  <si>
    <t>50090084300</t>
  </si>
  <si>
    <t>50090084307</t>
  </si>
  <si>
    <t>50090084401</t>
  </si>
  <si>
    <t>50090084500</t>
  </si>
  <si>
    <t>50090084600</t>
  </si>
  <si>
    <t>50090087002</t>
  </si>
  <si>
    <t>50090087003</t>
  </si>
  <si>
    <t>50090087600</t>
  </si>
  <si>
    <t>50090087800</t>
  </si>
  <si>
    <t>50090087900</t>
  </si>
  <si>
    <t>50090088300</t>
  </si>
  <si>
    <t>50090094200</t>
  </si>
  <si>
    <t>50090094400</t>
  </si>
  <si>
    <t>50090094500</t>
  </si>
  <si>
    <t>50090094501</t>
  </si>
  <si>
    <t>50090095500</t>
  </si>
  <si>
    <t>50090095800</t>
  </si>
  <si>
    <t>50090096000</t>
  </si>
  <si>
    <t>50090098300</t>
  </si>
  <si>
    <t>50090098400</t>
  </si>
  <si>
    <t>50090100100</t>
  </si>
  <si>
    <t>50090100200</t>
  </si>
  <si>
    <t>50090100800</t>
  </si>
  <si>
    <t>50090101500</t>
  </si>
  <si>
    <t>50090101501</t>
  </si>
  <si>
    <t>50090101502</t>
  </si>
  <si>
    <t>50090101503</t>
  </si>
  <si>
    <t>50090101504</t>
  </si>
  <si>
    <t>50090101600</t>
  </si>
  <si>
    <t>50090101601</t>
  </si>
  <si>
    <t>50090105100</t>
  </si>
  <si>
    <t>50090105900</t>
  </si>
  <si>
    <t>50090105901</t>
  </si>
  <si>
    <t>50090112800</t>
  </si>
  <si>
    <t>50090112801</t>
  </si>
  <si>
    <t>50090112802</t>
  </si>
  <si>
    <t>50090112803</t>
  </si>
  <si>
    <t>50090114100</t>
  </si>
  <si>
    <t>50090114500</t>
  </si>
  <si>
    <t>50090114800</t>
  </si>
  <si>
    <t>50090115100</t>
  </si>
  <si>
    <t>50090120000</t>
  </si>
  <si>
    <t>50090120001</t>
  </si>
  <si>
    <t>50090120002</t>
  </si>
  <si>
    <t>50090120003</t>
  </si>
  <si>
    <t>50090120100</t>
  </si>
  <si>
    <t>50090122300</t>
  </si>
  <si>
    <t>50090122301</t>
  </si>
  <si>
    <t>50090124400</t>
  </si>
  <si>
    <t>50090132800</t>
  </si>
  <si>
    <t>50090132801</t>
  </si>
  <si>
    <t>50090137200</t>
  </si>
  <si>
    <t>50090137201</t>
  </si>
  <si>
    <t>50090137202</t>
  </si>
  <si>
    <t>50090137500</t>
  </si>
  <si>
    <t>50090138000</t>
  </si>
  <si>
    <t>50090138101</t>
  </si>
  <si>
    <t>50090138200</t>
  </si>
  <si>
    <t>50090139200</t>
  </si>
  <si>
    <t>50090139500</t>
  </si>
  <si>
    <t>50090139800</t>
  </si>
  <si>
    <t>50090143100</t>
  </si>
  <si>
    <t>50090144300</t>
  </si>
  <si>
    <t>50090145500</t>
  </si>
  <si>
    <t>50090145600</t>
  </si>
  <si>
    <t>50090146700</t>
  </si>
  <si>
    <t>50090147700</t>
  </si>
  <si>
    <t>50090147800</t>
  </si>
  <si>
    <t>50090151700</t>
  </si>
  <si>
    <t>50090151707</t>
  </si>
  <si>
    <t>50090151800</t>
  </si>
  <si>
    <t>50090151801</t>
  </si>
  <si>
    <t>50090156702</t>
  </si>
  <si>
    <t>50090156703</t>
  </si>
  <si>
    <t>50090156704</t>
  </si>
  <si>
    <t>50090156705</t>
  </si>
  <si>
    <t>50090156706</t>
  </si>
  <si>
    <t>50090156709</t>
  </si>
  <si>
    <t>50090158200</t>
  </si>
  <si>
    <t>50090160000</t>
  </si>
  <si>
    <t>50090160004</t>
  </si>
  <si>
    <t>50090160500</t>
  </si>
  <si>
    <t>50090160800</t>
  </si>
  <si>
    <t>50090162400</t>
  </si>
  <si>
    <t>50090162402</t>
  </si>
  <si>
    <t>50090162403</t>
  </si>
  <si>
    <t>50090163700</t>
  </si>
  <si>
    <t>50090163701</t>
  </si>
  <si>
    <t>50090163800</t>
  </si>
  <si>
    <t>50090163801</t>
  </si>
  <si>
    <t>50090163802</t>
  </si>
  <si>
    <t>50090163803</t>
  </si>
  <si>
    <t>50090163808</t>
  </si>
  <si>
    <t>50090164500</t>
  </si>
  <si>
    <t>50090165500</t>
  </si>
  <si>
    <t>50090165501</t>
  </si>
  <si>
    <t>50090165800</t>
  </si>
  <si>
    <t>50090165801</t>
  </si>
  <si>
    <t>50090165802</t>
  </si>
  <si>
    <t>50090165803</t>
  </si>
  <si>
    <t>50090165900</t>
  </si>
  <si>
    <t>50090166000</t>
  </si>
  <si>
    <t>50090166001</t>
  </si>
  <si>
    <t>50090166002</t>
  </si>
  <si>
    <t>50090166003</t>
  </si>
  <si>
    <t>50090166300</t>
  </si>
  <si>
    <t>50090166400</t>
  </si>
  <si>
    <t>50090166500</t>
  </si>
  <si>
    <t>50090166900</t>
  </si>
  <si>
    <t>50090167800</t>
  </si>
  <si>
    <t>50090168300</t>
  </si>
  <si>
    <t>50090169400</t>
  </si>
  <si>
    <t>50090169700</t>
  </si>
  <si>
    <t>50090170000</t>
  </si>
  <si>
    <t>50090171800</t>
  </si>
  <si>
    <t>50090171801</t>
  </si>
  <si>
    <t>50090171802</t>
  </si>
  <si>
    <t>50090173800</t>
  </si>
  <si>
    <t>50090177800</t>
  </si>
  <si>
    <t>50090177807</t>
  </si>
  <si>
    <t>50090178800</t>
  </si>
  <si>
    <t>50090178801</t>
  </si>
  <si>
    <t>50090182300</t>
  </si>
  <si>
    <t>50090183500</t>
  </si>
  <si>
    <t>50090183600</t>
  </si>
  <si>
    <t>50090184100</t>
  </si>
  <si>
    <t>50090185400</t>
  </si>
  <si>
    <t>50090185800</t>
  </si>
  <si>
    <t>50090185900</t>
  </si>
  <si>
    <t>50090186800</t>
  </si>
  <si>
    <t>50090187400</t>
  </si>
  <si>
    <t>50090187500</t>
  </si>
  <si>
    <t>50090188500</t>
  </si>
  <si>
    <t>50090188901</t>
  </si>
  <si>
    <t>50090190200</t>
  </si>
  <si>
    <t>50090190201</t>
  </si>
  <si>
    <t>50090190205</t>
  </si>
  <si>
    <t>50090190206</t>
  </si>
  <si>
    <t>50090190209</t>
  </si>
  <si>
    <t>50090190300</t>
  </si>
  <si>
    <t>50090190400</t>
  </si>
  <si>
    <t>50090192200</t>
  </si>
  <si>
    <t>50090192201</t>
  </si>
  <si>
    <t>50090193600</t>
  </si>
  <si>
    <t>50090193601</t>
  </si>
  <si>
    <t>50090193602</t>
  </si>
  <si>
    <t>50090193900</t>
  </si>
  <si>
    <t>50090193901</t>
  </si>
  <si>
    <t>50090198901</t>
  </si>
  <si>
    <t>50090198902</t>
  </si>
  <si>
    <t>50090198903</t>
  </si>
  <si>
    <t>50090198905</t>
  </si>
  <si>
    <t>50090198909</t>
  </si>
  <si>
    <t>50090199000</t>
  </si>
  <si>
    <t>50090199001</t>
  </si>
  <si>
    <t>50090199002</t>
  </si>
  <si>
    <t>50090199005</t>
  </si>
  <si>
    <t>50090199007</t>
  </si>
  <si>
    <t>50090199100</t>
  </si>
  <si>
    <t>50090199900</t>
  </si>
  <si>
    <t>50090208301</t>
  </si>
  <si>
    <t>50090208302</t>
  </si>
  <si>
    <t>50090208303</t>
  </si>
  <si>
    <t>50090209700</t>
  </si>
  <si>
    <t>50090209800</t>
  </si>
  <si>
    <t>50090215000</t>
  </si>
  <si>
    <t>50090216202</t>
  </si>
  <si>
    <t>50090216203</t>
  </si>
  <si>
    <t>50090216205</t>
  </si>
  <si>
    <t>50090218100</t>
  </si>
  <si>
    <t>50090218300</t>
  </si>
  <si>
    <t>50090219100</t>
  </si>
  <si>
    <t>50090219300</t>
  </si>
  <si>
    <t>50090223100</t>
  </si>
  <si>
    <t>50090224105</t>
  </si>
  <si>
    <t>50090224200</t>
  </si>
  <si>
    <t>50090224500</t>
  </si>
  <si>
    <t>50090225900</t>
  </si>
  <si>
    <t>50090227200</t>
  </si>
  <si>
    <t>50090227300</t>
  </si>
  <si>
    <t>50090231302</t>
  </si>
  <si>
    <t>50090231303</t>
  </si>
  <si>
    <t>50090232600</t>
  </si>
  <si>
    <t>50090233400</t>
  </si>
  <si>
    <t>50090233401</t>
  </si>
  <si>
    <t>50090233500</t>
  </si>
  <si>
    <t>50090234200</t>
  </si>
  <si>
    <t>50090234300</t>
  </si>
  <si>
    <t>50090234301</t>
  </si>
  <si>
    <t>50090234302</t>
  </si>
  <si>
    <t>50090234303</t>
  </si>
  <si>
    <t>50090234509</t>
  </si>
  <si>
    <t>50090235900</t>
  </si>
  <si>
    <t>50090236000</t>
  </si>
  <si>
    <t>50090236300</t>
  </si>
  <si>
    <t>50090237601</t>
  </si>
  <si>
    <t>50090240000</t>
  </si>
  <si>
    <t>50090240200</t>
  </si>
  <si>
    <t>50090240201</t>
  </si>
  <si>
    <t>50090240203</t>
  </si>
  <si>
    <t>50090240204</t>
  </si>
  <si>
    <t>50090240207</t>
  </si>
  <si>
    <t>50090240304</t>
  </si>
  <si>
    <t>50090240306</t>
  </si>
  <si>
    <t>50090240700</t>
  </si>
  <si>
    <t>50090242200</t>
  </si>
  <si>
    <t>50090242900</t>
  </si>
  <si>
    <t>50090244400</t>
  </si>
  <si>
    <t>50090245200</t>
  </si>
  <si>
    <t>50090245300</t>
  </si>
  <si>
    <t>50090245301</t>
  </si>
  <si>
    <t>50090246900</t>
  </si>
  <si>
    <t>50090248100</t>
  </si>
  <si>
    <t>50090248800</t>
  </si>
  <si>
    <t>50090249100</t>
  </si>
  <si>
    <t>50090249400</t>
  </si>
  <si>
    <t>50090249601</t>
  </si>
  <si>
    <t>50090249700</t>
  </si>
  <si>
    <t>50090249900</t>
  </si>
  <si>
    <t>50090250500</t>
  </si>
  <si>
    <t>50090250900</t>
  </si>
  <si>
    <t>50090251100</t>
  </si>
  <si>
    <t>50090251600</t>
  </si>
  <si>
    <t>50090253200</t>
  </si>
  <si>
    <t>50090253201</t>
  </si>
  <si>
    <t>50090253202</t>
  </si>
  <si>
    <t>50090253204</t>
  </si>
  <si>
    <t>50090253205</t>
  </si>
  <si>
    <t>50090253207</t>
  </si>
  <si>
    <t>50090253208</t>
  </si>
  <si>
    <t>50090253301</t>
  </si>
  <si>
    <t>50090253400</t>
  </si>
  <si>
    <t>50090255100</t>
  </si>
  <si>
    <t>50090255900</t>
  </si>
  <si>
    <t>50090256600</t>
  </si>
  <si>
    <t>50090256700</t>
  </si>
  <si>
    <t>50090259400</t>
  </si>
  <si>
    <t>50090259900</t>
  </si>
  <si>
    <t>50090260300</t>
  </si>
  <si>
    <t>50090260400</t>
  </si>
  <si>
    <t>50090260402</t>
  </si>
  <si>
    <t>50090260404</t>
  </si>
  <si>
    <t>50090260800</t>
  </si>
  <si>
    <t>50090260801</t>
  </si>
  <si>
    <t>50090262100</t>
  </si>
  <si>
    <t>50090262800</t>
  </si>
  <si>
    <t>50090263100</t>
  </si>
  <si>
    <t>50090263800</t>
  </si>
  <si>
    <t>50090266400</t>
  </si>
  <si>
    <t>50090270900</t>
  </si>
  <si>
    <t>50090271200</t>
  </si>
  <si>
    <t>50090271400</t>
  </si>
  <si>
    <t>50090271600</t>
  </si>
  <si>
    <t>50090271601</t>
  </si>
  <si>
    <t>50090271800</t>
  </si>
  <si>
    <t>50090272100</t>
  </si>
  <si>
    <t>50090272101</t>
  </si>
  <si>
    <t>50090272600</t>
  </si>
  <si>
    <t>50090273300</t>
  </si>
  <si>
    <t>50090273400</t>
  </si>
  <si>
    <t>50090274701</t>
  </si>
  <si>
    <t>50090274702</t>
  </si>
  <si>
    <t>50090275800</t>
  </si>
  <si>
    <t>50090276400</t>
  </si>
  <si>
    <t>50090276401</t>
  </si>
  <si>
    <t>50090276600</t>
  </si>
  <si>
    <t>50090277700</t>
  </si>
  <si>
    <t>50090278200</t>
  </si>
  <si>
    <t>50090278600</t>
  </si>
  <si>
    <t>50090278901</t>
  </si>
  <si>
    <t>50090278902</t>
  </si>
  <si>
    <t>50090278903</t>
  </si>
  <si>
    <t>50090278905</t>
  </si>
  <si>
    <t>50090278909</t>
  </si>
  <si>
    <t>50090279100</t>
  </si>
  <si>
    <t>50090279700</t>
  </si>
  <si>
    <t>50090280400</t>
  </si>
  <si>
    <t>50090280401</t>
  </si>
  <si>
    <t>50090280402</t>
  </si>
  <si>
    <t>50090280405</t>
  </si>
  <si>
    <t>50090280407</t>
  </si>
  <si>
    <t>50090281300</t>
  </si>
  <si>
    <t>50090281706</t>
  </si>
  <si>
    <t>50090283700</t>
  </si>
  <si>
    <t>50090283900</t>
  </si>
  <si>
    <t>50090286000</t>
  </si>
  <si>
    <t>50090286500</t>
  </si>
  <si>
    <t>50090288102</t>
  </si>
  <si>
    <t>50090290400</t>
  </si>
  <si>
    <t>50090290600</t>
  </si>
  <si>
    <t>50090291200</t>
  </si>
  <si>
    <t>50090292200</t>
  </si>
  <si>
    <t>50090292400</t>
  </si>
  <si>
    <t>50090292900</t>
  </si>
  <si>
    <t>50090293100</t>
  </si>
  <si>
    <t>50090293500</t>
  </si>
  <si>
    <t>50090294201</t>
  </si>
  <si>
    <t>50090298402</t>
  </si>
  <si>
    <t>50090298405</t>
  </si>
  <si>
    <t>50090300400</t>
  </si>
  <si>
    <t>50090303901</t>
  </si>
  <si>
    <t>50090303902</t>
  </si>
  <si>
    <t>50090305800</t>
  </si>
  <si>
    <t>50090307700</t>
  </si>
  <si>
    <t>50090309000</t>
  </si>
  <si>
    <t>50090309400</t>
  </si>
  <si>
    <t>50090311300</t>
  </si>
  <si>
    <t>50090311400</t>
  </si>
  <si>
    <t>50090311500</t>
  </si>
  <si>
    <t>50090311900</t>
  </si>
  <si>
    <t>50090311902</t>
  </si>
  <si>
    <t>50090311904</t>
  </si>
  <si>
    <t>50090312200</t>
  </si>
  <si>
    <t>50090312800</t>
  </si>
  <si>
    <t>50090313700</t>
  </si>
  <si>
    <t>50090313701</t>
  </si>
  <si>
    <t>50090313702</t>
  </si>
  <si>
    <t>50090313704</t>
  </si>
  <si>
    <t>50090313705</t>
  </si>
  <si>
    <t>50090313707</t>
  </si>
  <si>
    <t>50090313708</t>
  </si>
  <si>
    <t>50090313800</t>
  </si>
  <si>
    <t>50090313900</t>
  </si>
  <si>
    <t>50090314900</t>
  </si>
  <si>
    <t>50090315500</t>
  </si>
  <si>
    <t>50090315700</t>
  </si>
  <si>
    <t>50090316400</t>
  </si>
  <si>
    <t>50090317800</t>
  </si>
  <si>
    <t>50090317801</t>
  </si>
  <si>
    <t>50090317802</t>
  </si>
  <si>
    <t>50090317804</t>
  </si>
  <si>
    <t>50090317805</t>
  </si>
  <si>
    <t>50090318500</t>
  </si>
  <si>
    <t>50090318501</t>
  </si>
  <si>
    <t>50090318502</t>
  </si>
  <si>
    <t>50090318503</t>
  </si>
  <si>
    <t>50090318504</t>
  </si>
  <si>
    <t>50090320101</t>
  </si>
  <si>
    <t>50090320102</t>
  </si>
  <si>
    <t>50090320103</t>
  </si>
  <si>
    <t>50090321300</t>
  </si>
  <si>
    <t>50090322400</t>
  </si>
  <si>
    <t>50090322900</t>
  </si>
  <si>
    <t>50090323500</t>
  </si>
  <si>
    <t>50090323700</t>
  </si>
  <si>
    <t>50090323801</t>
  </si>
  <si>
    <t>50090323900</t>
  </si>
  <si>
    <t>50090325002</t>
  </si>
  <si>
    <t>50090325003</t>
  </si>
  <si>
    <t>50090325004</t>
  </si>
  <si>
    <t>50090325005</t>
  </si>
  <si>
    <t>50090325006</t>
  </si>
  <si>
    <t>50090325009</t>
  </si>
  <si>
    <t>50090325400</t>
  </si>
  <si>
    <t>50090325401</t>
  </si>
  <si>
    <t>50090326101</t>
  </si>
  <si>
    <t>50090327300</t>
  </si>
  <si>
    <t>50090327303</t>
  </si>
  <si>
    <t>50090327304</t>
  </si>
  <si>
    <t>50090327307</t>
  </si>
  <si>
    <t>50090327900</t>
  </si>
  <si>
    <t>50090328401</t>
  </si>
  <si>
    <t>50090329400</t>
  </si>
  <si>
    <t>50090330000</t>
  </si>
  <si>
    <t>50090331004</t>
  </si>
  <si>
    <t>50090331006</t>
  </si>
  <si>
    <t>50090331200</t>
  </si>
  <si>
    <t>50090331201</t>
  </si>
  <si>
    <t>50090332101</t>
  </si>
  <si>
    <t>50090332800</t>
  </si>
  <si>
    <t>50090333000</t>
  </si>
  <si>
    <t>50090333001</t>
  </si>
  <si>
    <t>50090333002</t>
  </si>
  <si>
    <t>50090333005</t>
  </si>
  <si>
    <t>50090333007</t>
  </si>
  <si>
    <t>50090333500</t>
  </si>
  <si>
    <t>50090333601</t>
  </si>
  <si>
    <t>50090333602</t>
  </si>
  <si>
    <t>50090333603</t>
  </si>
  <si>
    <t>50090333605</t>
  </si>
  <si>
    <t>50090333609</t>
  </si>
  <si>
    <t>50090334500</t>
  </si>
  <si>
    <t>50090334600</t>
  </si>
  <si>
    <t>50090335400</t>
  </si>
  <si>
    <t>50090335401</t>
  </si>
  <si>
    <t>50090335403</t>
  </si>
  <si>
    <t>50090335404</t>
  </si>
  <si>
    <t>50090335407</t>
  </si>
  <si>
    <t>50090336104</t>
  </si>
  <si>
    <t>50090336106</t>
  </si>
  <si>
    <t>50090336400</t>
  </si>
  <si>
    <t>50090336401</t>
  </si>
  <si>
    <t>50090336600</t>
  </si>
  <si>
    <t>50090338500</t>
  </si>
  <si>
    <t>50090338501</t>
  </si>
  <si>
    <t>50090339401</t>
  </si>
  <si>
    <t>50090339700</t>
  </si>
  <si>
    <t>50090339701</t>
  </si>
  <si>
    <t>50090340000</t>
  </si>
  <si>
    <t>50090341809</t>
  </si>
  <si>
    <t>50090343400</t>
  </si>
  <si>
    <t>50090343500</t>
  </si>
  <si>
    <t>50090343501</t>
  </si>
  <si>
    <t>50090344500</t>
  </si>
  <si>
    <t>50090344600</t>
  </si>
  <si>
    <t>50090344700</t>
  </si>
  <si>
    <t>50090345400</t>
  </si>
  <si>
    <t>50090346600</t>
  </si>
  <si>
    <t>50090349100</t>
  </si>
  <si>
    <t>50090354100</t>
  </si>
  <si>
    <t>50090355800</t>
  </si>
  <si>
    <t>50090355801</t>
  </si>
  <si>
    <t>50090355900</t>
  </si>
  <si>
    <t>50090356000</t>
  </si>
  <si>
    <t>50090379300</t>
  </si>
  <si>
    <t>50090381000</t>
  </si>
  <si>
    <t>50090381001</t>
  </si>
  <si>
    <t>50090381100</t>
  </si>
  <si>
    <t>50090383800</t>
  </si>
  <si>
    <t>50090386701</t>
  </si>
  <si>
    <t>50090404900</t>
  </si>
  <si>
    <t>50090404901</t>
  </si>
  <si>
    <t>50090404902</t>
  </si>
  <si>
    <t>50090406800</t>
  </si>
  <si>
    <t>50090407300</t>
  </si>
  <si>
    <t>50090407400</t>
  </si>
  <si>
    <t>50090408500</t>
  </si>
  <si>
    <t>50090410300</t>
  </si>
  <si>
    <t>50090413201</t>
  </si>
  <si>
    <t>50090414200</t>
  </si>
  <si>
    <t>50090414700</t>
  </si>
  <si>
    <t>50090415200</t>
  </si>
  <si>
    <t>50090417700</t>
  </si>
  <si>
    <t>50090425100</t>
  </si>
  <si>
    <t>50090425600</t>
  </si>
  <si>
    <t>50090426500</t>
  </si>
  <si>
    <t>50090427500</t>
  </si>
  <si>
    <t>50090430300</t>
  </si>
  <si>
    <t>50090434700</t>
  </si>
  <si>
    <t>50090438201</t>
  </si>
  <si>
    <t>50090438202</t>
  </si>
  <si>
    <t>50090438203</t>
  </si>
  <si>
    <t>50090438502</t>
  </si>
  <si>
    <t>50090438505</t>
  </si>
  <si>
    <t>50090440701</t>
  </si>
  <si>
    <t>50090440800</t>
  </si>
  <si>
    <t>50090445200</t>
  </si>
  <si>
    <t>50090445300</t>
  </si>
  <si>
    <t>50090445301</t>
  </si>
  <si>
    <t>50090445305</t>
  </si>
  <si>
    <t>50090445306</t>
  </si>
  <si>
    <t>50090445309</t>
  </si>
  <si>
    <t>50090445800</t>
  </si>
  <si>
    <t>50090447101</t>
  </si>
  <si>
    <t>50090448600</t>
  </si>
  <si>
    <t>50090448700</t>
  </si>
  <si>
    <t>50090448800</t>
  </si>
  <si>
    <t>50090450000</t>
  </si>
  <si>
    <t>50090451200</t>
  </si>
  <si>
    <t>50090451300</t>
  </si>
  <si>
    <t>50090451600</t>
  </si>
  <si>
    <t>50090451700</t>
  </si>
  <si>
    <t>50090451800</t>
  </si>
  <si>
    <t>50090452200</t>
  </si>
  <si>
    <t>50090452700</t>
  </si>
  <si>
    <t>50090452800</t>
  </si>
  <si>
    <t>50090452801</t>
  </si>
  <si>
    <t>50090453201</t>
  </si>
  <si>
    <t>50090453400</t>
  </si>
  <si>
    <t>50090453600</t>
  </si>
  <si>
    <t>50090453700</t>
  </si>
  <si>
    <t>50090454000</t>
  </si>
  <si>
    <t>50090454100</t>
  </si>
  <si>
    <t>50090454300</t>
  </si>
  <si>
    <t>50090454701</t>
  </si>
  <si>
    <t>50090454800</t>
  </si>
  <si>
    <t>50090455200</t>
  </si>
  <si>
    <t>50090455300</t>
  </si>
  <si>
    <t>50090455500</t>
  </si>
  <si>
    <t>50090455900</t>
  </si>
  <si>
    <t>50090456200</t>
  </si>
  <si>
    <t>50090456700</t>
  </si>
  <si>
    <t>50090457902</t>
  </si>
  <si>
    <t>50090457905</t>
  </si>
  <si>
    <t>50090459000</t>
  </si>
  <si>
    <t>50090460100</t>
  </si>
  <si>
    <t>50090460101</t>
  </si>
  <si>
    <t>50090460600</t>
  </si>
  <si>
    <t>50090460800</t>
  </si>
  <si>
    <t>50090463200</t>
  </si>
  <si>
    <t>50090463201</t>
  </si>
  <si>
    <t>50090463202</t>
  </si>
  <si>
    <t>50090463203</t>
  </si>
  <si>
    <t>50090463500</t>
  </si>
  <si>
    <t>50090463501</t>
  </si>
  <si>
    <t>50090464400</t>
  </si>
  <si>
    <t>50090464800</t>
  </si>
  <si>
    <t>50090467100</t>
  </si>
  <si>
    <t>50090467101</t>
  </si>
  <si>
    <t>50090467102</t>
  </si>
  <si>
    <t>50090467103</t>
  </si>
  <si>
    <t>50090467104</t>
  </si>
  <si>
    <t>50090469700</t>
  </si>
  <si>
    <t>50090469701</t>
  </si>
  <si>
    <t>50090469702</t>
  </si>
  <si>
    <t>50090470000</t>
  </si>
  <si>
    <t>50090470600</t>
  </si>
  <si>
    <t>50090472000</t>
  </si>
  <si>
    <t>50090472001</t>
  </si>
  <si>
    <t>50090472101</t>
  </si>
  <si>
    <t>50090472102</t>
  </si>
  <si>
    <t>50090472103</t>
  </si>
  <si>
    <t>50090474700</t>
  </si>
  <si>
    <t>50090474701</t>
  </si>
  <si>
    <t>50090474702</t>
  </si>
  <si>
    <t>50090474900</t>
  </si>
  <si>
    <t>50090474901</t>
  </si>
  <si>
    <t>50090475000</t>
  </si>
  <si>
    <t>50090478401</t>
  </si>
  <si>
    <t>50090478500</t>
  </si>
  <si>
    <t>50090478501</t>
  </si>
  <si>
    <t>50090478502</t>
  </si>
  <si>
    <t>50090478505</t>
  </si>
  <si>
    <t>50090478507</t>
  </si>
  <si>
    <t>50090479200</t>
  </si>
  <si>
    <t>50090481100</t>
  </si>
  <si>
    <t>50090481300</t>
  </si>
  <si>
    <t>50090481301</t>
  </si>
  <si>
    <t>50090481305</t>
  </si>
  <si>
    <t>50090481306</t>
  </si>
  <si>
    <t>50090481309</t>
  </si>
  <si>
    <t>50090485501</t>
  </si>
  <si>
    <t>50090487500</t>
  </si>
  <si>
    <t>50090488100</t>
  </si>
  <si>
    <t>50090492000</t>
  </si>
  <si>
    <t>50090493500</t>
  </si>
  <si>
    <t>50090495500</t>
  </si>
  <si>
    <t>50090495600</t>
  </si>
  <si>
    <t>50090495900</t>
  </si>
  <si>
    <t>50090498500</t>
  </si>
  <si>
    <t>50090500200</t>
  </si>
  <si>
    <t>50090500201</t>
  </si>
  <si>
    <t>50090509700</t>
  </si>
  <si>
    <t>50090511801</t>
  </si>
  <si>
    <t>50090516300</t>
  </si>
  <si>
    <t>50090516301</t>
  </si>
  <si>
    <t>50090516302</t>
  </si>
  <si>
    <t>50090520200</t>
  </si>
  <si>
    <t>50090520201</t>
  </si>
  <si>
    <t>50090523500</t>
  </si>
  <si>
    <t>50090524500</t>
  </si>
  <si>
    <t>50090524501</t>
  </si>
  <si>
    <t>50090525400</t>
  </si>
  <si>
    <t>50090532300</t>
  </si>
  <si>
    <t>50090533400</t>
  </si>
  <si>
    <t>50090533401</t>
  </si>
  <si>
    <t>50090534200</t>
  </si>
  <si>
    <t>50090534201</t>
  </si>
  <si>
    <t>50090534600</t>
  </si>
  <si>
    <t>50090534601</t>
  </si>
  <si>
    <t>50090534602</t>
  </si>
  <si>
    <t>50090534603</t>
  </si>
  <si>
    <t>50090536600</t>
  </si>
  <si>
    <t>50090536601</t>
  </si>
  <si>
    <t>50090537600</t>
  </si>
  <si>
    <t>50090539100</t>
  </si>
  <si>
    <t>50090541700</t>
  </si>
  <si>
    <t>50090542200</t>
  </si>
  <si>
    <t>50090542700</t>
  </si>
  <si>
    <t>50090542800</t>
  </si>
  <si>
    <t>50090542801</t>
  </si>
  <si>
    <t>50090545709</t>
  </si>
  <si>
    <t>50090547000</t>
  </si>
  <si>
    <t>50090547200</t>
  </si>
  <si>
    <t>50090552700</t>
  </si>
  <si>
    <t>50090552900</t>
  </si>
  <si>
    <t>50090554600</t>
  </si>
  <si>
    <t>50090558000</t>
  </si>
  <si>
    <t>50090558100</t>
  </si>
  <si>
    <t>50090558401</t>
  </si>
  <si>
    <t>50090559600</t>
  </si>
  <si>
    <t>50090560700</t>
  </si>
  <si>
    <t>50090560900</t>
  </si>
  <si>
    <t>50090561000</t>
  </si>
  <si>
    <t>50090561001</t>
  </si>
  <si>
    <t>50090561007</t>
  </si>
  <si>
    <t>50090561100</t>
  </si>
  <si>
    <t>50090561900</t>
  </si>
  <si>
    <t>50090565602</t>
  </si>
  <si>
    <t>50090565605</t>
  </si>
  <si>
    <t>50090565607</t>
  </si>
  <si>
    <t>50090565608</t>
  </si>
  <si>
    <t>50090565701</t>
  </si>
  <si>
    <t>50090566000</t>
  </si>
  <si>
    <t>50090567400</t>
  </si>
  <si>
    <t>50090571600</t>
  </si>
  <si>
    <t>50090571603</t>
  </si>
  <si>
    <t>50090573900</t>
  </si>
  <si>
    <t>50090573901</t>
  </si>
  <si>
    <t>50090573907</t>
  </si>
  <si>
    <t>50090574401</t>
  </si>
  <si>
    <t>50090574700</t>
  </si>
  <si>
    <t>50090581200</t>
  </si>
  <si>
    <t>50090581201</t>
  </si>
  <si>
    <t>50090581400</t>
  </si>
  <si>
    <t>50090581401</t>
  </si>
  <si>
    <t>50090581403</t>
  </si>
  <si>
    <t>50090581404</t>
  </si>
  <si>
    <t>50090581407</t>
  </si>
  <si>
    <t>50090581606</t>
  </si>
  <si>
    <t>50090583400</t>
  </si>
  <si>
    <t>50090584401</t>
  </si>
  <si>
    <t>50090584402</t>
  </si>
  <si>
    <t>50090584403</t>
  </si>
  <si>
    <t>50090585600</t>
  </si>
  <si>
    <t>50090588800</t>
  </si>
  <si>
    <t>50090589400</t>
  </si>
  <si>
    <t>50090590600</t>
  </si>
  <si>
    <t>50090590800</t>
  </si>
  <si>
    <t>50090592300</t>
  </si>
  <si>
    <t>50090592400</t>
  </si>
  <si>
    <t>50090592500</t>
  </si>
  <si>
    <t>50090593301</t>
  </si>
  <si>
    <t>50090593400</t>
  </si>
  <si>
    <t>50090595701</t>
  </si>
  <si>
    <t>50090595900</t>
  </si>
  <si>
    <t>50090596500</t>
  </si>
  <si>
    <t>50090597800</t>
  </si>
  <si>
    <t>50090602400</t>
  </si>
  <si>
    <t>50090602900</t>
  </si>
  <si>
    <t>50090604800</t>
  </si>
  <si>
    <t>50090604900</t>
  </si>
  <si>
    <t>50090611200</t>
  </si>
  <si>
    <t>50090611300</t>
  </si>
  <si>
    <t>50090612201</t>
  </si>
  <si>
    <t>50090612202</t>
  </si>
  <si>
    <t>50090612203</t>
  </si>
  <si>
    <t>50090612205</t>
  </si>
  <si>
    <t>50090612209</t>
  </si>
  <si>
    <t>50090612300</t>
  </si>
  <si>
    <t>50090612301</t>
  </si>
  <si>
    <t>50090612302</t>
  </si>
  <si>
    <t>50090612305</t>
  </si>
  <si>
    <t>50090612307</t>
  </si>
  <si>
    <t>50090615104</t>
  </si>
  <si>
    <t>50090615200</t>
  </si>
  <si>
    <t>50090616100</t>
  </si>
  <si>
    <t>50090616300</t>
  </si>
  <si>
    <t>50090617300</t>
  </si>
  <si>
    <t>50090617301</t>
  </si>
  <si>
    <t>50090617302</t>
  </si>
  <si>
    <t>50090617800</t>
  </si>
  <si>
    <t>50090618400</t>
  </si>
  <si>
    <t>50090621601</t>
  </si>
  <si>
    <t>50090622300</t>
  </si>
  <si>
    <t>50090622500</t>
  </si>
  <si>
    <t>50090622600</t>
  </si>
  <si>
    <t>50090622900</t>
  </si>
  <si>
    <t>50090623000</t>
  </si>
  <si>
    <t>50090623400</t>
  </si>
  <si>
    <t>50090623500</t>
  </si>
  <si>
    <t>50090624000</t>
  </si>
  <si>
    <t>50090624300</t>
  </si>
  <si>
    <t>50090624900</t>
  </si>
  <si>
    <t>50090625000</t>
  </si>
  <si>
    <t>50090625100</t>
  </si>
  <si>
    <t>50090625200</t>
  </si>
  <si>
    <t>50090625500</t>
  </si>
  <si>
    <t>50090625600</t>
  </si>
  <si>
    <t>50090625700</t>
  </si>
  <si>
    <t>50090625800</t>
  </si>
  <si>
    <t>50090625801</t>
  </si>
  <si>
    <t>50090625900</t>
  </si>
  <si>
    <t>50090626700</t>
  </si>
  <si>
    <t>50090626900</t>
  </si>
  <si>
    <t>50090627000</t>
  </si>
  <si>
    <t>50090627100</t>
  </si>
  <si>
    <t>50090627200</t>
  </si>
  <si>
    <t>50090627300</t>
  </si>
  <si>
    <t>50090627400</t>
  </si>
  <si>
    <t>50090627500</t>
  </si>
  <si>
    <t>50090627600</t>
  </si>
  <si>
    <t>50090627900</t>
  </si>
  <si>
    <t>50090628300</t>
  </si>
  <si>
    <t>50090628400</t>
  </si>
  <si>
    <t>50090628500</t>
  </si>
  <si>
    <t>50090628600</t>
  </si>
  <si>
    <t>50090628800</t>
  </si>
  <si>
    <t>50090629000</t>
  </si>
  <si>
    <t>50090629200</t>
  </si>
  <si>
    <t>50090629600</t>
  </si>
  <si>
    <t>50090629700</t>
  </si>
  <si>
    <t>50090631200</t>
  </si>
  <si>
    <t>50090632000</t>
  </si>
  <si>
    <t>50090632100</t>
  </si>
  <si>
    <t>50090633500</t>
  </si>
  <si>
    <t>50090633502</t>
  </si>
  <si>
    <t>50090633503</t>
  </si>
  <si>
    <t>50090634200</t>
  </si>
  <si>
    <t>50090634201</t>
  </si>
  <si>
    <t>50090634202</t>
  </si>
  <si>
    <t>50090634204</t>
  </si>
  <si>
    <t>50090634205</t>
  </si>
  <si>
    <t>50090636400</t>
  </si>
  <si>
    <t>50090636500</t>
  </si>
  <si>
    <t>50090636600</t>
  </si>
  <si>
    <t>50090637300</t>
  </si>
  <si>
    <t>50090637400</t>
  </si>
  <si>
    <t>50090637500</t>
  </si>
  <si>
    <t>50090637600</t>
  </si>
  <si>
    <t>50090637700</t>
  </si>
  <si>
    <t>50090638300</t>
  </si>
  <si>
    <t>50090638500</t>
  </si>
  <si>
    <t>50090640501</t>
  </si>
  <si>
    <t>50090642900</t>
  </si>
  <si>
    <t>50090643000</t>
  </si>
  <si>
    <t>50090643100</t>
  </si>
  <si>
    <t>50090643600</t>
  </si>
  <si>
    <t>50090643900</t>
  </si>
  <si>
    <t>50090646100</t>
  </si>
  <si>
    <t>50090646200</t>
  </si>
  <si>
    <t>50090649100</t>
  </si>
  <si>
    <t>50090649200</t>
  </si>
  <si>
    <t>50090649401</t>
  </si>
  <si>
    <t>50090652600</t>
  </si>
  <si>
    <t>50090654000</t>
  </si>
  <si>
    <t>50090654100</t>
  </si>
  <si>
    <t>50090654400</t>
  </si>
  <si>
    <t>50090655000</t>
  </si>
  <si>
    <t>50090656000</t>
  </si>
  <si>
    <t>50090656001</t>
  </si>
  <si>
    <t>50090656500</t>
  </si>
  <si>
    <t>50090657800</t>
  </si>
  <si>
    <t>50090657802</t>
  </si>
  <si>
    <t>50090657803</t>
  </si>
  <si>
    <t>50090658600</t>
  </si>
  <si>
    <t>50090659000</t>
  </si>
  <si>
    <t>50090659600</t>
  </si>
  <si>
    <t>50090661900</t>
  </si>
  <si>
    <t>50090661901</t>
  </si>
  <si>
    <t>50090661903</t>
  </si>
  <si>
    <t>50090661904</t>
  </si>
  <si>
    <t>50090661907</t>
  </si>
  <si>
    <t>50090662106</t>
  </si>
  <si>
    <t>50090662300</t>
  </si>
  <si>
    <t>50090669500</t>
  </si>
  <si>
    <t>50090671000</t>
  </si>
  <si>
    <t>50090671100</t>
  </si>
  <si>
    <t>50090676000</t>
  </si>
  <si>
    <t>50090677200</t>
  </si>
  <si>
    <t>50090677201</t>
  </si>
  <si>
    <t>50090678200</t>
  </si>
  <si>
    <t>50090678900</t>
  </si>
  <si>
    <t>50090680700</t>
  </si>
  <si>
    <t>50090681900</t>
  </si>
  <si>
    <t>50090684400</t>
  </si>
  <si>
    <t>50090685100</t>
  </si>
  <si>
    <t>50090694000</t>
  </si>
  <si>
    <t>50090694001</t>
  </si>
  <si>
    <t>50090694002</t>
  </si>
  <si>
    <t>50090694100</t>
  </si>
  <si>
    <t>50090696100</t>
  </si>
  <si>
    <t>50090696101</t>
  </si>
  <si>
    <t>50090696200</t>
  </si>
  <si>
    <t>50090696300</t>
  </si>
  <si>
    <t>50090696900</t>
  </si>
  <si>
    <t>50090701400</t>
  </si>
  <si>
    <t>50090702300</t>
  </si>
  <si>
    <t>50090703700</t>
  </si>
  <si>
    <t>50090704400</t>
  </si>
  <si>
    <t>50090706300</t>
  </si>
  <si>
    <t>50090707700</t>
  </si>
  <si>
    <t>50090707900</t>
  </si>
  <si>
    <t>50090708400</t>
  </si>
  <si>
    <t>50090708600</t>
  </si>
  <si>
    <t>50090708900</t>
  </si>
  <si>
    <t>50090709400</t>
  </si>
  <si>
    <t>50090709600</t>
  </si>
  <si>
    <t>50090710000</t>
  </si>
  <si>
    <t>50090710900</t>
  </si>
  <si>
    <t>50090711000</t>
  </si>
  <si>
    <t>50090711001</t>
  </si>
  <si>
    <t>50090711002</t>
  </si>
  <si>
    <t>50090711200</t>
  </si>
  <si>
    <t>50090711300</t>
  </si>
  <si>
    <t>50090711301</t>
  </si>
  <si>
    <t>50090711302</t>
  </si>
  <si>
    <t>50090711500</t>
  </si>
  <si>
    <t>50090711501</t>
  </si>
  <si>
    <t>50090712400</t>
  </si>
  <si>
    <t>50090712600</t>
  </si>
  <si>
    <t>50090712800</t>
  </si>
  <si>
    <t>50090713200</t>
  </si>
  <si>
    <t>50090713300</t>
  </si>
  <si>
    <t>50090713400</t>
  </si>
  <si>
    <t>50090713600</t>
  </si>
  <si>
    <t>50090714100</t>
  </si>
  <si>
    <t>50090714200</t>
  </si>
  <si>
    <t>50090714300</t>
  </si>
  <si>
    <t>50090714400</t>
  </si>
  <si>
    <t>50090714500</t>
  </si>
  <si>
    <t>50090714600</t>
  </si>
  <si>
    <t>50090714705</t>
  </si>
  <si>
    <t>50090714800</t>
  </si>
  <si>
    <t>50090714900</t>
  </si>
  <si>
    <t>50090715000</t>
  </si>
  <si>
    <t>50090715001</t>
  </si>
  <si>
    <t>50090715100</t>
  </si>
  <si>
    <t>50090715300</t>
  </si>
  <si>
    <t>50090715400</t>
  </si>
  <si>
    <t>50090715500</t>
  </si>
  <si>
    <t>50090715501</t>
  </si>
  <si>
    <t>50090715700</t>
  </si>
  <si>
    <t>50090715900</t>
  </si>
  <si>
    <t>50090715901</t>
  </si>
  <si>
    <t>50090717100</t>
  </si>
  <si>
    <t>50090717200</t>
  </si>
  <si>
    <t>50090717300</t>
  </si>
  <si>
    <t>50090717500</t>
  </si>
  <si>
    <t>50090717600</t>
  </si>
  <si>
    <t>50090719400</t>
  </si>
  <si>
    <t>50090719402</t>
  </si>
  <si>
    <t>50090719404</t>
  </si>
  <si>
    <t>50090719500</t>
  </si>
  <si>
    <t>50090721600</t>
  </si>
  <si>
    <t>50090721601</t>
  </si>
  <si>
    <t>50090721607</t>
  </si>
  <si>
    <t>50090721800</t>
  </si>
  <si>
    <t>50090721801</t>
  </si>
  <si>
    <t>50090721802</t>
  </si>
  <si>
    <t>50090721804</t>
  </si>
  <si>
    <t>50090721805</t>
  </si>
  <si>
    <t>50090721807</t>
  </si>
  <si>
    <t>50090721808</t>
  </si>
  <si>
    <t>50090721900</t>
  </si>
  <si>
    <t>50090721901</t>
  </si>
  <si>
    <t>50090722800</t>
  </si>
  <si>
    <t>50090723500</t>
  </si>
  <si>
    <t>50090724800</t>
  </si>
  <si>
    <t>50090725500</t>
  </si>
  <si>
    <t>50090725900</t>
  </si>
  <si>
    <t>50090726200</t>
  </si>
  <si>
    <t>50090727502</t>
  </si>
  <si>
    <t>50090727503</t>
  </si>
  <si>
    <t>50090727504</t>
  </si>
  <si>
    <t>50090727505</t>
  </si>
  <si>
    <t>50090727506</t>
  </si>
  <si>
    <t>50090727509</t>
  </si>
  <si>
    <t>50090727600</t>
  </si>
  <si>
    <t>50090727601</t>
  </si>
  <si>
    <t>50090727700</t>
  </si>
  <si>
    <t>50090729800</t>
  </si>
  <si>
    <t>50090729801</t>
  </si>
  <si>
    <t>50090729900</t>
  </si>
  <si>
    <t>50090733400</t>
  </si>
  <si>
    <t>50090733401</t>
  </si>
  <si>
    <t>50090733500</t>
  </si>
  <si>
    <t>50090736400</t>
  </si>
  <si>
    <t>50090736900</t>
  </si>
  <si>
    <t>50090736901</t>
  </si>
  <si>
    <t>50090736902</t>
  </si>
  <si>
    <t>50090736904</t>
  </si>
  <si>
    <t>50090736905</t>
  </si>
  <si>
    <t>50090736907</t>
  </si>
  <si>
    <t>50090736908</t>
  </si>
  <si>
    <t>50090737100</t>
  </si>
  <si>
    <t>50090737101</t>
  </si>
  <si>
    <t>50090742800</t>
  </si>
  <si>
    <t>50090743200</t>
  </si>
  <si>
    <t>50090743300</t>
  </si>
  <si>
    <t>50090743500</t>
  </si>
  <si>
    <t>50090744100</t>
  </si>
  <si>
    <t>50090744800</t>
  </si>
  <si>
    <t>50090747000</t>
  </si>
  <si>
    <t>50090749400</t>
  </si>
  <si>
    <t>50102010001</t>
  </si>
  <si>
    <t>50102010003</t>
  </si>
  <si>
    <t>50102010010</t>
  </si>
  <si>
    <t>50102010048</t>
  </si>
  <si>
    <t>50102021111</t>
  </si>
  <si>
    <t>50102021113</t>
  </si>
  <si>
    <t>50102022021</t>
  </si>
  <si>
    <t>50102022023</t>
  </si>
  <si>
    <t>50102022421</t>
  </si>
  <si>
    <t>50102022423</t>
  </si>
  <si>
    <t>50102022821</t>
  </si>
  <si>
    <t>50102022823</t>
  </si>
  <si>
    <t>50102023021</t>
  </si>
  <si>
    <t>50102023023</t>
  </si>
  <si>
    <t>50102023101</t>
  </si>
  <si>
    <t>50102023111</t>
  </si>
  <si>
    <t>50102023113</t>
  </si>
  <si>
    <t>50102023311</t>
  </si>
  <si>
    <t>50102023313</t>
  </si>
  <si>
    <t>50102023511</t>
  </si>
  <si>
    <t>50102023513</t>
  </si>
  <si>
    <t>50102024021</t>
  </si>
  <si>
    <t>50102024023</t>
  </si>
  <si>
    <t>50102025421</t>
  </si>
  <si>
    <t>50102025423</t>
  </si>
  <si>
    <t>50102030001</t>
  </si>
  <si>
    <t>50102030011</t>
  </si>
  <si>
    <t>50102030013</t>
  </si>
  <si>
    <t>50102040001</t>
  </si>
  <si>
    <t>50102040010</t>
  </si>
  <si>
    <t>50111078710</t>
  </si>
  <si>
    <t>50111078751</t>
  </si>
  <si>
    <t>50111078766</t>
  </si>
  <si>
    <t>50111078810</t>
  </si>
  <si>
    <t>50111078855</t>
  </si>
  <si>
    <t>50111078867</t>
  </si>
  <si>
    <t>50111078910</t>
  </si>
  <si>
    <t>50190014123</t>
  </si>
  <si>
    <t>50190014263</t>
  </si>
  <si>
    <t>50190052322</t>
  </si>
  <si>
    <t>50190074060</t>
  </si>
  <si>
    <t>50228014405</t>
  </si>
  <si>
    <t>50228014430</t>
  </si>
  <si>
    <t>50228014505</t>
  </si>
  <si>
    <t>50228014530</t>
  </si>
  <si>
    <t>50228014590</t>
  </si>
  <si>
    <t>50228027690</t>
  </si>
  <si>
    <t>50228027790</t>
  </si>
  <si>
    <t>50242004062</t>
  </si>
  <si>
    <t>50242004086</t>
  </si>
  <si>
    <t>50242004110</t>
  </si>
  <si>
    <t>50242004164</t>
  </si>
  <si>
    <t>50242004413</t>
  </si>
  <si>
    <t>50242005306</t>
  </si>
  <si>
    <t>50242006001</t>
  </si>
  <si>
    <t>50242006101</t>
  </si>
  <si>
    <t>50242006301</t>
  </si>
  <si>
    <t>50242007001</t>
  </si>
  <si>
    <t>50242007401</t>
  </si>
  <si>
    <t>50242007501</t>
  </si>
  <si>
    <t>50242007601</t>
  </si>
  <si>
    <t>50242007701</t>
  </si>
  <si>
    <t>50242007812</t>
  </si>
  <si>
    <t>50242007855</t>
  </si>
  <si>
    <t>50242008003</t>
  </si>
  <si>
    <t>50242008088</t>
  </si>
  <si>
    <t>50242008203</t>
  </si>
  <si>
    <t>50242008288</t>
  </si>
  <si>
    <t>50242008527</t>
  </si>
  <si>
    <t>50242008701</t>
  </si>
  <si>
    <t>50242008801</t>
  </si>
  <si>
    <t>50242009002</t>
  </si>
  <si>
    <t>50242009601</t>
  </si>
  <si>
    <t>50242009606</t>
  </si>
  <si>
    <t>50242010039</t>
  </si>
  <si>
    <t>50242010040</t>
  </si>
  <si>
    <t>50242010301</t>
  </si>
  <si>
    <t>50242010501</t>
  </si>
  <si>
    <t>50242010801</t>
  </si>
  <si>
    <t>50242010901</t>
  </si>
  <si>
    <t>50242011501</t>
  </si>
  <si>
    <t>50242012047</t>
  </si>
  <si>
    <t>50242012501</t>
  </si>
  <si>
    <t>50242012701</t>
  </si>
  <si>
    <t>50242013201</t>
  </si>
  <si>
    <t>50242013501</t>
  </si>
  <si>
    <t>50242013601</t>
  </si>
  <si>
    <t>50242013701</t>
  </si>
  <si>
    <t>50242013801</t>
  </si>
  <si>
    <t>50242014001</t>
  </si>
  <si>
    <t>50242014201</t>
  </si>
  <si>
    <t>50242014301</t>
  </si>
  <si>
    <t>50242014501</t>
  </si>
  <si>
    <t>50242015001</t>
  </si>
  <si>
    <t>50242015901</t>
  </si>
  <si>
    <t>50242021401</t>
  </si>
  <si>
    <t>50242021455</t>
  </si>
  <si>
    <t>50242021501</t>
  </si>
  <si>
    <t>50242021555</t>
  </si>
  <si>
    <t>50242021586</t>
  </si>
  <si>
    <t>50242022701</t>
  </si>
  <si>
    <t>50242022755</t>
  </si>
  <si>
    <t>50242024501</t>
  </si>
  <si>
    <t>50242026001</t>
  </si>
  <si>
    <t>50242091701</t>
  </si>
  <si>
    <t>50242091801</t>
  </si>
  <si>
    <t>50242092001</t>
  </si>
  <si>
    <t>50242092101</t>
  </si>
  <si>
    <t>50242092201</t>
  </si>
  <si>
    <t>50242092301</t>
  </si>
  <si>
    <t>50242092701</t>
  </si>
  <si>
    <t>50242093001</t>
  </si>
  <si>
    <t>50261031301</t>
  </si>
  <si>
    <t>50265019830</t>
  </si>
  <si>
    <t>50265029860</t>
  </si>
  <si>
    <t>50265039830</t>
  </si>
  <si>
    <t>50268006111</t>
  </si>
  <si>
    <t>50268006115</t>
  </si>
  <si>
    <t>50268006211</t>
  </si>
  <si>
    <t>50268006215</t>
  </si>
  <si>
    <t>50268006911</t>
  </si>
  <si>
    <t>50268006915</t>
  </si>
  <si>
    <t>50268007411</t>
  </si>
  <si>
    <t>50268007415</t>
  </si>
  <si>
    <t>50268007511</t>
  </si>
  <si>
    <t>50268007515</t>
  </si>
  <si>
    <t>50268012811</t>
  </si>
  <si>
    <t>50268012815</t>
  </si>
  <si>
    <t>50268012911</t>
  </si>
  <si>
    <t>50268012915</t>
  </si>
  <si>
    <t>50268014111</t>
  </si>
  <si>
    <t>50268014115</t>
  </si>
  <si>
    <t>50268014411</t>
  </si>
  <si>
    <t>50268014415</t>
  </si>
  <si>
    <t>50268014511</t>
  </si>
  <si>
    <t>50268014515</t>
  </si>
  <si>
    <t>50268014611</t>
  </si>
  <si>
    <t>50268014615</t>
  </si>
  <si>
    <t>50268014711</t>
  </si>
  <si>
    <t>50268014715</t>
  </si>
  <si>
    <t>50268014911</t>
  </si>
  <si>
    <t>50268014913</t>
  </si>
  <si>
    <t>50268015011</t>
  </si>
  <si>
    <t>50268015015</t>
  </si>
  <si>
    <t>50268015111</t>
  </si>
  <si>
    <t>50268015115</t>
  </si>
  <si>
    <t>50268015211</t>
  </si>
  <si>
    <t>50268015215</t>
  </si>
  <si>
    <t>50268015311</t>
  </si>
  <si>
    <t>50268015312</t>
  </si>
  <si>
    <t>50268016211</t>
  </si>
  <si>
    <t>50268016215</t>
  </si>
  <si>
    <t>50268016311</t>
  </si>
  <si>
    <t>50268016315</t>
  </si>
  <si>
    <t>50268016411</t>
  </si>
  <si>
    <t>50268016415</t>
  </si>
  <si>
    <t>50268016511</t>
  </si>
  <si>
    <t>50268016515</t>
  </si>
  <si>
    <t>50268016611</t>
  </si>
  <si>
    <t>50268016612</t>
  </si>
  <si>
    <t>50268017811</t>
  </si>
  <si>
    <t>50268017815</t>
  </si>
  <si>
    <t>50268017911</t>
  </si>
  <si>
    <t>50268017913</t>
  </si>
  <si>
    <t>50268027711</t>
  </si>
  <si>
    <t>50268027715</t>
  </si>
  <si>
    <t>50268027811</t>
  </si>
  <si>
    <t>50268027815</t>
  </si>
  <si>
    <t>50268027911</t>
  </si>
  <si>
    <t>50268027915</t>
  </si>
  <si>
    <t>50268029711</t>
  </si>
  <si>
    <t>50268029715</t>
  </si>
  <si>
    <t>50268031411</t>
  </si>
  <si>
    <t>50268031415</t>
  </si>
  <si>
    <t>50268033011</t>
  </si>
  <si>
    <t>50268033015</t>
  </si>
  <si>
    <t>50268033624</t>
  </si>
  <si>
    <t>50268033711</t>
  </si>
  <si>
    <t>50268033715</t>
  </si>
  <si>
    <t>50268033911</t>
  </si>
  <si>
    <t>50268033915</t>
  </si>
  <si>
    <t>50268037611</t>
  </si>
  <si>
    <t>50268037615</t>
  </si>
  <si>
    <t>50268039811</t>
  </si>
  <si>
    <t>50268039850</t>
  </si>
  <si>
    <t>50268039911</t>
  </si>
  <si>
    <t>50268039950</t>
  </si>
  <si>
    <t>50268040011</t>
  </si>
  <si>
    <t>50268040015</t>
  </si>
  <si>
    <t>50268040111</t>
  </si>
  <si>
    <t>50268040115</t>
  </si>
  <si>
    <t>50268040211</t>
  </si>
  <si>
    <t>50268040215</t>
  </si>
  <si>
    <t>50268052711</t>
  </si>
  <si>
    <t>50268052715</t>
  </si>
  <si>
    <t>50268055560</t>
  </si>
  <si>
    <t>50268055711</t>
  </si>
  <si>
    <t>50268055715</t>
  </si>
  <si>
    <t>50268055811</t>
  </si>
  <si>
    <t>50268055815</t>
  </si>
  <si>
    <t>50268057611</t>
  </si>
  <si>
    <t>50268057613</t>
  </si>
  <si>
    <t>50268058211</t>
  </si>
  <si>
    <t>50268058215</t>
  </si>
  <si>
    <t>50268058311</t>
  </si>
  <si>
    <t>50268058315</t>
  </si>
  <si>
    <t>50268062111</t>
  </si>
  <si>
    <t>50268062115</t>
  </si>
  <si>
    <t>50268062211</t>
  </si>
  <si>
    <t>50268062215</t>
  </si>
  <si>
    <t>50268064711</t>
  </si>
  <si>
    <t>50268064714</t>
  </si>
  <si>
    <t>50268067701</t>
  </si>
  <si>
    <t>50268068411</t>
  </si>
  <si>
    <t>50268068415</t>
  </si>
  <si>
    <t>50268068511</t>
  </si>
  <si>
    <t>50268068515</t>
  </si>
  <si>
    <t>50268070311</t>
  </si>
  <si>
    <t>50268070315</t>
  </si>
  <si>
    <t>50268071711</t>
  </si>
  <si>
    <t>50268071715</t>
  </si>
  <si>
    <t>50268071811</t>
  </si>
  <si>
    <t>50268071813</t>
  </si>
  <si>
    <t>50268072011</t>
  </si>
  <si>
    <t>50268072015</t>
  </si>
  <si>
    <t>50268072811</t>
  </si>
  <si>
    <t>50268072815</t>
  </si>
  <si>
    <t>50268076111</t>
  </si>
  <si>
    <t>50268076112</t>
  </si>
  <si>
    <t>50268076211</t>
  </si>
  <si>
    <t>50268076212</t>
  </si>
  <si>
    <t>50268078711</t>
  </si>
  <si>
    <t>50268078712</t>
  </si>
  <si>
    <t>50268078811</t>
  </si>
  <si>
    <t>50268078815</t>
  </si>
  <si>
    <t>50268078911</t>
  </si>
  <si>
    <t>50268078915</t>
  </si>
  <si>
    <t>50268084911</t>
  </si>
  <si>
    <t>50268084915</t>
  </si>
  <si>
    <t>50268085111</t>
  </si>
  <si>
    <t>50268085115</t>
  </si>
  <si>
    <t>50268085211</t>
  </si>
  <si>
    <t>50268085215</t>
  </si>
  <si>
    <t>50268085311</t>
  </si>
  <si>
    <t>50268085315</t>
  </si>
  <si>
    <t>50268085411</t>
  </si>
  <si>
    <t>50268085415</t>
  </si>
  <si>
    <t>50268085511</t>
  </si>
  <si>
    <t>50268085515</t>
  </si>
  <si>
    <t>50268085711</t>
  </si>
  <si>
    <t>50268085715</t>
  </si>
  <si>
    <t>50268085811</t>
  </si>
  <si>
    <t>50268085815</t>
  </si>
  <si>
    <t>50268085911</t>
  </si>
  <si>
    <t>50268085915</t>
  </si>
  <si>
    <t>50268086011</t>
  </si>
  <si>
    <t>50268086015</t>
  </si>
  <si>
    <t>50268086111</t>
  </si>
  <si>
    <t>50268086115</t>
  </si>
  <si>
    <t>50268086211</t>
  </si>
  <si>
    <t>50268086215</t>
  </si>
  <si>
    <t>50268086311</t>
  </si>
  <si>
    <t>50268086315</t>
  </si>
  <si>
    <t>50268086511</t>
  </si>
  <si>
    <t>50268086515</t>
  </si>
  <si>
    <t>50268086611</t>
  </si>
  <si>
    <t>50268086615</t>
  </si>
  <si>
    <t>50268086711</t>
  </si>
  <si>
    <t>50268086715</t>
  </si>
  <si>
    <t>50268086811</t>
  </si>
  <si>
    <t>50268086815</t>
  </si>
  <si>
    <t>50268086911</t>
  </si>
  <si>
    <t>50268086915</t>
  </si>
  <si>
    <t>50268087111</t>
  </si>
  <si>
    <t>50268087113</t>
  </si>
  <si>
    <t>50379000302</t>
  </si>
  <si>
    <t>50379000312</t>
  </si>
  <si>
    <t>50379000315</t>
  </si>
  <si>
    <t>50379000316</t>
  </si>
  <si>
    <t>50415094591</t>
  </si>
  <si>
    <t>50415094592</t>
  </si>
  <si>
    <t>50415094602</t>
  </si>
  <si>
    <t>50415094606</t>
  </si>
  <si>
    <t>50415094607</t>
  </si>
  <si>
    <t>50415094608</t>
  </si>
  <si>
    <t>50415094614</t>
  </si>
  <si>
    <t>50415094616</t>
  </si>
  <si>
    <t>50415094617</t>
  </si>
  <si>
    <t>50415094618</t>
  </si>
  <si>
    <t>50415094619</t>
  </si>
  <si>
    <t>50415094633</t>
  </si>
  <si>
    <t>50419017101</t>
  </si>
  <si>
    <t>50419017103</t>
  </si>
  <si>
    <t>50419020801</t>
  </si>
  <si>
    <t>50419032005</t>
  </si>
  <si>
    <t>50419032015</t>
  </si>
  <si>
    <t>50419032501</t>
  </si>
  <si>
    <t>50419032502</t>
  </si>
  <si>
    <t>50419032503</t>
  </si>
  <si>
    <t>50419032504</t>
  </si>
  <si>
    <t>50419032505</t>
  </si>
  <si>
    <t>50419032507</t>
  </si>
  <si>
    <t>50419032508</t>
  </si>
  <si>
    <t>50419032509</t>
  </si>
  <si>
    <t>50419032511</t>
  </si>
  <si>
    <t>50419032512</t>
  </si>
  <si>
    <t>50419032513</t>
  </si>
  <si>
    <t>50419032514</t>
  </si>
  <si>
    <t>50419032515</t>
  </si>
  <si>
    <t>50419032518</t>
  </si>
  <si>
    <t>50419032519</t>
  </si>
  <si>
    <t>50419032522</t>
  </si>
  <si>
    <t>50419032526</t>
  </si>
  <si>
    <t>50419032527</t>
  </si>
  <si>
    <t>50419032528</t>
  </si>
  <si>
    <t>50419032529</t>
  </si>
  <si>
    <t>50419032537</t>
  </si>
  <si>
    <t>50419034405</t>
  </si>
  <si>
    <t>50419034410</t>
  </si>
  <si>
    <t>50419034412</t>
  </si>
  <si>
    <t>50419034415</t>
  </si>
  <si>
    <t>50419034421</t>
  </si>
  <si>
    <t>50419034458</t>
  </si>
  <si>
    <t>50419034605</t>
  </si>
  <si>
    <t>50419034610</t>
  </si>
  <si>
    <t>50419034615</t>
  </si>
  <si>
    <t>50419034620</t>
  </si>
  <si>
    <t>50419034633</t>
  </si>
  <si>
    <t>50419034658</t>
  </si>
  <si>
    <t>50419034705</t>
  </si>
  <si>
    <t>50419034720</t>
  </si>
  <si>
    <t>50419034805</t>
  </si>
  <si>
    <t>50419034810</t>
  </si>
  <si>
    <t>50419034811</t>
  </si>
  <si>
    <t>50419034812</t>
  </si>
  <si>
    <t>50419034813</t>
  </si>
  <si>
    <t>50419034820</t>
  </si>
  <si>
    <t>50419034821</t>
  </si>
  <si>
    <t>50419040201</t>
  </si>
  <si>
    <t>50419040203</t>
  </si>
  <si>
    <t>50419040301</t>
  </si>
  <si>
    <t>50419040303</t>
  </si>
  <si>
    <t>50419040501</t>
  </si>
  <si>
    <t>50419040503</t>
  </si>
  <si>
    <t>50419040701</t>
  </si>
  <si>
    <t>50419040703</t>
  </si>
  <si>
    <t>50419040901</t>
  </si>
  <si>
    <t>50419040903</t>
  </si>
  <si>
    <t>50419042201</t>
  </si>
  <si>
    <t>50419042301</t>
  </si>
  <si>
    <t>50419042401</t>
  </si>
  <si>
    <t>50419048201</t>
  </si>
  <si>
    <t>50419048203</t>
  </si>
  <si>
    <t>50419048301</t>
  </si>
  <si>
    <t>50419048303</t>
  </si>
  <si>
    <t>50419052401</t>
  </si>
  <si>
    <t>50419052435</t>
  </si>
  <si>
    <t>50419075401</t>
  </si>
  <si>
    <t>50419075801</t>
  </si>
  <si>
    <t>50421000877</t>
  </si>
  <si>
    <t>50421000878</t>
  </si>
  <si>
    <t>50425011989</t>
  </si>
  <si>
    <t>50428001170</t>
  </si>
  <si>
    <t>50428001769</t>
  </si>
  <si>
    <t>50428001771</t>
  </si>
  <si>
    <t>50428001777</t>
  </si>
  <si>
    <t>50428004449</t>
  </si>
  <si>
    <t>50428005345</t>
  </si>
  <si>
    <t>50428005683</t>
  </si>
  <si>
    <t>50428007181</t>
  </si>
  <si>
    <t>50428007741</t>
  </si>
  <si>
    <t>50428008260</t>
  </si>
  <si>
    <t>50428013846</t>
  </si>
  <si>
    <t>50428014675</t>
  </si>
  <si>
    <t>50428015561</t>
  </si>
  <si>
    <t>50428021963</t>
  </si>
  <si>
    <t>50428025172</t>
  </si>
  <si>
    <t>50428025183</t>
  </si>
  <si>
    <t>50428025241</t>
  </si>
  <si>
    <t>50428025461</t>
  </si>
  <si>
    <t>50428025540</t>
  </si>
  <si>
    <t>50428025609</t>
  </si>
  <si>
    <t>50428025620</t>
  </si>
  <si>
    <t>50428025628</t>
  </si>
  <si>
    <t>50428025715</t>
  </si>
  <si>
    <t>50428025856</t>
  </si>
  <si>
    <t>50428025901</t>
  </si>
  <si>
    <t>50428025952</t>
  </si>
  <si>
    <t>50428026023</t>
  </si>
  <si>
    <t>50428026511</t>
  </si>
  <si>
    <t>50428026527</t>
  </si>
  <si>
    <t>50428026559</t>
  </si>
  <si>
    <t>50428026564</t>
  </si>
  <si>
    <t>50428026608</t>
  </si>
  <si>
    <t>50428026726</t>
  </si>
  <si>
    <t>50428026855</t>
  </si>
  <si>
    <t>50428026937</t>
  </si>
  <si>
    <t>50428026953</t>
  </si>
  <si>
    <t>50428027051</t>
  </si>
  <si>
    <t>50428027137</t>
  </si>
  <si>
    <t>50428027221</t>
  </si>
  <si>
    <t>50428027277</t>
  </si>
  <si>
    <t>50428027320</t>
  </si>
  <si>
    <t>50428027356</t>
  </si>
  <si>
    <t>50428027374</t>
  </si>
  <si>
    <t>50428027426</t>
  </si>
  <si>
    <t>50428027470</t>
  </si>
  <si>
    <t>50428027570</t>
  </si>
  <si>
    <t>50428027642</t>
  </si>
  <si>
    <t>50428027646</t>
  </si>
  <si>
    <t>50428027723</t>
  </si>
  <si>
    <t>50428027745</t>
  </si>
  <si>
    <t>50428027769</t>
  </si>
  <si>
    <t>50428027970</t>
  </si>
  <si>
    <t>50428028008</t>
  </si>
  <si>
    <t>50428028025</t>
  </si>
  <si>
    <t>50428028091</t>
  </si>
  <si>
    <t>50428028110</t>
  </si>
  <si>
    <t>50428028129</t>
  </si>
  <si>
    <t>50428028145</t>
  </si>
  <si>
    <t>50428028220</t>
  </si>
  <si>
    <t>50428028392</t>
  </si>
  <si>
    <t>50428028396</t>
  </si>
  <si>
    <t>50428028595</t>
  </si>
  <si>
    <t>50428028693</t>
  </si>
  <si>
    <t>50428028724</t>
  </si>
  <si>
    <t>50428028806</t>
  </si>
  <si>
    <t>50428028842</t>
  </si>
  <si>
    <t>50428028939</t>
  </si>
  <si>
    <t>50428028945</t>
  </si>
  <si>
    <t>50428029018</t>
  </si>
  <si>
    <t>50428029090</t>
  </si>
  <si>
    <t>50428029214</t>
  </si>
  <si>
    <t>50428029391</t>
  </si>
  <si>
    <t>50428029449</t>
  </si>
  <si>
    <t>50428029452</t>
  </si>
  <si>
    <t>50428029510</t>
  </si>
  <si>
    <t>50428029608</t>
  </si>
  <si>
    <t>50428029627</t>
  </si>
  <si>
    <t>50428029628</t>
  </si>
  <si>
    <t>50428029650</t>
  </si>
  <si>
    <t>50428029671</t>
  </si>
  <si>
    <t>50428029726</t>
  </si>
  <si>
    <t>50428029730</t>
  </si>
  <si>
    <t>50428029767</t>
  </si>
  <si>
    <t>50428029804</t>
  </si>
  <si>
    <t>50428029936</t>
  </si>
  <si>
    <t>50428030012</t>
  </si>
  <si>
    <t>50428030045</t>
  </si>
  <si>
    <t>50428030064</t>
  </si>
  <si>
    <t>50428030067</t>
  </si>
  <si>
    <t>50428030195</t>
  </si>
  <si>
    <t>50428030282</t>
  </si>
  <si>
    <t>50428030325</t>
  </si>
  <si>
    <t>50428030404</t>
  </si>
  <si>
    <t>50428030437</t>
  </si>
  <si>
    <t>50428030481</t>
  </si>
  <si>
    <t>50428030503</t>
  </si>
  <si>
    <t>50428030712</t>
  </si>
  <si>
    <t>50428030717</t>
  </si>
  <si>
    <t>50428030842</t>
  </si>
  <si>
    <t>50428030862</t>
  </si>
  <si>
    <t>50428031006</t>
  </si>
  <si>
    <t>50428031078</t>
  </si>
  <si>
    <t>50428031145</t>
  </si>
  <si>
    <t>50428031210</t>
  </si>
  <si>
    <t>50428031251</t>
  </si>
  <si>
    <t>50428031297</t>
  </si>
  <si>
    <t>50428031328</t>
  </si>
  <si>
    <t>50428031342</t>
  </si>
  <si>
    <t>50428031343</t>
  </si>
  <si>
    <t>50428031441</t>
  </si>
  <si>
    <t>50428031456</t>
  </si>
  <si>
    <t>50428031533</t>
  </si>
  <si>
    <t>50428031575</t>
  </si>
  <si>
    <t>50428031593</t>
  </si>
  <si>
    <t>50428031643</t>
  </si>
  <si>
    <t>50428031669</t>
  </si>
  <si>
    <t>50428031690</t>
  </si>
  <si>
    <t>50428031702</t>
  </si>
  <si>
    <t>50428031885</t>
  </si>
  <si>
    <t>50428031931</t>
  </si>
  <si>
    <t>50428032005</t>
  </si>
  <si>
    <t>50428032024</t>
  </si>
  <si>
    <t>50428032047</t>
  </si>
  <si>
    <t>50428032067</t>
  </si>
  <si>
    <t>50428032112</t>
  </si>
  <si>
    <t>50428032164</t>
  </si>
  <si>
    <t>50428032239</t>
  </si>
  <si>
    <t>50428032343</t>
  </si>
  <si>
    <t>50428032507</t>
  </si>
  <si>
    <t>50428032623</t>
  </si>
  <si>
    <t>50428032629</t>
  </si>
  <si>
    <t>50428032680</t>
  </si>
  <si>
    <t>50428032682</t>
  </si>
  <si>
    <t>50428032718</t>
  </si>
  <si>
    <t>50428032726</t>
  </si>
  <si>
    <t>50428032780</t>
  </si>
  <si>
    <t>50428032914</t>
  </si>
  <si>
    <t>50428033020</t>
  </si>
  <si>
    <t>50428033068</t>
  </si>
  <si>
    <t>50428033183</t>
  </si>
  <si>
    <t>50428033222</t>
  </si>
  <si>
    <t>50428033253</t>
  </si>
  <si>
    <t>50428033280</t>
  </si>
  <si>
    <t>50428033291</t>
  </si>
  <si>
    <t>50428033343</t>
  </si>
  <si>
    <t>50428033440</t>
  </si>
  <si>
    <t>50428033623</t>
  </si>
  <si>
    <t>50428033650</t>
  </si>
  <si>
    <t>50428033741</t>
  </si>
  <si>
    <t>50428033746</t>
  </si>
  <si>
    <t>50428033753</t>
  </si>
  <si>
    <t>50428033777</t>
  </si>
  <si>
    <t>50428033845</t>
  </si>
  <si>
    <t>50428033863</t>
  </si>
  <si>
    <t>50428033890</t>
  </si>
  <si>
    <t>50428033892</t>
  </si>
  <si>
    <t>50428034053</t>
  </si>
  <si>
    <t>50428034070</t>
  </si>
  <si>
    <t>50428034114</t>
  </si>
  <si>
    <t>50428034174</t>
  </si>
  <si>
    <t>50428034176</t>
  </si>
  <si>
    <t>50428034187</t>
  </si>
  <si>
    <t>50428034256</t>
  </si>
  <si>
    <t>50428034263</t>
  </si>
  <si>
    <t>50428034269</t>
  </si>
  <si>
    <t>50428034295</t>
  </si>
  <si>
    <t>50428034317</t>
  </si>
  <si>
    <t>50428034347</t>
  </si>
  <si>
    <t>50428034355</t>
  </si>
  <si>
    <t>50428034374</t>
  </si>
  <si>
    <t>50428034566</t>
  </si>
  <si>
    <t>50428034618</t>
  </si>
  <si>
    <t>50428034714</t>
  </si>
  <si>
    <t>50428034740</t>
  </si>
  <si>
    <t>50428034744</t>
  </si>
  <si>
    <t>50428034761</t>
  </si>
  <si>
    <t>50428034825</t>
  </si>
  <si>
    <t>50428034903</t>
  </si>
  <si>
    <t>50428034917</t>
  </si>
  <si>
    <t>50428034937</t>
  </si>
  <si>
    <t>50428035064</t>
  </si>
  <si>
    <t>50428035101</t>
  </si>
  <si>
    <t>50428035127</t>
  </si>
  <si>
    <t>50428035136</t>
  </si>
  <si>
    <t>50428035170</t>
  </si>
  <si>
    <t>50428035172</t>
  </si>
  <si>
    <t>50428035198</t>
  </si>
  <si>
    <t>50428035248</t>
  </si>
  <si>
    <t>50428035253</t>
  </si>
  <si>
    <t>50428035385</t>
  </si>
  <si>
    <t>50428035389</t>
  </si>
  <si>
    <t>50428035460</t>
  </si>
  <si>
    <t>50428035533</t>
  </si>
  <si>
    <t>50428035581</t>
  </si>
  <si>
    <t>50428035632</t>
  </si>
  <si>
    <t>50428035636</t>
  </si>
  <si>
    <t>50428035648</t>
  </si>
  <si>
    <t>50428035649</t>
  </si>
  <si>
    <t>50428035768</t>
  </si>
  <si>
    <t>50428035980</t>
  </si>
  <si>
    <t>50428036031</t>
  </si>
  <si>
    <t>50428036079</t>
  </si>
  <si>
    <t>50428036208</t>
  </si>
  <si>
    <t>50428036214</t>
  </si>
  <si>
    <t>50428036307</t>
  </si>
  <si>
    <t>50428036435</t>
  </si>
  <si>
    <t>50428036535</t>
  </si>
  <si>
    <t>50428036570</t>
  </si>
  <si>
    <t>50428036729</t>
  </si>
  <si>
    <t>50428036780</t>
  </si>
  <si>
    <t>50428036807</t>
  </si>
  <si>
    <t>50428036821</t>
  </si>
  <si>
    <t>50428036823</t>
  </si>
  <si>
    <t>50428036825</t>
  </si>
  <si>
    <t>50428036854</t>
  </si>
  <si>
    <t>50428036884</t>
  </si>
  <si>
    <t>50428037010</t>
  </si>
  <si>
    <t>50428037121</t>
  </si>
  <si>
    <t>50428037128</t>
  </si>
  <si>
    <t>50428037201</t>
  </si>
  <si>
    <t>50428037205</t>
  </si>
  <si>
    <t>50428037276</t>
  </si>
  <si>
    <t>50428037309</t>
  </si>
  <si>
    <t>50428037348</t>
  </si>
  <si>
    <t>50428037569</t>
  </si>
  <si>
    <t>50428037573</t>
  </si>
  <si>
    <t>50428037587</t>
  </si>
  <si>
    <t>50428037624</t>
  </si>
  <si>
    <t>50428037625</t>
  </si>
  <si>
    <t>50428037633</t>
  </si>
  <si>
    <t>50428037681</t>
  </si>
  <si>
    <t>50428037740</t>
  </si>
  <si>
    <t>50428037845</t>
  </si>
  <si>
    <t>50428037924</t>
  </si>
  <si>
    <t>50428038098</t>
  </si>
  <si>
    <t>50428038158</t>
  </si>
  <si>
    <t>50428038220</t>
  </si>
  <si>
    <t>50428038245</t>
  </si>
  <si>
    <t>50428038354</t>
  </si>
  <si>
    <t>50428038550</t>
  </si>
  <si>
    <t>50428038555</t>
  </si>
  <si>
    <t>50428038631</t>
  </si>
  <si>
    <t>50428038789</t>
  </si>
  <si>
    <t>50428038805</t>
  </si>
  <si>
    <t>50428039020</t>
  </si>
  <si>
    <t>50428039253</t>
  </si>
  <si>
    <t>50428039340</t>
  </si>
  <si>
    <t>50428039487</t>
  </si>
  <si>
    <t>50428039549</t>
  </si>
  <si>
    <t>50428039650</t>
  </si>
  <si>
    <t>50428039822</t>
  </si>
  <si>
    <t>50428039833</t>
  </si>
  <si>
    <t>50428039950</t>
  </si>
  <si>
    <t>50428039953</t>
  </si>
  <si>
    <t>50428040017</t>
  </si>
  <si>
    <t>50428040097</t>
  </si>
  <si>
    <t>50428040216</t>
  </si>
  <si>
    <t>50428040225</t>
  </si>
  <si>
    <t>50428040416</t>
  </si>
  <si>
    <t>50428040714</t>
  </si>
  <si>
    <t>50428040755</t>
  </si>
  <si>
    <t>50428040794</t>
  </si>
  <si>
    <t>50428040810</t>
  </si>
  <si>
    <t>50428040961</t>
  </si>
  <si>
    <t>50428041004</t>
  </si>
  <si>
    <t>50428041018</t>
  </si>
  <si>
    <t>50428041039</t>
  </si>
  <si>
    <t>50428041124</t>
  </si>
  <si>
    <t>50428041128</t>
  </si>
  <si>
    <t>50428041181</t>
  </si>
  <si>
    <t>50428041184</t>
  </si>
  <si>
    <t>50428041228</t>
  </si>
  <si>
    <t>50428041276</t>
  </si>
  <si>
    <t>50428041280</t>
  </si>
  <si>
    <t>50428041301</t>
  </si>
  <si>
    <t>50428041366</t>
  </si>
  <si>
    <t>50428041389</t>
  </si>
  <si>
    <t>50428041451</t>
  </si>
  <si>
    <t>50428041539</t>
  </si>
  <si>
    <t>50428041570</t>
  </si>
  <si>
    <t>50428041641</t>
  </si>
  <si>
    <t>50428041681</t>
  </si>
  <si>
    <t>50428041709</t>
  </si>
  <si>
    <t>50428041769</t>
  </si>
  <si>
    <t>50428041785</t>
  </si>
  <si>
    <t>50428041828</t>
  </si>
  <si>
    <t>50428041886</t>
  </si>
  <si>
    <t>50428042075</t>
  </si>
  <si>
    <t>50428042077</t>
  </si>
  <si>
    <t>50428042108</t>
  </si>
  <si>
    <t>50428042127</t>
  </si>
  <si>
    <t>50428042191</t>
  </si>
  <si>
    <t>50428042232</t>
  </si>
  <si>
    <t>50428042234</t>
  </si>
  <si>
    <t>50428042313</t>
  </si>
  <si>
    <t>50428042417</t>
  </si>
  <si>
    <t>50428042422</t>
  </si>
  <si>
    <t>50428042459</t>
  </si>
  <si>
    <t>50428042497</t>
  </si>
  <si>
    <t>50428042741</t>
  </si>
  <si>
    <t>50428042845</t>
  </si>
  <si>
    <t>50428042851</t>
  </si>
  <si>
    <t>50428042854</t>
  </si>
  <si>
    <t>50428042941</t>
  </si>
  <si>
    <t>50428042998</t>
  </si>
  <si>
    <t>50428043019</t>
  </si>
  <si>
    <t>50428043040</t>
  </si>
  <si>
    <t>50428043124</t>
  </si>
  <si>
    <t>50428043370</t>
  </si>
  <si>
    <t>50428043400</t>
  </si>
  <si>
    <t>50428043423</t>
  </si>
  <si>
    <t>50428043474</t>
  </si>
  <si>
    <t>50428043476</t>
  </si>
  <si>
    <t>50428043673</t>
  </si>
  <si>
    <t>50428043715</t>
  </si>
  <si>
    <t>50428043852</t>
  </si>
  <si>
    <t>50428043890</t>
  </si>
  <si>
    <t>50428043908</t>
  </si>
  <si>
    <t>50428043926</t>
  </si>
  <si>
    <t>50428043940</t>
  </si>
  <si>
    <t>50428044257</t>
  </si>
  <si>
    <t>50428044453</t>
  </si>
  <si>
    <t>50428044603</t>
  </si>
  <si>
    <t>50428044672</t>
  </si>
  <si>
    <t>50428045254</t>
  </si>
  <si>
    <t>50428045393</t>
  </si>
  <si>
    <t>50428045823</t>
  </si>
  <si>
    <t>50428046055</t>
  </si>
  <si>
    <t>50428046298</t>
  </si>
  <si>
    <t>50428046735</t>
  </si>
  <si>
    <t>50428046941</t>
  </si>
  <si>
    <t>50428046962</t>
  </si>
  <si>
    <t>50428047092</t>
  </si>
  <si>
    <t>50428047377</t>
  </si>
  <si>
    <t>50428048156</t>
  </si>
  <si>
    <t>50428048229</t>
  </si>
  <si>
    <t>50428048545</t>
  </si>
  <si>
    <t>50428048601</t>
  </si>
  <si>
    <t>50428048603</t>
  </si>
  <si>
    <t>50428048818</t>
  </si>
  <si>
    <t>50428049081</t>
  </si>
  <si>
    <t>50428049095</t>
  </si>
  <si>
    <t>50428049159</t>
  </si>
  <si>
    <t>50428049435</t>
  </si>
  <si>
    <t>50428049917</t>
  </si>
  <si>
    <t>50428050667</t>
  </si>
  <si>
    <t>50428051090</t>
  </si>
  <si>
    <t>50428051790</t>
  </si>
  <si>
    <t>50428052632</t>
  </si>
  <si>
    <t>50428052986</t>
  </si>
  <si>
    <t>50428053253</t>
  </si>
  <si>
    <t>50428053560</t>
  </si>
  <si>
    <t>50428053801</t>
  </si>
  <si>
    <t>50428053833</t>
  </si>
  <si>
    <t>50428053895</t>
  </si>
  <si>
    <t>50428053982</t>
  </si>
  <si>
    <t>50428054024</t>
  </si>
  <si>
    <t>50428054076</t>
  </si>
  <si>
    <t>50428054089</t>
  </si>
  <si>
    <t>50428054144</t>
  </si>
  <si>
    <t>50428054214</t>
  </si>
  <si>
    <t>50428054266</t>
  </si>
  <si>
    <t>50428054363</t>
  </si>
  <si>
    <t>50428054726</t>
  </si>
  <si>
    <t>50428054880</t>
  </si>
  <si>
    <t>50428056804</t>
  </si>
  <si>
    <t>50428057523</t>
  </si>
  <si>
    <t>50428057622</t>
  </si>
  <si>
    <t>50428058421</t>
  </si>
  <si>
    <t>50428058468</t>
  </si>
  <si>
    <t>50428058533</t>
  </si>
  <si>
    <t>50428058631</t>
  </si>
  <si>
    <t>50428058641</t>
  </si>
  <si>
    <t>50428058951</t>
  </si>
  <si>
    <t>50428059243</t>
  </si>
  <si>
    <t>50428059453</t>
  </si>
  <si>
    <t>50428060059</t>
  </si>
  <si>
    <t>50428061242</t>
  </si>
  <si>
    <t>50428061980</t>
  </si>
  <si>
    <t>50428063517</t>
  </si>
  <si>
    <t>50428065144</t>
  </si>
  <si>
    <t>50428067309</t>
  </si>
  <si>
    <t>50428069542</t>
  </si>
  <si>
    <t>50428073588</t>
  </si>
  <si>
    <t>50428083884</t>
  </si>
  <si>
    <t>50428085942</t>
  </si>
  <si>
    <t>50428093407</t>
  </si>
  <si>
    <t>50428102194</t>
  </si>
  <si>
    <t>50428102202</t>
  </si>
  <si>
    <t>50428106923</t>
  </si>
  <si>
    <t>50428106927</t>
  </si>
  <si>
    <t>50428122862</t>
  </si>
  <si>
    <t>50428122864</t>
  </si>
  <si>
    <t>50428142158</t>
  </si>
  <si>
    <t>50428142430</t>
  </si>
  <si>
    <t>50428142570</t>
  </si>
  <si>
    <t>50428142695</t>
  </si>
  <si>
    <t>50428142737</t>
  </si>
  <si>
    <t>50428142828</t>
  </si>
  <si>
    <t>50428143371</t>
  </si>
  <si>
    <t>50428147124</t>
  </si>
  <si>
    <t>50428155756</t>
  </si>
  <si>
    <t>50428186739</t>
  </si>
  <si>
    <t>50428186748</t>
  </si>
  <si>
    <t>50428201913</t>
  </si>
  <si>
    <t>50428203643</t>
  </si>
  <si>
    <t>50428207103</t>
  </si>
  <si>
    <t>50428207690</t>
  </si>
  <si>
    <t>50428209478</t>
  </si>
  <si>
    <t>50428210000</t>
  </si>
  <si>
    <t>50428211344</t>
  </si>
  <si>
    <t>50428211938</t>
  </si>
  <si>
    <t>50428212266</t>
  </si>
  <si>
    <t>50428212654</t>
  </si>
  <si>
    <t>50428212753</t>
  </si>
  <si>
    <t>50428216515</t>
  </si>
  <si>
    <t>50428217208</t>
  </si>
  <si>
    <t>50428235157</t>
  </si>
  <si>
    <t>50428235501</t>
  </si>
  <si>
    <t>50428235502</t>
  </si>
  <si>
    <t>50428247303</t>
  </si>
  <si>
    <t>50428251591</t>
  </si>
  <si>
    <t>50428251660</t>
  </si>
  <si>
    <t>50428253566</t>
  </si>
  <si>
    <t>50428253568</t>
  </si>
  <si>
    <t>50428258150</t>
  </si>
  <si>
    <t>50428263761</t>
  </si>
  <si>
    <t>50428268428</t>
  </si>
  <si>
    <t>50428268431</t>
  </si>
  <si>
    <t>50428268432</t>
  </si>
  <si>
    <t>50428269530</t>
  </si>
  <si>
    <t>50428271237</t>
  </si>
  <si>
    <t>50428272877</t>
  </si>
  <si>
    <t>50428300213</t>
  </si>
  <si>
    <t>50428303719</t>
  </si>
  <si>
    <t>50428304659</t>
  </si>
  <si>
    <t>50428306422</t>
  </si>
  <si>
    <t>50428309751</t>
  </si>
  <si>
    <t>50428310410</t>
  </si>
  <si>
    <t>50428328152</t>
  </si>
  <si>
    <t>50428334568</t>
  </si>
  <si>
    <t>50428336795</t>
  </si>
  <si>
    <t>50428336797</t>
  </si>
  <si>
    <t>50428347406</t>
  </si>
  <si>
    <t>50428348677</t>
  </si>
  <si>
    <t>50428348681</t>
  </si>
  <si>
    <t>50428350440</t>
  </si>
  <si>
    <t>50428351095</t>
  </si>
  <si>
    <t>50428372441</t>
  </si>
  <si>
    <t>50428373308</t>
  </si>
  <si>
    <t>50428375469</t>
  </si>
  <si>
    <t>50428394372</t>
  </si>
  <si>
    <t>50428394375</t>
  </si>
  <si>
    <t>50428395667</t>
  </si>
  <si>
    <t>50428396725</t>
  </si>
  <si>
    <t>50428396726</t>
  </si>
  <si>
    <t>50428396728</t>
  </si>
  <si>
    <t>50428396729</t>
  </si>
  <si>
    <t>50428402513</t>
  </si>
  <si>
    <t>50428402981</t>
  </si>
  <si>
    <t>50428427839</t>
  </si>
  <si>
    <t>50428429009</t>
  </si>
  <si>
    <t>50428440188</t>
  </si>
  <si>
    <t>50428444797</t>
  </si>
  <si>
    <t>50428444821</t>
  </si>
  <si>
    <t>50428458004</t>
  </si>
  <si>
    <t>50428459961</t>
  </si>
  <si>
    <t>50428460967</t>
  </si>
  <si>
    <t>50428466075</t>
  </si>
  <si>
    <t>50428466079</t>
  </si>
  <si>
    <t>50428470488</t>
  </si>
  <si>
    <t>50428470490</t>
  </si>
  <si>
    <t>50428470491</t>
  </si>
  <si>
    <t>50428470493</t>
  </si>
  <si>
    <t>50428473604</t>
  </si>
  <si>
    <t>50428500363</t>
  </si>
  <si>
    <t>50428512509</t>
  </si>
  <si>
    <t>50428531517</t>
  </si>
  <si>
    <t>50428535608</t>
  </si>
  <si>
    <t>50428590042</t>
  </si>
  <si>
    <t>50428670995</t>
  </si>
  <si>
    <t>50428670999</t>
  </si>
  <si>
    <t>50428689753</t>
  </si>
  <si>
    <t>50428689756</t>
  </si>
  <si>
    <t>50428689759</t>
  </si>
  <si>
    <t>50428689761</t>
  </si>
  <si>
    <t>50428689762</t>
  </si>
  <si>
    <t>50428693430</t>
  </si>
  <si>
    <t>50428693434</t>
  </si>
  <si>
    <t>50428694766</t>
  </si>
  <si>
    <t>50428694965</t>
  </si>
  <si>
    <t>50428711989</t>
  </si>
  <si>
    <t>50428713633</t>
  </si>
  <si>
    <t>50428715106</t>
  </si>
  <si>
    <t>50428741730</t>
  </si>
  <si>
    <t>50428802566</t>
  </si>
  <si>
    <t>50428839138</t>
  </si>
  <si>
    <t>50428842938</t>
  </si>
  <si>
    <t>50428842939</t>
  </si>
  <si>
    <t>50428846387</t>
  </si>
  <si>
    <t>50428846388</t>
  </si>
  <si>
    <t>50428851553</t>
  </si>
  <si>
    <t>50428862232</t>
  </si>
  <si>
    <t>50428864741</t>
  </si>
  <si>
    <t>50428868896</t>
  </si>
  <si>
    <t>50428870862</t>
  </si>
  <si>
    <t>50428873493</t>
  </si>
  <si>
    <t>50428875727</t>
  </si>
  <si>
    <t>50428875733</t>
  </si>
  <si>
    <t>50428875746</t>
  </si>
  <si>
    <t>50428875747</t>
  </si>
  <si>
    <t>50428875952</t>
  </si>
  <si>
    <t>50428882127</t>
  </si>
  <si>
    <t>50428889379</t>
  </si>
  <si>
    <t>50428889450</t>
  </si>
  <si>
    <t>50428889452</t>
  </si>
  <si>
    <t>50428889924</t>
  </si>
  <si>
    <t>50428890257</t>
  </si>
  <si>
    <t>50428890268</t>
  </si>
  <si>
    <t>50428890304</t>
  </si>
  <si>
    <t>50428890313</t>
  </si>
  <si>
    <t>50428890323</t>
  </si>
  <si>
    <t>50428892789</t>
  </si>
  <si>
    <t>50428893126</t>
  </si>
  <si>
    <t>50428901330</t>
  </si>
  <si>
    <t>50428912667</t>
  </si>
  <si>
    <t>50428922331</t>
  </si>
  <si>
    <t>50428955492</t>
  </si>
  <si>
    <t>50428955519</t>
  </si>
  <si>
    <t>50434000708</t>
  </si>
  <si>
    <t>50436022401</t>
  </si>
  <si>
    <t>50458002802</t>
  </si>
  <si>
    <t>50458002803</t>
  </si>
  <si>
    <t>50458014030</t>
  </si>
  <si>
    <t>50458014090</t>
  </si>
  <si>
    <t>50458014130</t>
  </si>
  <si>
    <t>50458014190</t>
  </si>
  <si>
    <t>50458025303</t>
  </si>
  <si>
    <t>50458025414</t>
  </si>
  <si>
    <t>50458029001</t>
  </si>
  <si>
    <t>50458029004</t>
  </si>
  <si>
    <t>50458029515</t>
  </si>
  <si>
    <t>50458030001</t>
  </si>
  <si>
    <t>50458030006</t>
  </si>
  <si>
    <t>50458030201</t>
  </si>
  <si>
    <t>50458030206</t>
  </si>
  <si>
    <t>50458030503</t>
  </si>
  <si>
    <t>50458030601</t>
  </si>
  <si>
    <t>50458030611</t>
  </si>
  <si>
    <t>50458030701</t>
  </si>
  <si>
    <t>50458030711</t>
  </si>
  <si>
    <t>50458030801</t>
  </si>
  <si>
    <t>50458030811</t>
  </si>
  <si>
    <t>50458030901</t>
  </si>
  <si>
    <t>50458030911</t>
  </si>
  <si>
    <t>50458032001</t>
  </si>
  <si>
    <t>50458032006</t>
  </si>
  <si>
    <t>50458033001</t>
  </si>
  <si>
    <t>50458033006</t>
  </si>
  <si>
    <t>50458035001</t>
  </si>
  <si>
    <t>50458035006</t>
  </si>
  <si>
    <t>50458056001</t>
  </si>
  <si>
    <t>50458056101</t>
  </si>
  <si>
    <t>50458056201</t>
  </si>
  <si>
    <t>50458056301</t>
  </si>
  <si>
    <t>50458056401</t>
  </si>
  <si>
    <t>50458059601</t>
  </si>
  <si>
    <t>50458060601</t>
  </si>
  <si>
    <t>50458060701</t>
  </si>
  <si>
    <t>50458060801</t>
  </si>
  <si>
    <t>50458060901</t>
  </si>
  <si>
    <t>50458061101</t>
  </si>
  <si>
    <t>50458061201</t>
  </si>
  <si>
    <t>50474000263</t>
  </si>
  <si>
    <t>50474070062</t>
  </si>
  <si>
    <t>50474071079</t>
  </si>
  <si>
    <t>50474071081</t>
  </si>
  <si>
    <t>50474098079</t>
  </si>
  <si>
    <t>50474098183</t>
  </si>
  <si>
    <t>50474098284</t>
  </si>
  <si>
    <t>50474098386</t>
  </si>
  <si>
    <t>50483190004</t>
  </si>
  <si>
    <t>50483190005</t>
  </si>
  <si>
    <t>50483190006</t>
  </si>
  <si>
    <t>50483317004</t>
  </si>
  <si>
    <t>50483317005</t>
  </si>
  <si>
    <t>50483317024</t>
  </si>
  <si>
    <t>50483319904</t>
  </si>
  <si>
    <t>50483319905</t>
  </si>
  <si>
    <t>50483319924</t>
  </si>
  <si>
    <t>50484081015</t>
  </si>
  <si>
    <t>50484212002</t>
  </si>
  <si>
    <t>50486002920</t>
  </si>
  <si>
    <t>50486008225</t>
  </si>
  <si>
    <t>50486008229</t>
  </si>
  <si>
    <t>50486008249</t>
  </si>
  <si>
    <t>50486008252</t>
  </si>
  <si>
    <t>50486008257</t>
  </si>
  <si>
    <t>50486008258</t>
  </si>
  <si>
    <t>50486008259</t>
  </si>
  <si>
    <t>50486008270</t>
  </si>
  <si>
    <t>50486008271</t>
  </si>
  <si>
    <t>50486008273</t>
  </si>
  <si>
    <t>50486008274</t>
  </si>
  <si>
    <t>50486008276</t>
  </si>
  <si>
    <t>50486008284</t>
  </si>
  <si>
    <t>50486008292</t>
  </si>
  <si>
    <t>50486008296</t>
  </si>
  <si>
    <t>50486008299</t>
  </si>
  <si>
    <t>50486008321</t>
  </si>
  <si>
    <t>50486008322</t>
  </si>
  <si>
    <t>50486008323</t>
  </si>
  <si>
    <t>50486008410</t>
  </si>
  <si>
    <t>50486008411</t>
  </si>
  <si>
    <t>50486008412</t>
  </si>
  <si>
    <t>50486008413</t>
  </si>
  <si>
    <t>50486008415</t>
  </si>
  <si>
    <t>50486022112</t>
  </si>
  <si>
    <t>50488100200</t>
  </si>
  <si>
    <t>50488100201</t>
  </si>
  <si>
    <t>50488100202</t>
  </si>
  <si>
    <t>50488100203</t>
  </si>
  <si>
    <t>50488100400</t>
  </si>
  <si>
    <t>50488100401</t>
  </si>
  <si>
    <t>50488100402</t>
  </si>
  <si>
    <t>50488100500</t>
  </si>
  <si>
    <t>50488100501</t>
  </si>
  <si>
    <t>50488100502</t>
  </si>
  <si>
    <t>50488101100</t>
  </si>
  <si>
    <t>50488101101</t>
  </si>
  <si>
    <t>50488101102</t>
  </si>
  <si>
    <t>50488101103</t>
  </si>
  <si>
    <t>50488101104</t>
  </si>
  <si>
    <t>50488101200</t>
  </si>
  <si>
    <t>50488101201</t>
  </si>
  <si>
    <t>50488101401</t>
  </si>
  <si>
    <t>50488400202</t>
  </si>
  <si>
    <t>50520000103</t>
  </si>
  <si>
    <t>50520000602</t>
  </si>
  <si>
    <t>50580022650</t>
  </si>
  <si>
    <t>50580022662</t>
  </si>
  <si>
    <t>50580053404</t>
  </si>
  <si>
    <t>50580053408</t>
  </si>
  <si>
    <t>50580053501</t>
  </si>
  <si>
    <t>50580053504</t>
  </si>
  <si>
    <t>50580084312</t>
  </si>
  <si>
    <t>50600050205</t>
  </si>
  <si>
    <t>50600050236</t>
  </si>
  <si>
    <t>50600050304</t>
  </si>
  <si>
    <t>50600050434</t>
  </si>
  <si>
    <t>50600050915</t>
  </si>
  <si>
    <t>50600051318</t>
  </si>
  <si>
    <t>50600051325</t>
  </si>
  <si>
    <t>50600051400</t>
  </si>
  <si>
    <t>50600051448</t>
  </si>
  <si>
    <t>50600051486</t>
  </si>
  <si>
    <t>50600051493</t>
  </si>
  <si>
    <t>50600051509</t>
  </si>
  <si>
    <t>50600051516</t>
  </si>
  <si>
    <t>50600051523</t>
  </si>
  <si>
    <t>50600051622</t>
  </si>
  <si>
    <t>50600051806</t>
  </si>
  <si>
    <t>50600051813</t>
  </si>
  <si>
    <t>50600051820</t>
  </si>
  <si>
    <t>50600051998</t>
  </si>
  <si>
    <t>50600052001</t>
  </si>
  <si>
    <t>50600052285</t>
  </si>
  <si>
    <t>50600053138</t>
  </si>
  <si>
    <t>50600053145</t>
  </si>
  <si>
    <t>50600053527</t>
  </si>
  <si>
    <t>50600053992</t>
  </si>
  <si>
    <t>50600054326</t>
  </si>
  <si>
    <t>50600054456</t>
  </si>
  <si>
    <t>50600054500</t>
  </si>
  <si>
    <t>50600054562</t>
  </si>
  <si>
    <t>50600054623</t>
  </si>
  <si>
    <t>50600054654</t>
  </si>
  <si>
    <t>50600054814</t>
  </si>
  <si>
    <t>50600054838</t>
  </si>
  <si>
    <t>50600054906</t>
  </si>
  <si>
    <t>50600056054</t>
  </si>
  <si>
    <t>50600056122</t>
  </si>
  <si>
    <t>50600056214</t>
  </si>
  <si>
    <t>50632000700</t>
  </si>
  <si>
    <t>50632000701</t>
  </si>
  <si>
    <t>50632000702</t>
  </si>
  <si>
    <t>50632000703</t>
  </si>
  <si>
    <t>50632000704</t>
  </si>
  <si>
    <t>50632000705</t>
  </si>
  <si>
    <t>50632000706</t>
  </si>
  <si>
    <t>50632000707</t>
  </si>
  <si>
    <t>50632000708</t>
  </si>
  <si>
    <t>50632000709</t>
  </si>
  <si>
    <t>50632000710</t>
  </si>
  <si>
    <t>50632000711</t>
  </si>
  <si>
    <t>50632000712</t>
  </si>
  <si>
    <t>50632000715</t>
  </si>
  <si>
    <t>50632000716</t>
  </si>
  <si>
    <t>50632000722</t>
  </si>
  <si>
    <t>50632000724</t>
  </si>
  <si>
    <t>50632000725</t>
  </si>
  <si>
    <t>50632000726</t>
  </si>
  <si>
    <t>50632000727</t>
  </si>
  <si>
    <t>50632000728</t>
  </si>
  <si>
    <t>50632000729</t>
  </si>
  <si>
    <t>50632000730</t>
  </si>
  <si>
    <t>50632000731</t>
  </si>
  <si>
    <t>50632000732</t>
  </si>
  <si>
    <t>50632000733</t>
  </si>
  <si>
    <t>50632000736</t>
  </si>
  <si>
    <t>50632000737</t>
  </si>
  <si>
    <t>50632000738</t>
  </si>
  <si>
    <t>50632000739</t>
  </si>
  <si>
    <t>50632000740</t>
  </si>
  <si>
    <t>50632000741</t>
  </si>
  <si>
    <t>50632000744</t>
  </si>
  <si>
    <t>50632000745</t>
  </si>
  <si>
    <t>50632000746</t>
  </si>
  <si>
    <t>50632000750</t>
  </si>
  <si>
    <t>50632000755</t>
  </si>
  <si>
    <t>50632000756</t>
  </si>
  <si>
    <t>50632000757</t>
  </si>
  <si>
    <t>50632000758</t>
  </si>
  <si>
    <t>50632000764</t>
  </si>
  <si>
    <t>50632000765</t>
  </si>
  <si>
    <t>50632000766</t>
  </si>
  <si>
    <t>50632000767</t>
  </si>
  <si>
    <t>50632000768</t>
  </si>
  <si>
    <t>50632000769</t>
  </si>
  <si>
    <t>50632000770</t>
  </si>
  <si>
    <t>50632000771</t>
  </si>
  <si>
    <t>50632000772</t>
  </si>
  <si>
    <t>50632000773</t>
  </si>
  <si>
    <t>50632000774</t>
  </si>
  <si>
    <t>50632000775</t>
  </si>
  <si>
    <t>50632000776</t>
  </si>
  <si>
    <t>50632000777</t>
  </si>
  <si>
    <t>50632000778</t>
  </si>
  <si>
    <t>50632000779</t>
  </si>
  <si>
    <t>50632000780</t>
  </si>
  <si>
    <t>50632000782</t>
  </si>
  <si>
    <t>50632000786</t>
  </si>
  <si>
    <t>50632000787</t>
  </si>
  <si>
    <t>50632000788</t>
  </si>
  <si>
    <t>50632000789</t>
  </si>
  <si>
    <t>50632000790</t>
  </si>
  <si>
    <t>50632000791</t>
  </si>
  <si>
    <t>50632000793</t>
  </si>
  <si>
    <t>50633011011</t>
  </si>
  <si>
    <t>50633011012</t>
  </si>
  <si>
    <t>50633012011</t>
  </si>
  <si>
    <t>50633021011</t>
  </si>
  <si>
    <t>50653000601</t>
  </si>
  <si>
    <t>50653000604</t>
  </si>
  <si>
    <t>50742011808</t>
  </si>
  <si>
    <t>50742023830</t>
  </si>
  <si>
    <t>50742034001</t>
  </si>
  <si>
    <t>50742034101</t>
  </si>
  <si>
    <t>50742035201</t>
  </si>
  <si>
    <t>50742036401</t>
  </si>
  <si>
    <t>50742036430</t>
  </si>
  <si>
    <t>50742036501</t>
  </si>
  <si>
    <t>50742036530</t>
  </si>
  <si>
    <t>50742036630</t>
  </si>
  <si>
    <t>50742037201</t>
  </si>
  <si>
    <t>50742037204</t>
  </si>
  <si>
    <t>50742037301</t>
  </si>
  <si>
    <t>50742037304</t>
  </si>
  <si>
    <t>50742037401</t>
  </si>
  <si>
    <t>50742037404</t>
  </si>
  <si>
    <t>50742037501</t>
  </si>
  <si>
    <t>50742037504</t>
  </si>
  <si>
    <t>50742037601</t>
  </si>
  <si>
    <t>50742037604</t>
  </si>
  <si>
    <t>50742039205</t>
  </si>
  <si>
    <t>50742039225</t>
  </si>
  <si>
    <t>50742039305</t>
  </si>
  <si>
    <t>50742039325</t>
  </si>
  <si>
    <t>50742040102</t>
  </si>
  <si>
    <t>50742040205</t>
  </si>
  <si>
    <t>50742040510</t>
  </si>
  <si>
    <t>50742040620</t>
  </si>
  <si>
    <t>50742043001</t>
  </si>
  <si>
    <t>50742043108</t>
  </si>
  <si>
    <t>50742043810</t>
  </si>
  <si>
    <t>50742044745</t>
  </si>
  <si>
    <t>50742044860</t>
  </si>
  <si>
    <t>50742046316</t>
  </si>
  <si>
    <t>50742048401</t>
  </si>
  <si>
    <t>50742049626</t>
  </si>
  <si>
    <t>50742049753</t>
  </si>
  <si>
    <t>50742049805</t>
  </si>
  <si>
    <t>50742051902</t>
  </si>
  <si>
    <t>50742052005</t>
  </si>
  <si>
    <t>50742052110</t>
  </si>
  <si>
    <t>50742062360</t>
  </si>
  <si>
    <t>50742065928</t>
  </si>
  <si>
    <t>50742065984</t>
  </si>
  <si>
    <t>50804000701</t>
  </si>
  <si>
    <t>50804004893</t>
  </si>
  <si>
    <t>50804007901</t>
  </si>
  <si>
    <t>50804009108</t>
  </si>
  <si>
    <t>50804015616</t>
  </si>
  <si>
    <t>50804023603</t>
  </si>
  <si>
    <t>50804025304</t>
  </si>
  <si>
    <t>50804027516</t>
  </si>
  <si>
    <t>50804080443</t>
  </si>
  <si>
    <t>50804081043</t>
  </si>
  <si>
    <t>50804081072</t>
  </si>
  <si>
    <t>50804084543</t>
  </si>
  <si>
    <t>50804086032</t>
  </si>
  <si>
    <t>50804087134</t>
  </si>
  <si>
    <t>50804087199</t>
  </si>
  <si>
    <t>50804087643</t>
  </si>
  <si>
    <t>50864000216</t>
  </si>
  <si>
    <t>50881000560</t>
  </si>
  <si>
    <t>50881000603</t>
  </si>
  <si>
    <t>50881001060</t>
  </si>
  <si>
    <t>50881001303</t>
  </si>
  <si>
    <t>50881001560</t>
  </si>
  <si>
    <t>50881002060</t>
  </si>
  <si>
    <t>50881002560</t>
  </si>
  <si>
    <t>50924004301</t>
  </si>
  <si>
    <t>50924007920</t>
  </si>
  <si>
    <t>50924010310</t>
  </si>
  <si>
    <t>50924010910</t>
  </si>
  <si>
    <t>50924014510</t>
  </si>
  <si>
    <t>50924014630</t>
  </si>
  <si>
    <t>50924021807</t>
  </si>
  <si>
    <t>50924024748</t>
  </si>
  <si>
    <t>50924044601</t>
  </si>
  <si>
    <t>50924046706</t>
  </si>
  <si>
    <t>50924051310</t>
  </si>
  <si>
    <t>50924051510</t>
  </si>
  <si>
    <t>50924074310</t>
  </si>
  <si>
    <t>50924082810</t>
  </si>
  <si>
    <t>50924095120</t>
  </si>
  <si>
    <t>50924097110</t>
  </si>
  <si>
    <t>50930009502</t>
  </si>
  <si>
    <t>50930009802</t>
  </si>
  <si>
    <t>50930009803</t>
  </si>
  <si>
    <t>50930009808</t>
  </si>
  <si>
    <t>50967012630</t>
  </si>
  <si>
    <t>50967021990</t>
  </si>
  <si>
    <t>50967031730</t>
  </si>
  <si>
    <t>50967041030</t>
  </si>
  <si>
    <t>50989000206</t>
  </si>
  <si>
    <t>50989000207</t>
  </si>
  <si>
    <t>50989000208</t>
  </si>
  <si>
    <t>50989000209</t>
  </si>
  <si>
    <t>50989000210</t>
  </si>
  <si>
    <t>50989000211</t>
  </si>
  <si>
    <t>50989000212</t>
  </si>
  <si>
    <t>50989000213</t>
  </si>
  <si>
    <t>50989000214</t>
  </si>
  <si>
    <t>50989000215</t>
  </si>
  <si>
    <t>50989000229</t>
  </si>
  <si>
    <t>50989000230</t>
  </si>
  <si>
    <t>50989000231</t>
  </si>
  <si>
    <t>50989000232</t>
  </si>
  <si>
    <t>50989000233</t>
  </si>
  <si>
    <t>50989000236</t>
  </si>
  <si>
    <t>50989000237</t>
  </si>
  <si>
    <t>50989000238</t>
  </si>
  <si>
    <t>50989000239</t>
  </si>
  <si>
    <t>50989000240</t>
  </si>
  <si>
    <t>50989000241</t>
  </si>
  <si>
    <t>50989000242</t>
  </si>
  <si>
    <t>50991023101</t>
  </si>
  <si>
    <t>51028000102</t>
  </si>
  <si>
    <t>51028000103</t>
  </si>
  <si>
    <t>51028000105</t>
  </si>
  <si>
    <t>51028000121</t>
  </si>
  <si>
    <t>51028000125</t>
  </si>
  <si>
    <t>51028000128</t>
  </si>
  <si>
    <t>51028000133</t>
  </si>
  <si>
    <t>51028000158</t>
  </si>
  <si>
    <t>51028000172</t>
  </si>
  <si>
    <t>51028000175</t>
  </si>
  <si>
    <t>51079001501</t>
  </si>
  <si>
    <t>51079001520</t>
  </si>
  <si>
    <t>51079002801</t>
  </si>
  <si>
    <t>51079002820</t>
  </si>
  <si>
    <t>51079008301</t>
  </si>
  <si>
    <t>51079008320</t>
  </si>
  <si>
    <t>51079009301</t>
  </si>
  <si>
    <t>51079009303</t>
  </si>
  <si>
    <t>51079016901</t>
  </si>
  <si>
    <t>51079016920</t>
  </si>
  <si>
    <t>51079017001</t>
  </si>
  <si>
    <t>51079017020</t>
  </si>
  <si>
    <t>51079017101</t>
  </si>
  <si>
    <t>51079017103</t>
  </si>
  <si>
    <t>51079020401</t>
  </si>
  <si>
    <t>51079020406</t>
  </si>
  <si>
    <t>51079025501</t>
  </si>
  <si>
    <t>51079025520</t>
  </si>
  <si>
    <t>51079028801</t>
  </si>
  <si>
    <t>51079028804</t>
  </si>
  <si>
    <t>51079044001</t>
  </si>
  <si>
    <t>51079044020</t>
  </si>
  <si>
    <t>51079044101</t>
  </si>
  <si>
    <t>51079044120</t>
  </si>
  <si>
    <t>51079044201</t>
  </si>
  <si>
    <t>51079044220</t>
  </si>
  <si>
    <t>51079044301</t>
  </si>
  <si>
    <t>51079044320</t>
  </si>
  <si>
    <t>51079044401</t>
  </si>
  <si>
    <t>51079044420</t>
  </si>
  <si>
    <t>51079044501</t>
  </si>
  <si>
    <t>51079044520</t>
  </si>
  <si>
    <t>51079068401</t>
  </si>
  <si>
    <t>51079068420</t>
  </si>
  <si>
    <t>51079068501</t>
  </si>
  <si>
    <t>51079068520</t>
  </si>
  <si>
    <t>51079074901</t>
  </si>
  <si>
    <t>51079074920</t>
  </si>
  <si>
    <t>51079075901</t>
  </si>
  <si>
    <t>51079075920</t>
  </si>
  <si>
    <t>51079080101</t>
  </si>
  <si>
    <t>51079080120</t>
  </si>
  <si>
    <t>51079081701</t>
  </si>
  <si>
    <t>51079081720</t>
  </si>
  <si>
    <t>51079081801</t>
  </si>
  <si>
    <t>51079081820</t>
  </si>
  <si>
    <t>51079092101</t>
  </si>
  <si>
    <t>51079092120</t>
  </si>
  <si>
    <t>51079092201</t>
  </si>
  <si>
    <t>51079092220</t>
  </si>
  <si>
    <t>51079093001</t>
  </si>
  <si>
    <t>51079093020</t>
  </si>
  <si>
    <t>51079093101</t>
  </si>
  <si>
    <t>51079093120</t>
  </si>
  <si>
    <t>51079093201</t>
  </si>
  <si>
    <t>51079093220</t>
  </si>
  <si>
    <t>51097000101</t>
  </si>
  <si>
    <t>51097000102</t>
  </si>
  <si>
    <t>51097000301</t>
  </si>
  <si>
    <t>51097000305</t>
  </si>
  <si>
    <t>51119000025</t>
  </si>
  <si>
    <t>51129262103</t>
  </si>
  <si>
    <t>51129262104</t>
  </si>
  <si>
    <t>51129262105</t>
  </si>
  <si>
    <t>51129339503</t>
  </si>
  <si>
    <t>51129339504</t>
  </si>
  <si>
    <t>51129339505</t>
  </si>
  <si>
    <t>51129434003</t>
  </si>
  <si>
    <t>51129434004</t>
  </si>
  <si>
    <t>51129434005</t>
  </si>
  <si>
    <t>51129434103</t>
  </si>
  <si>
    <t>51129434104</t>
  </si>
  <si>
    <t>51129434105</t>
  </si>
  <si>
    <t>51129462402</t>
  </si>
  <si>
    <t>51131000014</t>
  </si>
  <si>
    <t>51131000015</t>
  </si>
  <si>
    <t>51131000016</t>
  </si>
  <si>
    <t>51131000020</t>
  </si>
  <si>
    <t>51131000021</t>
  </si>
  <si>
    <t>51131000022</t>
  </si>
  <si>
    <t>51131000023</t>
  </si>
  <si>
    <t>51131008295</t>
  </si>
  <si>
    <t>51131008311</t>
  </si>
  <si>
    <t>51131018413</t>
  </si>
  <si>
    <t>51131019187</t>
  </si>
  <si>
    <t>51131019398</t>
  </si>
  <si>
    <t>51131019773</t>
  </si>
  <si>
    <t>51131019810</t>
  </si>
  <si>
    <t>51131019815</t>
  </si>
  <si>
    <t>51131019822</t>
  </si>
  <si>
    <t>51131019834</t>
  </si>
  <si>
    <t>51131019837</t>
  </si>
  <si>
    <t>51131019855</t>
  </si>
  <si>
    <t>51131020076</t>
  </si>
  <si>
    <t>51131020087</t>
  </si>
  <si>
    <t>51131020088</t>
  </si>
  <si>
    <t>51131020089</t>
  </si>
  <si>
    <t>51131020090</t>
  </si>
  <si>
    <t>51131020092</t>
  </si>
  <si>
    <t>51131020094</t>
  </si>
  <si>
    <t>51131020106</t>
  </si>
  <si>
    <t>51131020108</t>
  </si>
  <si>
    <t>51131020109</t>
  </si>
  <si>
    <t>51131020111</t>
  </si>
  <si>
    <t>51131020114</t>
  </si>
  <si>
    <t>51131020118</t>
  </si>
  <si>
    <t>51131020147</t>
  </si>
  <si>
    <t>51131020157</t>
  </si>
  <si>
    <t>51131020158</t>
  </si>
  <si>
    <t>51131020162</t>
  </si>
  <si>
    <t>51131020163</t>
  </si>
  <si>
    <t>51131020164</t>
  </si>
  <si>
    <t>51131020166</t>
  </si>
  <si>
    <t>51131020167</t>
  </si>
  <si>
    <t>51131020369</t>
  </si>
  <si>
    <t>51131020370</t>
  </si>
  <si>
    <t>51131020381</t>
  </si>
  <si>
    <t>51131020391</t>
  </si>
  <si>
    <t>51131020401</t>
  </si>
  <si>
    <t>51131021000</t>
  </si>
  <si>
    <t>51131056655</t>
  </si>
  <si>
    <t>51131056660</t>
  </si>
  <si>
    <t>51131056661</t>
  </si>
  <si>
    <t>51131060592</t>
  </si>
  <si>
    <t>51131062034</t>
  </si>
  <si>
    <t>51131062036</t>
  </si>
  <si>
    <t>51131062098</t>
  </si>
  <si>
    <t>51131064113</t>
  </si>
  <si>
    <t>51131064114</t>
  </si>
  <si>
    <t>51131064119</t>
  </si>
  <si>
    <t>51131064120</t>
  </si>
  <si>
    <t>51131064124</t>
  </si>
  <si>
    <t>51131064125</t>
  </si>
  <si>
    <t>51131064134</t>
  </si>
  <si>
    <t>51131064135</t>
  </si>
  <si>
    <t>51131065288</t>
  </si>
  <si>
    <t>51131066424</t>
  </si>
  <si>
    <t>51131066426</t>
  </si>
  <si>
    <t>51131066688</t>
  </si>
  <si>
    <t>51131066775</t>
  </si>
  <si>
    <t>51131066777</t>
  </si>
  <si>
    <t>51131066875</t>
  </si>
  <si>
    <t>51131066989</t>
  </si>
  <si>
    <t>51131066990</t>
  </si>
  <si>
    <t>51131066992</t>
  </si>
  <si>
    <t>51131066993</t>
  </si>
  <si>
    <t>51131066994</t>
  </si>
  <si>
    <t>51131081387</t>
  </si>
  <si>
    <t>51131083537</t>
  </si>
  <si>
    <t>51131085042</t>
  </si>
  <si>
    <t>51131086261</t>
  </si>
  <si>
    <t>51131091382</t>
  </si>
  <si>
    <t>51131091386</t>
  </si>
  <si>
    <t>51131091389</t>
  </si>
  <si>
    <t>51131093750</t>
  </si>
  <si>
    <t>51131093751</t>
  </si>
  <si>
    <t>51131093870</t>
  </si>
  <si>
    <t>51131094771</t>
  </si>
  <si>
    <t>51131094898</t>
  </si>
  <si>
    <t>51131096160</t>
  </si>
  <si>
    <t>51131096469</t>
  </si>
  <si>
    <t>51131096470</t>
  </si>
  <si>
    <t>51131097736</t>
  </si>
  <si>
    <t>51131097737</t>
  </si>
  <si>
    <t>51131097800</t>
  </si>
  <si>
    <t>51131097801</t>
  </si>
  <si>
    <t>51131099524</t>
  </si>
  <si>
    <t>51131099526</t>
  </si>
  <si>
    <t>51144000301</t>
  </si>
  <si>
    <t>51144002001</t>
  </si>
  <si>
    <t>51144003001</t>
  </si>
  <si>
    <t>51144005001</t>
  </si>
  <si>
    <t>51167029009</t>
  </si>
  <si>
    <t>51224000750</t>
  </si>
  <si>
    <t>51224001325</t>
  </si>
  <si>
    <t>51224002218</t>
  </si>
  <si>
    <t>51228000005</t>
  </si>
  <si>
    <t>51228000006</t>
  </si>
  <si>
    <t>51228000009</t>
  </si>
  <si>
    <t>51228000011</t>
  </si>
  <si>
    <t>51228000037</t>
  </si>
  <si>
    <t>51285012570</t>
  </si>
  <si>
    <t>51285012797</t>
  </si>
  <si>
    <t>51285012870</t>
  </si>
  <si>
    <t>51285013197</t>
  </si>
  <si>
    <t>51285036601</t>
  </si>
  <si>
    <t>51285036701</t>
  </si>
  <si>
    <t>51285036801</t>
  </si>
  <si>
    <t>51285036901</t>
  </si>
  <si>
    <t>51293081201</t>
  </si>
  <si>
    <t>51293082001</t>
  </si>
  <si>
    <t>51293082101</t>
  </si>
  <si>
    <t>51293082502</t>
  </si>
  <si>
    <t>51293084601</t>
  </si>
  <si>
    <t>51293084610</t>
  </si>
  <si>
    <t>51316042308</t>
  </si>
  <si>
    <t>51383000300</t>
  </si>
  <si>
    <t>51383000301</t>
  </si>
  <si>
    <t>51383000302</t>
  </si>
  <si>
    <t>51383000303</t>
  </si>
  <si>
    <t>51383000304</t>
  </si>
  <si>
    <t>51383000305</t>
  </si>
  <si>
    <t>51383000306</t>
  </si>
  <si>
    <t>51383000307</t>
  </si>
  <si>
    <t>51383000312</t>
  </si>
  <si>
    <t>51383000313</t>
  </si>
  <si>
    <t>51383000314</t>
  </si>
  <si>
    <t>51383000316</t>
  </si>
  <si>
    <t>51383000317</t>
  </si>
  <si>
    <t>51383000322</t>
  </si>
  <si>
    <t>51383000323</t>
  </si>
  <si>
    <t>51407000101</t>
  </si>
  <si>
    <t>51407000105</t>
  </si>
  <si>
    <t>51407000201</t>
  </si>
  <si>
    <t>51407000205</t>
  </si>
  <si>
    <t>51407011230</t>
  </si>
  <si>
    <t>51407012101</t>
  </si>
  <si>
    <t>51407014501</t>
  </si>
  <si>
    <t>51407014505</t>
  </si>
  <si>
    <t>51407014601</t>
  </si>
  <si>
    <t>51407014605</t>
  </si>
  <si>
    <t>51407016901</t>
  </si>
  <si>
    <t>51407017001</t>
  </si>
  <si>
    <t>51407018201</t>
  </si>
  <si>
    <t>51407020605</t>
  </si>
  <si>
    <t>51407020630</t>
  </si>
  <si>
    <t>51407020690</t>
  </si>
  <si>
    <t>51407020705</t>
  </si>
  <si>
    <t>51407020730</t>
  </si>
  <si>
    <t>51407020790</t>
  </si>
  <si>
    <t>51407026990</t>
  </si>
  <si>
    <t>51407027030</t>
  </si>
  <si>
    <t>51407035601</t>
  </si>
  <si>
    <t>51407035710</t>
  </si>
  <si>
    <t>51407035805</t>
  </si>
  <si>
    <t>51407036101</t>
  </si>
  <si>
    <t>51407043401</t>
  </si>
  <si>
    <t>51407043501</t>
  </si>
  <si>
    <t>51407043601</t>
  </si>
  <si>
    <t>51407043701</t>
  </si>
  <si>
    <t>51407043801</t>
  </si>
  <si>
    <t>51407063960</t>
  </si>
  <si>
    <t>51407064012</t>
  </si>
  <si>
    <t>51407069401</t>
  </si>
  <si>
    <t>51407069501</t>
  </si>
  <si>
    <t>51407069601</t>
  </si>
  <si>
    <t>51407069701</t>
  </si>
  <si>
    <t>51407070001</t>
  </si>
  <si>
    <t>51407074802</t>
  </si>
  <si>
    <t>51407074905</t>
  </si>
  <si>
    <t>51407075010</t>
  </si>
  <si>
    <t>51407085201</t>
  </si>
  <si>
    <t>51407085205</t>
  </si>
  <si>
    <t>51407090101</t>
  </si>
  <si>
    <t>51407090201</t>
  </si>
  <si>
    <t>51407090901</t>
  </si>
  <si>
    <t>51407091024</t>
  </si>
  <si>
    <t>51407091048</t>
  </si>
  <si>
    <t>51407092110</t>
  </si>
  <si>
    <t>51407092210</t>
  </si>
  <si>
    <t>51407092305</t>
  </si>
  <si>
    <t>51459013404</t>
  </si>
  <si>
    <t>51525047008</t>
  </si>
  <si>
    <t>51525047009</t>
  </si>
  <si>
    <t>51552000206</t>
  </si>
  <si>
    <t>51552000604</t>
  </si>
  <si>
    <t>51552000605</t>
  </si>
  <si>
    <t>51552000606</t>
  </si>
  <si>
    <t>51552000607</t>
  </si>
  <si>
    <t>51552002001</t>
  </si>
  <si>
    <t>51552002003</t>
  </si>
  <si>
    <t>51552002004</t>
  </si>
  <si>
    <t>51552002005</t>
  </si>
  <si>
    <t>51552002006</t>
  </si>
  <si>
    <t>51552002007</t>
  </si>
  <si>
    <t>51552002102</t>
  </si>
  <si>
    <t>51552002103</t>
  </si>
  <si>
    <t>51552002104</t>
  </si>
  <si>
    <t>51552002105</t>
  </si>
  <si>
    <t>51552002107</t>
  </si>
  <si>
    <t>51552002201</t>
  </si>
  <si>
    <t>51552002202</t>
  </si>
  <si>
    <t>51552002209</t>
  </si>
  <si>
    <t>51552002403</t>
  </si>
  <si>
    <t>51552002404</t>
  </si>
  <si>
    <t>51552002501</t>
  </si>
  <si>
    <t>51552002502</t>
  </si>
  <si>
    <t>51552002503</t>
  </si>
  <si>
    <t>51552002504</t>
  </si>
  <si>
    <t>51552002505</t>
  </si>
  <si>
    <t>51552002509</t>
  </si>
  <si>
    <t>51552002602</t>
  </si>
  <si>
    <t>51552002604</t>
  </si>
  <si>
    <t>51552002605</t>
  </si>
  <si>
    <t>51552002704</t>
  </si>
  <si>
    <t>51552002705</t>
  </si>
  <si>
    <t>51552002804</t>
  </si>
  <si>
    <t>51552002805</t>
  </si>
  <si>
    <t>51552003001</t>
  </si>
  <si>
    <t>51552003002</t>
  </si>
  <si>
    <t>51552003004</t>
  </si>
  <si>
    <t>51552003005</t>
  </si>
  <si>
    <t>51552003301</t>
  </si>
  <si>
    <t>51552003302</t>
  </si>
  <si>
    <t>51552003303</t>
  </si>
  <si>
    <t>51552003304</t>
  </si>
  <si>
    <t>51552003305</t>
  </si>
  <si>
    <t>51552003803</t>
  </si>
  <si>
    <t>51552003804</t>
  </si>
  <si>
    <t>51552003805</t>
  </si>
  <si>
    <t>51552003806</t>
  </si>
  <si>
    <t>51552004201</t>
  </si>
  <si>
    <t>51552004202</t>
  </si>
  <si>
    <t>51552004705</t>
  </si>
  <si>
    <t>51552004707</t>
  </si>
  <si>
    <t>51552005704</t>
  </si>
  <si>
    <t>51552005705</t>
  </si>
  <si>
    <t>51552005709</t>
  </si>
  <si>
    <t>51552006205</t>
  </si>
  <si>
    <t>51552006208</t>
  </si>
  <si>
    <t>51552006401</t>
  </si>
  <si>
    <t>51552006402</t>
  </si>
  <si>
    <t>51552006403</t>
  </si>
  <si>
    <t>51552006404</t>
  </si>
  <si>
    <t>51552007704</t>
  </si>
  <si>
    <t>51552007705</t>
  </si>
  <si>
    <t>51552007707</t>
  </si>
  <si>
    <t>51552007708</t>
  </si>
  <si>
    <t>51552007805</t>
  </si>
  <si>
    <t>51552007807</t>
  </si>
  <si>
    <t>51552007809</t>
  </si>
  <si>
    <t>51552008306</t>
  </si>
  <si>
    <t>51552008309</t>
  </si>
  <si>
    <t>51552008506</t>
  </si>
  <si>
    <t>51552008508</t>
  </si>
  <si>
    <t>51552008604</t>
  </si>
  <si>
    <t>51552008606</t>
  </si>
  <si>
    <t>51552008607</t>
  </si>
  <si>
    <t>51552010402</t>
  </si>
  <si>
    <t>51552010404</t>
  </si>
  <si>
    <t>51552010405</t>
  </si>
  <si>
    <t>51552010407</t>
  </si>
  <si>
    <t>51552010408</t>
  </si>
  <si>
    <t>51552010409</t>
  </si>
  <si>
    <t>51552010604</t>
  </si>
  <si>
    <t>51552010605</t>
  </si>
  <si>
    <t>51552010607</t>
  </si>
  <si>
    <t>51552010608</t>
  </si>
  <si>
    <t>51552010609</t>
  </si>
  <si>
    <t>51552012001</t>
  </si>
  <si>
    <t>51552012002</t>
  </si>
  <si>
    <t>51552012003</t>
  </si>
  <si>
    <t>51552012004</t>
  </si>
  <si>
    <t>51552012008</t>
  </si>
  <si>
    <t>51552012306</t>
  </si>
  <si>
    <t>51552012404</t>
  </si>
  <si>
    <t>51552012405</t>
  </si>
  <si>
    <t>51552012406</t>
  </si>
  <si>
    <t>51552013002</t>
  </si>
  <si>
    <t>51552013004</t>
  </si>
  <si>
    <t>51552013006</t>
  </si>
  <si>
    <t>51552013007</t>
  </si>
  <si>
    <t>51552013904</t>
  </si>
  <si>
    <t>51552013905</t>
  </si>
  <si>
    <t>51552013908</t>
  </si>
  <si>
    <t>51552014304</t>
  </si>
  <si>
    <t>51552014305</t>
  </si>
  <si>
    <t>51552014504</t>
  </si>
  <si>
    <t>51552014505</t>
  </si>
  <si>
    <t>51552014506</t>
  </si>
  <si>
    <t>51552014507</t>
  </si>
  <si>
    <t>51552014701</t>
  </si>
  <si>
    <t>51552014702</t>
  </si>
  <si>
    <t>51552014704</t>
  </si>
  <si>
    <t>51552014705</t>
  </si>
  <si>
    <t>51552014706</t>
  </si>
  <si>
    <t>51552014707</t>
  </si>
  <si>
    <t>51552014903</t>
  </si>
  <si>
    <t>51552014904</t>
  </si>
  <si>
    <t>51552014905</t>
  </si>
  <si>
    <t>51552014906</t>
  </si>
  <si>
    <t>51552014907</t>
  </si>
  <si>
    <t>51552015602</t>
  </si>
  <si>
    <t>51552015604</t>
  </si>
  <si>
    <t>51552017704</t>
  </si>
  <si>
    <t>51552018004</t>
  </si>
  <si>
    <t>51552018005</t>
  </si>
  <si>
    <t>51552020104</t>
  </si>
  <si>
    <t>51552020105</t>
  </si>
  <si>
    <t>51552020107</t>
  </si>
  <si>
    <t>51552022005</t>
  </si>
  <si>
    <t>51552022006</t>
  </si>
  <si>
    <t>51552023202</t>
  </si>
  <si>
    <t>51552023204</t>
  </si>
  <si>
    <t>51552023205</t>
  </si>
  <si>
    <t>51552023903</t>
  </si>
  <si>
    <t>51552023904</t>
  </si>
  <si>
    <t>51552023905</t>
  </si>
  <si>
    <t>51552023907</t>
  </si>
  <si>
    <t>51552026902</t>
  </si>
  <si>
    <t>51552026904</t>
  </si>
  <si>
    <t>51552026905</t>
  </si>
  <si>
    <t>51552026906</t>
  </si>
  <si>
    <t>51552026907</t>
  </si>
  <si>
    <t>51552026909</t>
  </si>
  <si>
    <t>51552028504</t>
  </si>
  <si>
    <t>51552028505</t>
  </si>
  <si>
    <t>51552028507</t>
  </si>
  <si>
    <t>51552030401</t>
  </si>
  <si>
    <t>51552030402</t>
  </si>
  <si>
    <t>51552030403</t>
  </si>
  <si>
    <t>51552030404</t>
  </si>
  <si>
    <t>51552030405</t>
  </si>
  <si>
    <t>51552030409</t>
  </si>
  <si>
    <t>51552031304</t>
  </si>
  <si>
    <t>51552031305</t>
  </si>
  <si>
    <t>51552031307</t>
  </si>
  <si>
    <t>51552032302</t>
  </si>
  <si>
    <t>51552032304</t>
  </si>
  <si>
    <t>51552032305</t>
  </si>
  <si>
    <t>51552032307</t>
  </si>
  <si>
    <t>51552032308</t>
  </si>
  <si>
    <t>51552032403</t>
  </si>
  <si>
    <t>51552032405</t>
  </si>
  <si>
    <t>51552032407</t>
  </si>
  <si>
    <t>51552036806</t>
  </si>
  <si>
    <t>51552037604</t>
  </si>
  <si>
    <t>51552037606</t>
  </si>
  <si>
    <t>51552037607</t>
  </si>
  <si>
    <t>51552037804</t>
  </si>
  <si>
    <t>51552037805</t>
  </si>
  <si>
    <t>51552037806</t>
  </si>
  <si>
    <t>51552037807</t>
  </si>
  <si>
    <t>51552038005</t>
  </si>
  <si>
    <t>51552038007</t>
  </si>
  <si>
    <t>51552039402</t>
  </si>
  <si>
    <t>51552039404</t>
  </si>
  <si>
    <t>51552039405</t>
  </si>
  <si>
    <t>51552041602</t>
  </si>
  <si>
    <t>51552041604</t>
  </si>
  <si>
    <t>51552041605</t>
  </si>
  <si>
    <t>51552041606</t>
  </si>
  <si>
    <t>51552041803</t>
  </si>
  <si>
    <t>51552041804</t>
  </si>
  <si>
    <t>51552041805</t>
  </si>
  <si>
    <t>51552042005</t>
  </si>
  <si>
    <t>51552042007</t>
  </si>
  <si>
    <t>51552042302</t>
  </si>
  <si>
    <t>51552042304</t>
  </si>
  <si>
    <t>51552042305</t>
  </si>
  <si>
    <t>51552043001</t>
  </si>
  <si>
    <t>51552043002</t>
  </si>
  <si>
    <t>51552043004</t>
  </si>
  <si>
    <t>51552044501</t>
  </si>
  <si>
    <t>51552044502</t>
  </si>
  <si>
    <t>51552044504</t>
  </si>
  <si>
    <t>51552044505</t>
  </si>
  <si>
    <t>51552044507</t>
  </si>
  <si>
    <t>51552044508</t>
  </si>
  <si>
    <t>51552044509</t>
  </si>
  <si>
    <t>51552045601</t>
  </si>
  <si>
    <t>51552045602</t>
  </si>
  <si>
    <t>51552045604</t>
  </si>
  <si>
    <t>51552045605</t>
  </si>
  <si>
    <t>51552045607</t>
  </si>
  <si>
    <t>51552045806</t>
  </si>
  <si>
    <t>51552045808</t>
  </si>
  <si>
    <t>51552046304</t>
  </si>
  <si>
    <t>51552046305</t>
  </si>
  <si>
    <t>51552046306</t>
  </si>
  <si>
    <t>51552046307</t>
  </si>
  <si>
    <t>51552046402</t>
  </si>
  <si>
    <t>51552046404</t>
  </si>
  <si>
    <t>51552046405</t>
  </si>
  <si>
    <t>51552046406</t>
  </si>
  <si>
    <t>51552046407</t>
  </si>
  <si>
    <t>51552048001</t>
  </si>
  <si>
    <t>51552048002</t>
  </si>
  <si>
    <t>51552048004</t>
  </si>
  <si>
    <t>51552048005</t>
  </si>
  <si>
    <t>51552048705</t>
  </si>
  <si>
    <t>51552048706</t>
  </si>
  <si>
    <t>51552049205</t>
  </si>
  <si>
    <t>51552049206</t>
  </si>
  <si>
    <t>51552049207</t>
  </si>
  <si>
    <t>51552049601</t>
  </si>
  <si>
    <t>51552049602</t>
  </si>
  <si>
    <t>51552049603</t>
  </si>
  <si>
    <t>51552049604</t>
  </si>
  <si>
    <t>51552049605</t>
  </si>
  <si>
    <t>51552049606</t>
  </si>
  <si>
    <t>51552049607</t>
  </si>
  <si>
    <t>51552049609</t>
  </si>
  <si>
    <t>51552049802</t>
  </si>
  <si>
    <t>51552049803</t>
  </si>
  <si>
    <t>51552049804</t>
  </si>
  <si>
    <t>51552049805</t>
  </si>
  <si>
    <t>51552049809</t>
  </si>
  <si>
    <t>51552051506</t>
  </si>
  <si>
    <t>51552051509</t>
  </si>
  <si>
    <t>51552051901</t>
  </si>
  <si>
    <t>51552051902</t>
  </si>
  <si>
    <t>51552052504</t>
  </si>
  <si>
    <t>51552052505</t>
  </si>
  <si>
    <t>51552052506</t>
  </si>
  <si>
    <t>51552052507</t>
  </si>
  <si>
    <t>51552052603</t>
  </si>
  <si>
    <t>51552052902</t>
  </si>
  <si>
    <t>51552052903</t>
  </si>
  <si>
    <t>51552052905</t>
  </si>
  <si>
    <t>51552053102</t>
  </si>
  <si>
    <t>51552053104</t>
  </si>
  <si>
    <t>51552053105</t>
  </si>
  <si>
    <t>51552053108</t>
  </si>
  <si>
    <t>51552053204</t>
  </si>
  <si>
    <t>51552053205</t>
  </si>
  <si>
    <t>51552055303</t>
  </si>
  <si>
    <t>51552055304</t>
  </si>
  <si>
    <t>51552055305</t>
  </si>
  <si>
    <t>51552055306</t>
  </si>
  <si>
    <t>51552055504</t>
  </si>
  <si>
    <t>51552055505</t>
  </si>
  <si>
    <t>51552058804</t>
  </si>
  <si>
    <t>51552058806</t>
  </si>
  <si>
    <t>51552060302</t>
  </si>
  <si>
    <t>51552060304</t>
  </si>
  <si>
    <t>51552061302</t>
  </si>
  <si>
    <t>51552061304</t>
  </si>
  <si>
    <t>51552061305</t>
  </si>
  <si>
    <t>51552061306</t>
  </si>
  <si>
    <t>51552061307</t>
  </si>
  <si>
    <t>51552062801</t>
  </si>
  <si>
    <t>51552062802</t>
  </si>
  <si>
    <t>51552063101</t>
  </si>
  <si>
    <t>51552063107</t>
  </si>
  <si>
    <t>51552063108</t>
  </si>
  <si>
    <t>51552063109</t>
  </si>
  <si>
    <t>51552063305</t>
  </si>
  <si>
    <t>51552064904</t>
  </si>
  <si>
    <t>51552064905</t>
  </si>
  <si>
    <t>51552064906</t>
  </si>
  <si>
    <t>51552064907</t>
  </si>
  <si>
    <t>51552065201</t>
  </si>
  <si>
    <t>51552065202</t>
  </si>
  <si>
    <t>51552065209</t>
  </si>
  <si>
    <t>51552065401</t>
  </si>
  <si>
    <t>51552065402</t>
  </si>
  <si>
    <t>51552065404</t>
  </si>
  <si>
    <t>51552065405</t>
  </si>
  <si>
    <t>51552065406</t>
  </si>
  <si>
    <t>51552066301</t>
  </si>
  <si>
    <t>51552066302</t>
  </si>
  <si>
    <t>51552066304</t>
  </si>
  <si>
    <t>51552066305</t>
  </si>
  <si>
    <t>51552066702</t>
  </si>
  <si>
    <t>51552066704</t>
  </si>
  <si>
    <t>51552066705</t>
  </si>
  <si>
    <t>51552067101</t>
  </si>
  <si>
    <t>51552067102</t>
  </si>
  <si>
    <t>51552067103</t>
  </si>
  <si>
    <t>51552067104</t>
  </si>
  <si>
    <t>51552067105</t>
  </si>
  <si>
    <t>51552067106</t>
  </si>
  <si>
    <t>51552067604</t>
  </si>
  <si>
    <t>51552067605</t>
  </si>
  <si>
    <t>51552067802</t>
  </si>
  <si>
    <t>51552067803</t>
  </si>
  <si>
    <t>51552067804</t>
  </si>
  <si>
    <t>51552067805</t>
  </si>
  <si>
    <t>51552067806</t>
  </si>
  <si>
    <t>51552067807</t>
  </si>
  <si>
    <t>51552067808</t>
  </si>
  <si>
    <t>51552068201</t>
  </si>
  <si>
    <t>51552068202</t>
  </si>
  <si>
    <t>51552068203</t>
  </si>
  <si>
    <t>51552068204</t>
  </si>
  <si>
    <t>51552068205</t>
  </si>
  <si>
    <t>51552068206</t>
  </si>
  <si>
    <t>51552068602</t>
  </si>
  <si>
    <t>51552068604</t>
  </si>
  <si>
    <t>51552068701</t>
  </si>
  <si>
    <t>51552068702</t>
  </si>
  <si>
    <t>51552068703</t>
  </si>
  <si>
    <t>51552068704</t>
  </si>
  <si>
    <t>51552068705</t>
  </si>
  <si>
    <t>51552068709</t>
  </si>
  <si>
    <t>51552068801</t>
  </si>
  <si>
    <t>51552068802</t>
  </si>
  <si>
    <t>51552068803</t>
  </si>
  <si>
    <t>51552068804</t>
  </si>
  <si>
    <t>51552069305</t>
  </si>
  <si>
    <t>51552069405</t>
  </si>
  <si>
    <t>51552069407</t>
  </si>
  <si>
    <t>51552069608</t>
  </si>
  <si>
    <t>51552069705</t>
  </si>
  <si>
    <t>51552069906</t>
  </si>
  <si>
    <t>51552071504</t>
  </si>
  <si>
    <t>51552071505</t>
  </si>
  <si>
    <t>51552072801</t>
  </si>
  <si>
    <t>51552072802</t>
  </si>
  <si>
    <t>51552072804</t>
  </si>
  <si>
    <t>51552072806</t>
  </si>
  <si>
    <t>51552072901</t>
  </si>
  <si>
    <t>51552072902</t>
  </si>
  <si>
    <t>51552072904</t>
  </si>
  <si>
    <t>51552072905</t>
  </si>
  <si>
    <t>51552072909</t>
  </si>
  <si>
    <t>51552073104</t>
  </si>
  <si>
    <t>51552073105</t>
  </si>
  <si>
    <t>51552073301</t>
  </si>
  <si>
    <t>51552073302</t>
  </si>
  <si>
    <t>51552073304</t>
  </si>
  <si>
    <t>51552073305</t>
  </si>
  <si>
    <t>51552073502</t>
  </si>
  <si>
    <t>51552073504</t>
  </si>
  <si>
    <t>51552073701</t>
  </si>
  <si>
    <t>51552073702</t>
  </si>
  <si>
    <t>51552073704</t>
  </si>
  <si>
    <t>51552073705</t>
  </si>
  <si>
    <t>51552073803</t>
  </si>
  <si>
    <t>51552073804</t>
  </si>
  <si>
    <t>51552073805</t>
  </si>
  <si>
    <t>51552073806</t>
  </si>
  <si>
    <t>51552073807</t>
  </si>
  <si>
    <t>51552074002</t>
  </si>
  <si>
    <t>51552074004</t>
  </si>
  <si>
    <t>51552074005</t>
  </si>
  <si>
    <t>51552074104</t>
  </si>
  <si>
    <t>51552076305</t>
  </si>
  <si>
    <t>51552076307</t>
  </si>
  <si>
    <t>51552076501</t>
  </si>
  <si>
    <t>51552076503</t>
  </si>
  <si>
    <t>51552076506</t>
  </si>
  <si>
    <t>51552076509</t>
  </si>
  <si>
    <t>51552077501</t>
  </si>
  <si>
    <t>51552077502</t>
  </si>
  <si>
    <t>51552077504</t>
  </si>
  <si>
    <t>51552077505</t>
  </si>
  <si>
    <t>51552077507</t>
  </si>
  <si>
    <t>51552077902</t>
  </si>
  <si>
    <t>51552077904</t>
  </si>
  <si>
    <t>51552077905</t>
  </si>
  <si>
    <t>51552078901</t>
  </si>
  <si>
    <t>51552078902</t>
  </si>
  <si>
    <t>51552078904</t>
  </si>
  <si>
    <t>51552078905</t>
  </si>
  <si>
    <t>51552079004</t>
  </si>
  <si>
    <t>51552079005</t>
  </si>
  <si>
    <t>51552079007</t>
  </si>
  <si>
    <t>51552082903</t>
  </si>
  <si>
    <t>51552082904</t>
  </si>
  <si>
    <t>51552082905</t>
  </si>
  <si>
    <t>51552082906</t>
  </si>
  <si>
    <t>51552082907</t>
  </si>
  <si>
    <t>51552083705</t>
  </si>
  <si>
    <t>51552086004</t>
  </si>
  <si>
    <t>51552086005</t>
  </si>
  <si>
    <t>51552087605</t>
  </si>
  <si>
    <t>51552088301</t>
  </si>
  <si>
    <t>51552088302</t>
  </si>
  <si>
    <t>51552088309</t>
  </si>
  <si>
    <t>51552088801</t>
  </si>
  <si>
    <t>51552088802</t>
  </si>
  <si>
    <t>51552088804</t>
  </si>
  <si>
    <t>51552088902</t>
  </si>
  <si>
    <t>51552088903</t>
  </si>
  <si>
    <t>51552088904</t>
  </si>
  <si>
    <t>51552088905</t>
  </si>
  <si>
    <t>51552089706</t>
  </si>
  <si>
    <t>51552089707</t>
  </si>
  <si>
    <t>51552089709</t>
  </si>
  <si>
    <t>51552091004</t>
  </si>
  <si>
    <t>51552091504</t>
  </si>
  <si>
    <t>51552091905</t>
  </si>
  <si>
    <t>51552091907</t>
  </si>
  <si>
    <t>51552091908</t>
  </si>
  <si>
    <t>51552091909</t>
  </si>
  <si>
    <t>51552092001</t>
  </si>
  <si>
    <t>51552092002</t>
  </si>
  <si>
    <t>51552092004</t>
  </si>
  <si>
    <t>51552092005</t>
  </si>
  <si>
    <t>51552092006</t>
  </si>
  <si>
    <t>51552092007</t>
  </si>
  <si>
    <t>51552094002</t>
  </si>
  <si>
    <t>51552095802</t>
  </si>
  <si>
    <t>51552095804</t>
  </si>
  <si>
    <t>51552095805</t>
  </si>
  <si>
    <t>51552096609</t>
  </si>
  <si>
    <t>51552096704</t>
  </si>
  <si>
    <t>51552096706</t>
  </si>
  <si>
    <t>51552099101</t>
  </si>
  <si>
    <t>51552099102</t>
  </si>
  <si>
    <t>51552102106</t>
  </si>
  <si>
    <t>51552102107</t>
  </si>
  <si>
    <t>51552102108</t>
  </si>
  <si>
    <t>51552102109</t>
  </si>
  <si>
    <t>51552102502</t>
  </si>
  <si>
    <t>51552102504</t>
  </si>
  <si>
    <t>51552102505</t>
  </si>
  <si>
    <t>51552102802</t>
  </si>
  <si>
    <t>51552102804</t>
  </si>
  <si>
    <t>51552102805</t>
  </si>
  <si>
    <t>51552102806</t>
  </si>
  <si>
    <t>51552102807</t>
  </si>
  <si>
    <t>51552103101</t>
  </si>
  <si>
    <t>51552103102</t>
  </si>
  <si>
    <t>51552103104</t>
  </si>
  <si>
    <t>51552103105</t>
  </si>
  <si>
    <t>51552103107</t>
  </si>
  <si>
    <t>51552103601</t>
  </si>
  <si>
    <t>51552103603</t>
  </si>
  <si>
    <t>51552103604</t>
  </si>
  <si>
    <t>51552103605</t>
  </si>
  <si>
    <t>51552103606</t>
  </si>
  <si>
    <t>51552103609</t>
  </si>
  <si>
    <t>51552104501</t>
  </si>
  <si>
    <t>51552104502</t>
  </si>
  <si>
    <t>51552104507</t>
  </si>
  <si>
    <t>51552104509</t>
  </si>
  <si>
    <t>51552105304</t>
  </si>
  <si>
    <t>51552105305</t>
  </si>
  <si>
    <t>51552105306</t>
  </si>
  <si>
    <t>51552105307</t>
  </si>
  <si>
    <t>51552105601</t>
  </si>
  <si>
    <t>51552105602</t>
  </si>
  <si>
    <t>51552106301</t>
  </si>
  <si>
    <t>51552106302</t>
  </si>
  <si>
    <t>51552106603</t>
  </si>
  <si>
    <t>51552106604</t>
  </si>
  <si>
    <t>51552106605</t>
  </si>
  <si>
    <t>51552106606</t>
  </si>
  <si>
    <t>51552106607</t>
  </si>
  <si>
    <t>51552106902</t>
  </si>
  <si>
    <t>51552108901</t>
  </si>
  <si>
    <t>51552108909</t>
  </si>
  <si>
    <t>51552110807</t>
  </si>
  <si>
    <t>51552110907</t>
  </si>
  <si>
    <t>51552111704</t>
  </si>
  <si>
    <t>51552111705</t>
  </si>
  <si>
    <t>51552111707</t>
  </si>
  <si>
    <t>51552112904</t>
  </si>
  <si>
    <t>51552114901</t>
  </si>
  <si>
    <t>51552114902</t>
  </si>
  <si>
    <t>51552116105</t>
  </si>
  <si>
    <t>51552116106</t>
  </si>
  <si>
    <t>51552116306</t>
  </si>
  <si>
    <t>51552116506</t>
  </si>
  <si>
    <t>51552117505</t>
  </si>
  <si>
    <t>51552120506</t>
  </si>
  <si>
    <t>51552120507</t>
  </si>
  <si>
    <t>51552120508</t>
  </si>
  <si>
    <t>51552122904</t>
  </si>
  <si>
    <t>51552122905</t>
  </si>
  <si>
    <t>51552122906</t>
  </si>
  <si>
    <t>51552124805</t>
  </si>
  <si>
    <t>51552124807</t>
  </si>
  <si>
    <t>51552127306</t>
  </si>
  <si>
    <t>51552127308</t>
  </si>
  <si>
    <t>51552127902</t>
  </si>
  <si>
    <t>51552127903</t>
  </si>
  <si>
    <t>51552127904</t>
  </si>
  <si>
    <t>51552127905</t>
  </si>
  <si>
    <t>51552127906</t>
  </si>
  <si>
    <t>51552127907</t>
  </si>
  <si>
    <t>51552127909</t>
  </si>
  <si>
    <t>51552128506</t>
  </si>
  <si>
    <t>51552128507</t>
  </si>
  <si>
    <t>51552128508</t>
  </si>
  <si>
    <t>51552128509</t>
  </si>
  <si>
    <t>51552130006</t>
  </si>
  <si>
    <t>51552130105</t>
  </si>
  <si>
    <t>51552130107</t>
  </si>
  <si>
    <t>51552130404</t>
  </si>
  <si>
    <t>51552130405</t>
  </si>
  <si>
    <t>51552130406</t>
  </si>
  <si>
    <t>51552130604</t>
  </si>
  <si>
    <t>51552130605</t>
  </si>
  <si>
    <t>51552131501</t>
  </si>
  <si>
    <t>51552131902</t>
  </si>
  <si>
    <t>51552131904</t>
  </si>
  <si>
    <t>51552132805</t>
  </si>
  <si>
    <t>51552133601</t>
  </si>
  <si>
    <t>51552133602</t>
  </si>
  <si>
    <t>51552133603</t>
  </si>
  <si>
    <t>51552133605</t>
  </si>
  <si>
    <t>51552133607</t>
  </si>
  <si>
    <t>51552133805</t>
  </si>
  <si>
    <t>51552134305</t>
  </si>
  <si>
    <t>51552134307</t>
  </si>
  <si>
    <t>51552134308</t>
  </si>
  <si>
    <t>51552134309</t>
  </si>
  <si>
    <t>51552134605</t>
  </si>
  <si>
    <t>51552135301</t>
  </si>
  <si>
    <t>51552135302</t>
  </si>
  <si>
    <t>51552135303</t>
  </si>
  <si>
    <t>51552135305</t>
  </si>
  <si>
    <t>51552136501</t>
  </si>
  <si>
    <t>51552136503</t>
  </si>
  <si>
    <t>51552136505</t>
  </si>
  <si>
    <t>51552136605</t>
  </si>
  <si>
    <t>51552137101</t>
  </si>
  <si>
    <t>51552137102</t>
  </si>
  <si>
    <t>51552137403</t>
  </si>
  <si>
    <t>51552137603</t>
  </si>
  <si>
    <t>51552137604</t>
  </si>
  <si>
    <t>51552137605</t>
  </si>
  <si>
    <t>51552138305</t>
  </si>
  <si>
    <t>51552138405</t>
  </si>
  <si>
    <t>51552138407</t>
  </si>
  <si>
    <t>51552139102</t>
  </si>
  <si>
    <t>51552139104</t>
  </si>
  <si>
    <t>51552139201</t>
  </si>
  <si>
    <t>51552139202</t>
  </si>
  <si>
    <t>51552139203</t>
  </si>
  <si>
    <t>51552139205</t>
  </si>
  <si>
    <t>51552139605</t>
  </si>
  <si>
    <t>51552139705</t>
  </si>
  <si>
    <t>51552140302</t>
  </si>
  <si>
    <t>51552140303</t>
  </si>
  <si>
    <t>51552142505</t>
  </si>
  <si>
    <t>51552142507</t>
  </si>
  <si>
    <t>51552142508</t>
  </si>
  <si>
    <t>51552142509</t>
  </si>
  <si>
    <t>51552143005</t>
  </si>
  <si>
    <t>51552143007</t>
  </si>
  <si>
    <t>51552143008</t>
  </si>
  <si>
    <t>51552143105</t>
  </si>
  <si>
    <t>51552143107</t>
  </si>
  <si>
    <t>51552143108</t>
  </si>
  <si>
    <t>51552143205</t>
  </si>
  <si>
    <t>51552143207</t>
  </si>
  <si>
    <t>51552143208</t>
  </si>
  <si>
    <t>51552144403</t>
  </si>
  <si>
    <t>51552144805</t>
  </si>
  <si>
    <t>51552145603</t>
  </si>
  <si>
    <t>51552145604</t>
  </si>
  <si>
    <t>51552145605</t>
  </si>
  <si>
    <t>51552145606</t>
  </si>
  <si>
    <t>51552145704</t>
  </si>
  <si>
    <t>51552145705</t>
  </si>
  <si>
    <t>51552145707</t>
  </si>
  <si>
    <t>51552145708</t>
  </si>
  <si>
    <t>51552147204</t>
  </si>
  <si>
    <t>51552147206</t>
  </si>
  <si>
    <t>51552147207</t>
  </si>
  <si>
    <t>51552147503</t>
  </si>
  <si>
    <t>51552147504</t>
  </si>
  <si>
    <t>51552147505</t>
  </si>
  <si>
    <t>51552147602</t>
  </si>
  <si>
    <t>51552147604</t>
  </si>
  <si>
    <t>51552147608</t>
  </si>
  <si>
    <t>51552147702</t>
  </si>
  <si>
    <t>51552147704</t>
  </si>
  <si>
    <t>51552149202</t>
  </si>
  <si>
    <t>51552149203</t>
  </si>
  <si>
    <t>51552149702</t>
  </si>
  <si>
    <t>51552149703</t>
  </si>
  <si>
    <t>51552149704</t>
  </si>
  <si>
    <t>51552149706</t>
  </si>
  <si>
    <t>51552150001</t>
  </si>
  <si>
    <t>51552150002</t>
  </si>
  <si>
    <t>51552150003</t>
  </si>
  <si>
    <t>51552150004</t>
  </si>
  <si>
    <t>51552150403</t>
  </si>
  <si>
    <t>51552150405</t>
  </si>
  <si>
    <t>51552150407</t>
  </si>
  <si>
    <t>51552150704</t>
  </si>
  <si>
    <t>51552150705</t>
  </si>
  <si>
    <t>51552150707</t>
  </si>
  <si>
    <t>51552150901</t>
  </si>
  <si>
    <t>51552150902</t>
  </si>
  <si>
    <t>51552150904</t>
  </si>
  <si>
    <t>51552151201</t>
  </si>
  <si>
    <t>51552151202</t>
  </si>
  <si>
    <t>51552151203</t>
  </si>
  <si>
    <t>51552152002</t>
  </si>
  <si>
    <t>51552152003</t>
  </si>
  <si>
    <t>51552152004</t>
  </si>
  <si>
    <t>51552152005</t>
  </si>
  <si>
    <t>51552152205</t>
  </si>
  <si>
    <t>51552152207</t>
  </si>
  <si>
    <t>51552152402</t>
  </si>
  <si>
    <t>51552152403</t>
  </si>
  <si>
    <t>51552152404</t>
  </si>
  <si>
    <t>51552153302</t>
  </si>
  <si>
    <t>51552153304</t>
  </si>
  <si>
    <t>51552153305</t>
  </si>
  <si>
    <t>51552153307</t>
  </si>
  <si>
    <t>51552154904</t>
  </si>
  <si>
    <t>51552154905</t>
  </si>
  <si>
    <t>51552156407</t>
  </si>
  <si>
    <t>51552157104</t>
  </si>
  <si>
    <t>51552157105</t>
  </si>
  <si>
    <t>51552157603</t>
  </si>
  <si>
    <t>51552157605</t>
  </si>
  <si>
    <t>51552158303</t>
  </si>
  <si>
    <t>51552159503</t>
  </si>
  <si>
    <t>51655041054</t>
  </si>
  <si>
    <t>51655080987</t>
  </si>
  <si>
    <t>51660012786</t>
  </si>
  <si>
    <t>51660057286</t>
  </si>
  <si>
    <t>51660090430</t>
  </si>
  <si>
    <t>51660090530</t>
  </si>
  <si>
    <t>51663000500</t>
  </si>
  <si>
    <t>51663000501</t>
  </si>
  <si>
    <t>51663000503</t>
  </si>
  <si>
    <t>51663000506</t>
  </si>
  <si>
    <t>51663000507</t>
  </si>
  <si>
    <t>51663000508</t>
  </si>
  <si>
    <t>51663000510</t>
  </si>
  <si>
    <t>51663000511</t>
  </si>
  <si>
    <t>51663000517</t>
  </si>
  <si>
    <t>51663000520</t>
  </si>
  <si>
    <t>51663000522</t>
  </si>
  <si>
    <t>51672139400</t>
  </si>
  <si>
    <t>51672139409</t>
  </si>
  <si>
    <t>51672139500</t>
  </si>
  <si>
    <t>51672139509</t>
  </si>
  <si>
    <t>51672140700</t>
  </si>
  <si>
    <t>51672140709</t>
  </si>
  <si>
    <t>51672200101</t>
  </si>
  <si>
    <t>51672200102</t>
  </si>
  <si>
    <t>51672200501</t>
  </si>
  <si>
    <t>51672201001</t>
  </si>
  <si>
    <t>51672201002</t>
  </si>
  <si>
    <t>51672201301</t>
  </si>
  <si>
    <t>51672201302</t>
  </si>
  <si>
    <t>51672201502</t>
  </si>
  <si>
    <t>51672201601</t>
  </si>
  <si>
    <t>51672201602</t>
  </si>
  <si>
    <t>51672201802</t>
  </si>
  <si>
    <t>51672206302</t>
  </si>
  <si>
    <t>51672206902</t>
  </si>
  <si>
    <t>51672207501</t>
  </si>
  <si>
    <t>51672207502</t>
  </si>
  <si>
    <t>51672212001</t>
  </si>
  <si>
    <t>51672212002</t>
  </si>
  <si>
    <t>51672300302</t>
  </si>
  <si>
    <t>51672300402</t>
  </si>
  <si>
    <t>51672402601</t>
  </si>
  <si>
    <t>51672402606</t>
  </si>
  <si>
    <t>51672409103</t>
  </si>
  <si>
    <t>51672414506</t>
  </si>
  <si>
    <t>51672414508</t>
  </si>
  <si>
    <t>51672414601</t>
  </si>
  <si>
    <t>51672420003</t>
  </si>
  <si>
    <t>51672420005</t>
  </si>
  <si>
    <t>51672420007</t>
  </si>
  <si>
    <t>51672423008</t>
  </si>
  <si>
    <t>51672529304</t>
  </si>
  <si>
    <t>51672529404</t>
  </si>
  <si>
    <t>51672529601</t>
  </si>
  <si>
    <t>51672529701</t>
  </si>
  <si>
    <t>51672531609</t>
  </si>
  <si>
    <t>51707000602</t>
  </si>
  <si>
    <t>51707000612</t>
  </si>
  <si>
    <t>51707000618</t>
  </si>
  <si>
    <t>51707000623</t>
  </si>
  <si>
    <t>51707000625</t>
  </si>
  <si>
    <t>51707000644</t>
  </si>
  <si>
    <t>51707000651</t>
  </si>
  <si>
    <t>51709000605</t>
  </si>
  <si>
    <t>51709000729</t>
  </si>
  <si>
    <t>51709000760</t>
  </si>
  <si>
    <t>51715010004</t>
  </si>
  <si>
    <t>51715010010</t>
  </si>
  <si>
    <t>51715066001</t>
  </si>
  <si>
    <t>51715066010</t>
  </si>
  <si>
    <t>51741000876</t>
  </si>
  <si>
    <t>51741000898</t>
  </si>
  <si>
    <t>51754050001</t>
  </si>
  <si>
    <t>51754050103</t>
  </si>
  <si>
    <t>51754050201</t>
  </si>
  <si>
    <t>51754050303</t>
  </si>
  <si>
    <t>51754100001</t>
  </si>
  <si>
    <t>51754100004</t>
  </si>
  <si>
    <t>51754120001</t>
  </si>
  <si>
    <t>51754120003</t>
  </si>
  <si>
    <t>51754121001</t>
  </si>
  <si>
    <t>51754121003</t>
  </si>
  <si>
    <t>51754122001</t>
  </si>
  <si>
    <t>51754122003</t>
  </si>
  <si>
    <t>51754124001</t>
  </si>
  <si>
    <t>51754124003</t>
  </si>
  <si>
    <t>51754200104</t>
  </si>
  <si>
    <t>51754213101</t>
  </si>
  <si>
    <t>51754213104</t>
  </si>
  <si>
    <t>51754250001</t>
  </si>
  <si>
    <t>51754250003</t>
  </si>
  <si>
    <t>51754400001</t>
  </si>
  <si>
    <t>51754400003</t>
  </si>
  <si>
    <t>51754402001</t>
  </si>
  <si>
    <t>51754506001</t>
  </si>
  <si>
    <t>51754600001</t>
  </si>
  <si>
    <t>51754600004</t>
  </si>
  <si>
    <t>51754600101</t>
  </si>
  <si>
    <t>51754600104</t>
  </si>
  <si>
    <t>51754601301</t>
  </si>
  <si>
    <t>51754601303</t>
  </si>
  <si>
    <t>51754601501</t>
  </si>
  <si>
    <t>51754601503</t>
  </si>
  <si>
    <t>51754913001</t>
  </si>
  <si>
    <t>51754913005</t>
  </si>
  <si>
    <t>51754913101</t>
  </si>
  <si>
    <t>51754913105</t>
  </si>
  <si>
    <t>51754915001</t>
  </si>
  <si>
    <t>51754915005</t>
  </si>
  <si>
    <t>51759000201</t>
  </si>
  <si>
    <t>51759000202</t>
  </si>
  <si>
    <t>51759000203</t>
  </si>
  <si>
    <t>51759000204</t>
  </si>
  <si>
    <t>51759020210</t>
  </si>
  <si>
    <t>51759020211</t>
  </si>
  <si>
    <t>51759020222</t>
  </si>
  <si>
    <t>51759020410</t>
  </si>
  <si>
    <t>51759030510</t>
  </si>
  <si>
    <t>51759038622</t>
  </si>
  <si>
    <t>51759040202</t>
  </si>
  <si>
    <t>51759040217</t>
  </si>
  <si>
    <t>51759041010</t>
  </si>
  <si>
    <t>51759041222</t>
  </si>
  <si>
    <t>51759052010</t>
  </si>
  <si>
    <t>51759052321</t>
  </si>
  <si>
    <t>51759063010</t>
  </si>
  <si>
    <t>51759074010</t>
  </si>
  <si>
    <t>51759085010</t>
  </si>
  <si>
    <t>51759096010</t>
  </si>
  <si>
    <t>51809000201</t>
  </si>
  <si>
    <t>51809000203</t>
  </si>
  <si>
    <t>51809000206</t>
  </si>
  <si>
    <t>51809000208</t>
  </si>
  <si>
    <t>51809000209</t>
  </si>
  <si>
    <t>51809000210</t>
  </si>
  <si>
    <t>51809000211</t>
  </si>
  <si>
    <t>51809000247</t>
  </si>
  <si>
    <t>51809000250</t>
  </si>
  <si>
    <t>51824000301</t>
  </si>
  <si>
    <t>51824003203</t>
  </si>
  <si>
    <t>51824003204</t>
  </si>
  <si>
    <t>51824003215</t>
  </si>
  <si>
    <t>51824003305</t>
  </si>
  <si>
    <t>51824003315</t>
  </si>
  <si>
    <t>51824005001</t>
  </si>
  <si>
    <t>51824005201</t>
  </si>
  <si>
    <t>51824005214</t>
  </si>
  <si>
    <t>51824005225</t>
  </si>
  <si>
    <t>51824005601</t>
  </si>
  <si>
    <t>51824007801</t>
  </si>
  <si>
    <t>51824009809</t>
  </si>
  <si>
    <t>51824009814</t>
  </si>
  <si>
    <t>51862002801</t>
  </si>
  <si>
    <t>51862002806</t>
  </si>
  <si>
    <t>51862009701</t>
  </si>
  <si>
    <t>51862009706</t>
  </si>
  <si>
    <t>51862014801</t>
  </si>
  <si>
    <t>51862014803</t>
  </si>
  <si>
    <t>51862018501</t>
  </si>
  <si>
    <t>51862018601</t>
  </si>
  <si>
    <t>51862025801</t>
  </si>
  <si>
    <t>51862045801</t>
  </si>
  <si>
    <t>51862045847</t>
  </si>
  <si>
    <t>51862046001</t>
  </si>
  <si>
    <t>51862046047</t>
  </si>
  <si>
    <t>51862047101</t>
  </si>
  <si>
    <t>51862047106</t>
  </si>
  <si>
    <t>51862051001</t>
  </si>
  <si>
    <t>51862051006</t>
  </si>
  <si>
    <t>51862054501</t>
  </si>
  <si>
    <t>51862054506</t>
  </si>
  <si>
    <t>51862056401</t>
  </si>
  <si>
    <t>51862056406</t>
  </si>
  <si>
    <t>51862064210</t>
  </si>
  <si>
    <t>51862064260</t>
  </si>
  <si>
    <t>51862064310</t>
  </si>
  <si>
    <t>51862064330</t>
  </si>
  <si>
    <t>51862068201</t>
  </si>
  <si>
    <t>51862086601</t>
  </si>
  <si>
    <t>51862086606</t>
  </si>
  <si>
    <t>51862086801</t>
  </si>
  <si>
    <t>51862086806</t>
  </si>
  <si>
    <t>51862087001</t>
  </si>
  <si>
    <t>51862087006</t>
  </si>
  <si>
    <t>51862087201</t>
  </si>
  <si>
    <t>51862087206</t>
  </si>
  <si>
    <t>51862088401</t>
  </si>
  <si>
    <t>51862088403</t>
  </si>
  <si>
    <t>51862088601</t>
  </si>
  <si>
    <t>51862088603</t>
  </si>
  <si>
    <t>51862089001</t>
  </si>
  <si>
    <t>51862089006</t>
  </si>
  <si>
    <t>51862089201</t>
  </si>
  <si>
    <t>51862089203</t>
  </si>
  <si>
    <t>51862089401</t>
  </si>
  <si>
    <t>51862089406</t>
  </si>
  <si>
    <t>51927100000</t>
  </si>
  <si>
    <t>51927100100</t>
  </si>
  <si>
    <t>51927100300</t>
  </si>
  <si>
    <t>51927100500</t>
  </si>
  <si>
    <t>51927100700</t>
  </si>
  <si>
    <t>51927101200</t>
  </si>
  <si>
    <t>51927101300</t>
  </si>
  <si>
    <t>51927101400</t>
  </si>
  <si>
    <t>51927101700</t>
  </si>
  <si>
    <t>51927101800</t>
  </si>
  <si>
    <t>51927101900</t>
  </si>
  <si>
    <t>51927102400</t>
  </si>
  <si>
    <t>51927102600</t>
  </si>
  <si>
    <t>51927102700</t>
  </si>
  <si>
    <t>51927102900</t>
  </si>
  <si>
    <t>51927103100</t>
  </si>
  <si>
    <t>51927104600</t>
  </si>
  <si>
    <t>51927104900</t>
  </si>
  <si>
    <t>51927106300</t>
  </si>
  <si>
    <t>51927107900</t>
  </si>
  <si>
    <t>51927108000</t>
  </si>
  <si>
    <t>51927108100</t>
  </si>
  <si>
    <t>51927108200</t>
  </si>
  <si>
    <t>51927108500</t>
  </si>
  <si>
    <t>51927108700</t>
  </si>
  <si>
    <t>51927109000</t>
  </si>
  <si>
    <t>51927109300</t>
  </si>
  <si>
    <t>51927111000</t>
  </si>
  <si>
    <t>51927111700</t>
  </si>
  <si>
    <t>51927114200</t>
  </si>
  <si>
    <t>51927114800</t>
  </si>
  <si>
    <t>51927119200</t>
  </si>
  <si>
    <t>51927119400</t>
  </si>
  <si>
    <t>51927120200</t>
  </si>
  <si>
    <t>51927121300</t>
  </si>
  <si>
    <t>51927121600</t>
  </si>
  <si>
    <t>51927122500</t>
  </si>
  <si>
    <t>51927124100</t>
  </si>
  <si>
    <t>51927124200</t>
  </si>
  <si>
    <t>51927124700</t>
  </si>
  <si>
    <t>51927126900</t>
  </si>
  <si>
    <t>51927127000</t>
  </si>
  <si>
    <t>51927127200</t>
  </si>
  <si>
    <t>51927128700</t>
  </si>
  <si>
    <t>51927129400</t>
  </si>
  <si>
    <t>51927130400</t>
  </si>
  <si>
    <t>51927131700</t>
  </si>
  <si>
    <t>51927132300</t>
  </si>
  <si>
    <t>51927132500</t>
  </si>
  <si>
    <t>51927132600</t>
  </si>
  <si>
    <t>51927133200</t>
  </si>
  <si>
    <t>51927134100</t>
  </si>
  <si>
    <t>51927134400</t>
  </si>
  <si>
    <t>51927134700</t>
  </si>
  <si>
    <t>51927136400</t>
  </si>
  <si>
    <t>51927138300</t>
  </si>
  <si>
    <t>51927140000</t>
  </si>
  <si>
    <t>51927143000</t>
  </si>
  <si>
    <t>51927143300</t>
  </si>
  <si>
    <t>51927143500</t>
  </si>
  <si>
    <t>51927144000</t>
  </si>
  <si>
    <t>51927144100</t>
  </si>
  <si>
    <t>51927144400</t>
  </si>
  <si>
    <t>51927144900</t>
  </si>
  <si>
    <t>51927145400</t>
  </si>
  <si>
    <t>51927148400</t>
  </si>
  <si>
    <t>51927149000</t>
  </si>
  <si>
    <t>51927151000</t>
  </si>
  <si>
    <t>51927155000</t>
  </si>
  <si>
    <t>51927156500</t>
  </si>
  <si>
    <t>51927157100</t>
  </si>
  <si>
    <t>51927157300</t>
  </si>
  <si>
    <t>51927157500</t>
  </si>
  <si>
    <t>51927158400</t>
  </si>
  <si>
    <t>51927158800</t>
  </si>
  <si>
    <t>51927159700</t>
  </si>
  <si>
    <t>51927160100</t>
  </si>
  <si>
    <t>51927160300</t>
  </si>
  <si>
    <t>51927160600</t>
  </si>
  <si>
    <t>51927161000</t>
  </si>
  <si>
    <t>51927161200</t>
  </si>
  <si>
    <t>51927162400</t>
  </si>
  <si>
    <t>51927164100</t>
  </si>
  <si>
    <t>51927164800</t>
  </si>
  <si>
    <t>51927165900</t>
  </si>
  <si>
    <t>51927166200</t>
  </si>
  <si>
    <t>51927166900</t>
  </si>
  <si>
    <t>51927167000</t>
  </si>
  <si>
    <t>51927168300</t>
  </si>
  <si>
    <t>51927169000</t>
  </si>
  <si>
    <t>51927169300</t>
  </si>
  <si>
    <t>51927169800</t>
  </si>
  <si>
    <t>51927170500</t>
  </si>
  <si>
    <t>51927170600</t>
  </si>
  <si>
    <t>51927170900</t>
  </si>
  <si>
    <t>51927171400</t>
  </si>
  <si>
    <t>51927171500</t>
  </si>
  <si>
    <t>51927172200</t>
  </si>
  <si>
    <t>51927172600</t>
  </si>
  <si>
    <t>51927173100</t>
  </si>
  <si>
    <t>51927173200</t>
  </si>
  <si>
    <t>51927174200</t>
  </si>
  <si>
    <t>51927174400</t>
  </si>
  <si>
    <t>51927177500</t>
  </si>
  <si>
    <t>51927177600</t>
  </si>
  <si>
    <t>51927178100</t>
  </si>
  <si>
    <t>51927178400</t>
  </si>
  <si>
    <t>51927178800</t>
  </si>
  <si>
    <t>51927179400</t>
  </si>
  <si>
    <t>51927181100</t>
  </si>
  <si>
    <t>51927182900</t>
  </si>
  <si>
    <t>51927183100</t>
  </si>
  <si>
    <t>51927183800</t>
  </si>
  <si>
    <t>51927186500</t>
  </si>
  <si>
    <t>51927188300</t>
  </si>
  <si>
    <t>51927189500</t>
  </si>
  <si>
    <t>51927192100</t>
  </si>
  <si>
    <t>51927192500</t>
  </si>
  <si>
    <t>51927194500</t>
  </si>
  <si>
    <t>51927195000</t>
  </si>
  <si>
    <t>51927195100</t>
  </si>
  <si>
    <t>51927195400</t>
  </si>
  <si>
    <t>51927195600</t>
  </si>
  <si>
    <t>51927198100</t>
  </si>
  <si>
    <t>51927198500</t>
  </si>
  <si>
    <t>51927200700</t>
  </si>
  <si>
    <t>51927202100</t>
  </si>
  <si>
    <t>51927202700</t>
  </si>
  <si>
    <t>51927205900</t>
  </si>
  <si>
    <t>51927206700</t>
  </si>
  <si>
    <t>51927209700</t>
  </si>
  <si>
    <t>51927210100</t>
  </si>
  <si>
    <t>51927211600</t>
  </si>
  <si>
    <t>51927211800</t>
  </si>
  <si>
    <t>51927213200</t>
  </si>
  <si>
    <t>51927213400</t>
  </si>
  <si>
    <t>51927213600</t>
  </si>
  <si>
    <t>51927214000</t>
  </si>
  <si>
    <t>51927218200</t>
  </si>
  <si>
    <t>51927219600</t>
  </si>
  <si>
    <t>51927219700</t>
  </si>
  <si>
    <t>51927220600</t>
  </si>
  <si>
    <t>51927222200</t>
  </si>
  <si>
    <t>51927223100</t>
  </si>
  <si>
    <t>51927223400</t>
  </si>
  <si>
    <t>51927225800</t>
  </si>
  <si>
    <t>51927228700</t>
  </si>
  <si>
    <t>51927230300</t>
  </si>
  <si>
    <t>51927231600</t>
  </si>
  <si>
    <t>51927231900</t>
  </si>
  <si>
    <t>51927235800</t>
  </si>
  <si>
    <t>51927237500</t>
  </si>
  <si>
    <t>51927237900</t>
  </si>
  <si>
    <t>51927238300</t>
  </si>
  <si>
    <t>51927240100</t>
  </si>
  <si>
    <t>51927251900</t>
  </si>
  <si>
    <t>51927254100</t>
  </si>
  <si>
    <t>51927263300</t>
  </si>
  <si>
    <t>51927265200</t>
  </si>
  <si>
    <t>51927266900</t>
  </si>
  <si>
    <t>51927269200</t>
  </si>
  <si>
    <t>51927269700</t>
  </si>
  <si>
    <t>51927270400</t>
  </si>
  <si>
    <t>51927270600</t>
  </si>
  <si>
    <t>51927272200</t>
  </si>
  <si>
    <t>51927273200</t>
  </si>
  <si>
    <t>51927273300</t>
  </si>
  <si>
    <t>51927274200</t>
  </si>
  <si>
    <t>51927275000</t>
  </si>
  <si>
    <t>51927276200</t>
  </si>
  <si>
    <t>51927276500</t>
  </si>
  <si>
    <t>51927277200</t>
  </si>
  <si>
    <t>51927277700</t>
  </si>
  <si>
    <t>51927279000</t>
  </si>
  <si>
    <t>51927284300</t>
  </si>
  <si>
    <t>51927289500</t>
  </si>
  <si>
    <t>51927298600</t>
  </si>
  <si>
    <t>51927299400</t>
  </si>
  <si>
    <t>51927308700</t>
  </si>
  <si>
    <t>51927311500</t>
  </si>
  <si>
    <t>51927311600</t>
  </si>
  <si>
    <t>51927314700</t>
  </si>
  <si>
    <t>51927316100</t>
  </si>
  <si>
    <t>51927316300</t>
  </si>
  <si>
    <t>51927316800</t>
  </si>
  <si>
    <t>51927317700</t>
  </si>
  <si>
    <t>51927319600</t>
  </si>
  <si>
    <t>51927321300</t>
  </si>
  <si>
    <t>51927324300</t>
  </si>
  <si>
    <t>51927325800</t>
  </si>
  <si>
    <t>51927328600</t>
  </si>
  <si>
    <t>51927329500</t>
  </si>
  <si>
    <t>51927333700</t>
  </si>
  <si>
    <t>51927333800</t>
  </si>
  <si>
    <t>51927335400</t>
  </si>
  <si>
    <t>51927337000</t>
  </si>
  <si>
    <t>51927337700</t>
  </si>
  <si>
    <t>51927340800</t>
  </si>
  <si>
    <t>51927342200</t>
  </si>
  <si>
    <t>51927342900</t>
  </si>
  <si>
    <t>51927344200</t>
  </si>
  <si>
    <t>51927344300</t>
  </si>
  <si>
    <t>51927351400</t>
  </si>
  <si>
    <t>51927353000</t>
  </si>
  <si>
    <t>51927355700</t>
  </si>
  <si>
    <t>51927356000</t>
  </si>
  <si>
    <t>51927358800</t>
  </si>
  <si>
    <t>51927361300</t>
  </si>
  <si>
    <t>51927363300</t>
  </si>
  <si>
    <t>51927363400</t>
  </si>
  <si>
    <t>51927364200</t>
  </si>
  <si>
    <t>51927364300</t>
  </si>
  <si>
    <t>51927371000</t>
  </si>
  <si>
    <t>51927371100</t>
  </si>
  <si>
    <t>51927377500</t>
  </si>
  <si>
    <t>51927378300</t>
  </si>
  <si>
    <t>51927380100</t>
  </si>
  <si>
    <t>51927385600</t>
  </si>
  <si>
    <t>51927387500</t>
  </si>
  <si>
    <t>51927417300</t>
  </si>
  <si>
    <t>51927428300</t>
  </si>
  <si>
    <t>51927429500</t>
  </si>
  <si>
    <t>51927430100</t>
  </si>
  <si>
    <t>51927432300</t>
  </si>
  <si>
    <t>51927432400</t>
  </si>
  <si>
    <t>51927432500</t>
  </si>
  <si>
    <t>51927433800</t>
  </si>
  <si>
    <t>51927435000</t>
  </si>
  <si>
    <t>51927436200</t>
  </si>
  <si>
    <t>51927436600</t>
  </si>
  <si>
    <t>51927437700</t>
  </si>
  <si>
    <t>51927439700</t>
  </si>
  <si>
    <t>51927440200</t>
  </si>
  <si>
    <t>51927440500</t>
  </si>
  <si>
    <t>51927441100</t>
  </si>
  <si>
    <t>51927442100</t>
  </si>
  <si>
    <t>51927442700</t>
  </si>
  <si>
    <t>51927446200</t>
  </si>
  <si>
    <t>51927446500</t>
  </si>
  <si>
    <t>51927447500</t>
  </si>
  <si>
    <t>51927449300</t>
  </si>
  <si>
    <t>51927451500</t>
  </si>
  <si>
    <t>51927453500</t>
  </si>
  <si>
    <t>51927453800</t>
  </si>
  <si>
    <t>51927454100</t>
  </si>
  <si>
    <t>51927454200</t>
  </si>
  <si>
    <t>51927457400</t>
  </si>
  <si>
    <t>51927461000</t>
  </si>
  <si>
    <t>51927461600</t>
  </si>
  <si>
    <t>51927463500</t>
  </si>
  <si>
    <t>51927465500</t>
  </si>
  <si>
    <t>51927471100</t>
  </si>
  <si>
    <t>51927471800</t>
  </si>
  <si>
    <t>51927472100</t>
  </si>
  <si>
    <t>51927474400</t>
  </si>
  <si>
    <t>51927478100</t>
  </si>
  <si>
    <t>51927478300</t>
  </si>
  <si>
    <t>51927478800</t>
  </si>
  <si>
    <t>51927480200</t>
  </si>
  <si>
    <t>51927482900</t>
  </si>
  <si>
    <t>51927483400</t>
  </si>
  <si>
    <t>51927484500</t>
  </si>
  <si>
    <t>51927487100</t>
  </si>
  <si>
    <t>51927489100</t>
  </si>
  <si>
    <t>51927490000</t>
  </si>
  <si>
    <t>51927492100</t>
  </si>
  <si>
    <t>51927492400</t>
  </si>
  <si>
    <t>51927493800</t>
  </si>
  <si>
    <t>51927498600</t>
  </si>
  <si>
    <t>51927499400</t>
  </si>
  <si>
    <t>51927501400</t>
  </si>
  <si>
    <t>51927501900</t>
  </si>
  <si>
    <t>51927504500</t>
  </si>
  <si>
    <t>51927505300</t>
  </si>
  <si>
    <t>51927506100</t>
  </si>
  <si>
    <t>51927506600</t>
  </si>
  <si>
    <t>51927507300</t>
  </si>
  <si>
    <t>51927507800</t>
  </si>
  <si>
    <t>51927507900</t>
  </si>
  <si>
    <t>51927508800</t>
  </si>
  <si>
    <t>51927509900</t>
  </si>
  <si>
    <t>51927511700</t>
  </si>
  <si>
    <t>51927512100</t>
  </si>
  <si>
    <t>51927512400</t>
  </si>
  <si>
    <t>51927512800</t>
  </si>
  <si>
    <t>51927515700</t>
  </si>
  <si>
    <t>51927517500</t>
  </si>
  <si>
    <t>51927517800</t>
  </si>
  <si>
    <t>51927519000</t>
  </si>
  <si>
    <t>51927520400</t>
  </si>
  <si>
    <t>51927524200</t>
  </si>
  <si>
    <t>51927901700</t>
  </si>
  <si>
    <t>51927901800</t>
  </si>
  <si>
    <t>51927902800</t>
  </si>
  <si>
    <t>51991000298</t>
  </si>
  <si>
    <t>51991000590</t>
  </si>
  <si>
    <t>51991008290</t>
  </si>
  <si>
    <t>51991008490</t>
  </si>
  <si>
    <t>51991014417</t>
  </si>
  <si>
    <t>51991014499</t>
  </si>
  <si>
    <t>51991019811</t>
  </si>
  <si>
    <t>51991020301</t>
  </si>
  <si>
    <t>51991020311</t>
  </si>
  <si>
    <t>51991025201</t>
  </si>
  <si>
    <t>51991037906</t>
  </si>
  <si>
    <t>51991037960</t>
  </si>
  <si>
    <t>51991037999</t>
  </si>
  <si>
    <t>51991038006</t>
  </si>
  <si>
    <t>51991038060</t>
  </si>
  <si>
    <t>51991038099</t>
  </si>
  <si>
    <t>51991038106</t>
  </si>
  <si>
    <t>51991038160</t>
  </si>
  <si>
    <t>51991038199</t>
  </si>
  <si>
    <t>51991047428</t>
  </si>
  <si>
    <t>51991052601</t>
  </si>
  <si>
    <t>51991057633</t>
  </si>
  <si>
    <t>51991058828</t>
  </si>
  <si>
    <t>51991061690</t>
  </si>
  <si>
    <t>51991062010</t>
  </si>
  <si>
    <t>51991062033</t>
  </si>
  <si>
    <t>51991062090</t>
  </si>
  <si>
    <t>51991062328</t>
  </si>
  <si>
    <t>51991064501</t>
  </si>
  <si>
    <t>51991073520</t>
  </si>
  <si>
    <t>51991073532</t>
  </si>
  <si>
    <t>51991073599</t>
  </si>
  <si>
    <t>51991075910</t>
  </si>
  <si>
    <t>51991075933</t>
  </si>
  <si>
    <t>51991079890</t>
  </si>
  <si>
    <t>51991081090</t>
  </si>
  <si>
    <t>51991081390</t>
  </si>
  <si>
    <t>51991081701</t>
  </si>
  <si>
    <t>51991081705</t>
  </si>
  <si>
    <t>51991081801</t>
  </si>
  <si>
    <t>51991081805</t>
  </si>
  <si>
    <t>51991081901</t>
  </si>
  <si>
    <t>51991081905</t>
  </si>
  <si>
    <t>51991082001</t>
  </si>
  <si>
    <t>51991082005</t>
  </si>
  <si>
    <t>51991082128</t>
  </si>
  <si>
    <t>51991082133</t>
  </si>
  <si>
    <t>51991082199</t>
  </si>
  <si>
    <t>51991082228</t>
  </si>
  <si>
    <t>51991082233</t>
  </si>
  <si>
    <t>51991082299</t>
  </si>
  <si>
    <t>51991082328</t>
  </si>
  <si>
    <t>51991082333</t>
  </si>
  <si>
    <t>51991082399</t>
  </si>
  <si>
    <t>51991082428</t>
  </si>
  <si>
    <t>51991082433</t>
  </si>
  <si>
    <t>51991082499</t>
  </si>
  <si>
    <t>51991091133</t>
  </si>
  <si>
    <t>51991091290</t>
  </si>
  <si>
    <t>51991091333</t>
  </si>
  <si>
    <t>52009000245</t>
  </si>
  <si>
    <t>52083032104</t>
  </si>
  <si>
    <t>52083032108</t>
  </si>
  <si>
    <t>52083032116</t>
  </si>
  <si>
    <t>52083032904</t>
  </si>
  <si>
    <t>52083032908</t>
  </si>
  <si>
    <t>52083032916</t>
  </si>
  <si>
    <t>52083035260</t>
  </si>
  <si>
    <t>52083036030</t>
  </si>
  <si>
    <t>52083060310</t>
  </si>
  <si>
    <t>52083061016</t>
  </si>
  <si>
    <t>52083062116</t>
  </si>
  <si>
    <t>52083062790</t>
  </si>
  <si>
    <t>52083083301</t>
  </si>
  <si>
    <t>52083083310</t>
  </si>
  <si>
    <t>52083084190</t>
  </si>
  <si>
    <t>52083084306</t>
  </si>
  <si>
    <t>52083084316</t>
  </si>
  <si>
    <t>52136000425</t>
  </si>
  <si>
    <t>52181035304</t>
  </si>
  <si>
    <t>52181036302</t>
  </si>
  <si>
    <t>52181039103</t>
  </si>
  <si>
    <t>52181039302</t>
  </si>
  <si>
    <t>52181050812</t>
  </si>
  <si>
    <t>52181051514</t>
  </si>
  <si>
    <t>52244001002</t>
  </si>
  <si>
    <t>52244001006</t>
  </si>
  <si>
    <t>52244002002</t>
  </si>
  <si>
    <t>52244002006</t>
  </si>
  <si>
    <t>52244004002</t>
  </si>
  <si>
    <t>52244004006</t>
  </si>
  <si>
    <t>52246057004</t>
  </si>
  <si>
    <t>52246092904</t>
  </si>
  <si>
    <t>52304071304</t>
  </si>
  <si>
    <t>52304071406</t>
  </si>
  <si>
    <t>52304071590</t>
  </si>
  <si>
    <t>52304071850</t>
  </si>
  <si>
    <t>52308010602</t>
  </si>
  <si>
    <t>52308010806</t>
  </si>
  <si>
    <t>52308012630</t>
  </si>
  <si>
    <t>52308020290</t>
  </si>
  <si>
    <t>52308040905</t>
  </si>
  <si>
    <t>52308042039</t>
  </si>
  <si>
    <t>52308042202</t>
  </si>
  <si>
    <t>52308070606</t>
  </si>
  <si>
    <t>52308072000</t>
  </si>
  <si>
    <t>52404000400</t>
  </si>
  <si>
    <t>52410802000</t>
  </si>
  <si>
    <t>52422010050</t>
  </si>
  <si>
    <t>52422020025</t>
  </si>
  <si>
    <t>52422020050</t>
  </si>
  <si>
    <t>52422031601</t>
  </si>
  <si>
    <t>52422032401</t>
  </si>
  <si>
    <t>52422033401</t>
  </si>
  <si>
    <t>52427042990</t>
  </si>
  <si>
    <t>52427043090</t>
  </si>
  <si>
    <t>52427043190</t>
  </si>
  <si>
    <t>52512060016</t>
  </si>
  <si>
    <t>52536013413</t>
  </si>
  <si>
    <t>52536013613</t>
  </si>
  <si>
    <t>52536016201</t>
  </si>
  <si>
    <t>52536016401</t>
  </si>
  <si>
    <t>52536016801</t>
  </si>
  <si>
    <t>52536017001</t>
  </si>
  <si>
    <t>52536050001</t>
  </si>
  <si>
    <t>52536050003</t>
  </si>
  <si>
    <t>52536051001</t>
  </si>
  <si>
    <t>52536051003</t>
  </si>
  <si>
    <t>52536051503</t>
  </si>
  <si>
    <t>52536052003</t>
  </si>
  <si>
    <t>52536053003</t>
  </si>
  <si>
    <t>52536062501</t>
  </si>
  <si>
    <t>52536062510</t>
  </si>
  <si>
    <t>52544006431</t>
  </si>
  <si>
    <t>52544029531</t>
  </si>
  <si>
    <t>52569013302</t>
  </si>
  <si>
    <t>52569013305</t>
  </si>
  <si>
    <t>52569013306</t>
  </si>
  <si>
    <t>52569013322</t>
  </si>
  <si>
    <t>52569013323</t>
  </si>
  <si>
    <t>52569013324</t>
  </si>
  <si>
    <t>52569013326</t>
  </si>
  <si>
    <t>52569013327</t>
  </si>
  <si>
    <t>52569013329</t>
  </si>
  <si>
    <t>52569013332</t>
  </si>
  <si>
    <t>52569013333</t>
  </si>
  <si>
    <t>52569013334</t>
  </si>
  <si>
    <t>52569013338</t>
  </si>
  <si>
    <t>52569013339</t>
  </si>
  <si>
    <t>52569013340</t>
  </si>
  <si>
    <t>52569013410</t>
  </si>
  <si>
    <t>52569013478</t>
  </si>
  <si>
    <t>52569013481</t>
  </si>
  <si>
    <t>52569013496</t>
  </si>
  <si>
    <t>52569013576</t>
  </si>
  <si>
    <t>52569013597</t>
  </si>
  <si>
    <t>52569013601</t>
  </si>
  <si>
    <t>52569013720</t>
  </si>
  <si>
    <t>52569013905</t>
  </si>
  <si>
    <t>52569013907</t>
  </si>
  <si>
    <t>52569013910</t>
  </si>
  <si>
    <t>52569013914</t>
  </si>
  <si>
    <t>52609450401</t>
  </si>
  <si>
    <t>52609450406</t>
  </si>
  <si>
    <t>52609450501</t>
  </si>
  <si>
    <t>52609450506</t>
  </si>
  <si>
    <t>52652200101</t>
  </si>
  <si>
    <t>52652200106</t>
  </si>
  <si>
    <t>52747050230</t>
  </si>
  <si>
    <t>52747050430</t>
  </si>
  <si>
    <t>52747062030</t>
  </si>
  <si>
    <t>52747062130</t>
  </si>
  <si>
    <t>52747071030</t>
  </si>
  <si>
    <t>52747071060</t>
  </si>
  <si>
    <t>52747071130</t>
  </si>
  <si>
    <t>52747071160</t>
  </si>
  <si>
    <t>52747071230</t>
  </si>
  <si>
    <t>52747071260</t>
  </si>
  <si>
    <t>52747080030</t>
  </si>
  <si>
    <t>52747080060</t>
  </si>
  <si>
    <t>52747090260</t>
  </si>
  <si>
    <t>52766000701</t>
  </si>
  <si>
    <t>52796015290</t>
  </si>
  <si>
    <t>52800048231</t>
  </si>
  <si>
    <t>52800048234</t>
  </si>
  <si>
    <t>52800048262</t>
  </si>
  <si>
    <t>52800048268</t>
  </si>
  <si>
    <t>52800048328</t>
  </si>
  <si>
    <t>52800048826</t>
  </si>
  <si>
    <t>52800048846</t>
  </si>
  <si>
    <t>52800048856</t>
  </si>
  <si>
    <t>52800048862</t>
  </si>
  <si>
    <t>52817060138</t>
  </si>
  <si>
    <t>52817061916</t>
  </si>
  <si>
    <t>52817062008</t>
  </si>
  <si>
    <t>52817072001</t>
  </si>
  <si>
    <t>52817072005</t>
  </si>
  <si>
    <t>52817081508</t>
  </si>
  <si>
    <t>52925011201</t>
  </si>
  <si>
    <t>52925051210</t>
  </si>
  <si>
    <t>52982000600</t>
  </si>
  <si>
    <t>52982000604</t>
  </si>
  <si>
    <t>52982000614</t>
  </si>
  <si>
    <t>52982000615</t>
  </si>
  <si>
    <t>53002000601</t>
  </si>
  <si>
    <t>53002000603</t>
  </si>
  <si>
    <t>53002000604</t>
  </si>
  <si>
    <t>53002000606</t>
  </si>
  <si>
    <t>53002000609</t>
  </si>
  <si>
    <t>53002000610</t>
  </si>
  <si>
    <t>53002000620</t>
  </si>
  <si>
    <t>53002000621</t>
  </si>
  <si>
    <t>53002000815</t>
  </si>
  <si>
    <t>53002000821</t>
  </si>
  <si>
    <t>53002000830</t>
  </si>
  <si>
    <t>53002000860</t>
  </si>
  <si>
    <t>53002001320</t>
  </si>
  <si>
    <t>53002002710</t>
  </si>
  <si>
    <t>53002002715</t>
  </si>
  <si>
    <t>53002002720</t>
  </si>
  <si>
    <t>53002002725</t>
  </si>
  <si>
    <t>53002002730</t>
  </si>
  <si>
    <t>53002002735</t>
  </si>
  <si>
    <t>53002002750</t>
  </si>
  <si>
    <t>53002002760</t>
  </si>
  <si>
    <t>53002002866</t>
  </si>
  <si>
    <t>53002004703</t>
  </si>
  <si>
    <t>53002020130</t>
  </si>
  <si>
    <t>53002020140</t>
  </si>
  <si>
    <t>53002020210</t>
  </si>
  <si>
    <t>53002020220</t>
  </si>
  <si>
    <t>53002020228</t>
  </si>
  <si>
    <t>53002020230</t>
  </si>
  <si>
    <t>53002020240</t>
  </si>
  <si>
    <t>53002020300</t>
  </si>
  <si>
    <t>53002020304</t>
  </si>
  <si>
    <t>53002020308</t>
  </si>
  <si>
    <t>53002020312</t>
  </si>
  <si>
    <t>53002020320</t>
  </si>
  <si>
    <t>53002020328</t>
  </si>
  <si>
    <t>53002020340</t>
  </si>
  <si>
    <t>53002020356</t>
  </si>
  <si>
    <t>53002020510</t>
  </si>
  <si>
    <t>53002020520</t>
  </si>
  <si>
    <t>53002020528</t>
  </si>
  <si>
    <t>53002020530</t>
  </si>
  <si>
    <t>53002020540</t>
  </si>
  <si>
    <t>53002020542</t>
  </si>
  <si>
    <t>53002020556</t>
  </si>
  <si>
    <t>53002020560</t>
  </si>
  <si>
    <t>53002020609</t>
  </si>
  <si>
    <t>53002020620</t>
  </si>
  <si>
    <t>53002020621</t>
  </si>
  <si>
    <t>53002020628</t>
  </si>
  <si>
    <t>53002020630</t>
  </si>
  <si>
    <t>53002020640</t>
  </si>
  <si>
    <t>53002020656</t>
  </si>
  <si>
    <t>53002020660</t>
  </si>
  <si>
    <t>53002020830</t>
  </si>
  <si>
    <t>53002021000</t>
  </si>
  <si>
    <t>53002021006</t>
  </si>
  <si>
    <t>53002021010</t>
  </si>
  <si>
    <t>53002021014</t>
  </si>
  <si>
    <t>53002021020</t>
  </si>
  <si>
    <t>53002021028</t>
  </si>
  <si>
    <t>53002021030</t>
  </si>
  <si>
    <t>53002021040</t>
  </si>
  <si>
    <t>53002021056</t>
  </si>
  <si>
    <t>53002021060</t>
  </si>
  <si>
    <t>53002021080</t>
  </si>
  <si>
    <t>53002021130</t>
  </si>
  <si>
    <t>53002021615</t>
  </si>
  <si>
    <t>53002021621</t>
  </si>
  <si>
    <t>53002021630</t>
  </si>
  <si>
    <t>53002021640</t>
  </si>
  <si>
    <t>53002021642</t>
  </si>
  <si>
    <t>53002021656</t>
  </si>
  <si>
    <t>53002021660</t>
  </si>
  <si>
    <t>53002021810</t>
  </si>
  <si>
    <t>53002021814</t>
  </si>
  <si>
    <t>53002021820</t>
  </si>
  <si>
    <t>53002021821</t>
  </si>
  <si>
    <t>53002021828</t>
  </si>
  <si>
    <t>53002021830</t>
  </si>
  <si>
    <t>53002021840</t>
  </si>
  <si>
    <t>53002022914</t>
  </si>
  <si>
    <t>53002022920</t>
  </si>
  <si>
    <t>53002023220</t>
  </si>
  <si>
    <t>53002023228</t>
  </si>
  <si>
    <t>53002023230</t>
  </si>
  <si>
    <t>53002023240</t>
  </si>
  <si>
    <t>53002023242</t>
  </si>
  <si>
    <t>53002023256</t>
  </si>
  <si>
    <t>53002023260</t>
  </si>
  <si>
    <t>53002023280</t>
  </si>
  <si>
    <t>53002023299</t>
  </si>
  <si>
    <t>53002023920</t>
  </si>
  <si>
    <t>53002024525</t>
  </si>
  <si>
    <t>53002024530</t>
  </si>
  <si>
    <t>53002024535</t>
  </si>
  <si>
    <t>53002024550</t>
  </si>
  <si>
    <t>53002024560</t>
  </si>
  <si>
    <t>53002026401</t>
  </si>
  <si>
    <t>53002026406</t>
  </si>
  <si>
    <t>53002026410</t>
  </si>
  <si>
    <t>53002026414</t>
  </si>
  <si>
    <t>53002026420</t>
  </si>
  <si>
    <t>53002026430</t>
  </si>
  <si>
    <t>53002026720</t>
  </si>
  <si>
    <t>53002027100</t>
  </si>
  <si>
    <t>53002027114</t>
  </si>
  <si>
    <t>53002027120</t>
  </si>
  <si>
    <t>53002027128</t>
  </si>
  <si>
    <t>53002027160</t>
  </si>
  <si>
    <t>53002027520</t>
  </si>
  <si>
    <t>53002027906</t>
  </si>
  <si>
    <t>53002027910</t>
  </si>
  <si>
    <t>53002027914</t>
  </si>
  <si>
    <t>53002027920</t>
  </si>
  <si>
    <t>53002029200</t>
  </si>
  <si>
    <t>53002029230</t>
  </si>
  <si>
    <t>53002030900</t>
  </si>
  <si>
    <t>53002030910</t>
  </si>
  <si>
    <t>53002030912</t>
  </si>
  <si>
    <t>53002030914</t>
  </si>
  <si>
    <t>53002030915</t>
  </si>
  <si>
    <t>53002030920</t>
  </si>
  <si>
    <t>53002030921</t>
  </si>
  <si>
    <t>53002030925</t>
  </si>
  <si>
    <t>53002030930</t>
  </si>
  <si>
    <t>53002030932</t>
  </si>
  <si>
    <t>53002030935</t>
  </si>
  <si>
    <t>53002030940</t>
  </si>
  <si>
    <t>53002031221</t>
  </si>
  <si>
    <t>53002032500</t>
  </si>
  <si>
    <t>53002032510</t>
  </si>
  <si>
    <t>53002032511</t>
  </si>
  <si>
    <t>53002032512</t>
  </si>
  <si>
    <t>53002032514</t>
  </si>
  <si>
    <t>53002032515</t>
  </si>
  <si>
    <t>53002032518</t>
  </si>
  <si>
    <t>53002032520</t>
  </si>
  <si>
    <t>53002032521</t>
  </si>
  <si>
    <t>53002032530</t>
  </si>
  <si>
    <t>53002035200</t>
  </si>
  <si>
    <t>53002035210</t>
  </si>
  <si>
    <t>53002035215</t>
  </si>
  <si>
    <t>53002035220</t>
  </si>
  <si>
    <t>53002035221</t>
  </si>
  <si>
    <t>53002035230</t>
  </si>
  <si>
    <t>53002040205</t>
  </si>
  <si>
    <t>53002040210</t>
  </si>
  <si>
    <t>53002040220</t>
  </si>
  <si>
    <t>53002040230</t>
  </si>
  <si>
    <t>53002044600</t>
  </si>
  <si>
    <t>53002044630</t>
  </si>
  <si>
    <t>53002044660</t>
  </si>
  <si>
    <t>53002062110</t>
  </si>
  <si>
    <t>53002062115</t>
  </si>
  <si>
    <t>53002062120</t>
  </si>
  <si>
    <t>53002062130</t>
  </si>
  <si>
    <t>53002062140</t>
  </si>
  <si>
    <t>53002071901</t>
  </si>
  <si>
    <t>53002071903</t>
  </si>
  <si>
    <t>53002071906</t>
  </si>
  <si>
    <t>53002075610</t>
  </si>
  <si>
    <t>53002075614</t>
  </si>
  <si>
    <t>53002075620</t>
  </si>
  <si>
    <t>53002078306</t>
  </si>
  <si>
    <t>53002078310</t>
  </si>
  <si>
    <t>53002078312</t>
  </si>
  <si>
    <t>53002078320</t>
  </si>
  <si>
    <t>53002078330</t>
  </si>
  <si>
    <t>53002078340</t>
  </si>
  <si>
    <t>53002078920</t>
  </si>
  <si>
    <t>53002087858</t>
  </si>
  <si>
    <t>53002087866</t>
  </si>
  <si>
    <t>53002090466</t>
  </si>
  <si>
    <t>53002095768</t>
  </si>
  <si>
    <t>53002096658</t>
  </si>
  <si>
    <t>53002096666</t>
  </si>
  <si>
    <t>53002100400</t>
  </si>
  <si>
    <t>53002100403</t>
  </si>
  <si>
    <t>53002100406</t>
  </si>
  <si>
    <t>53002110800</t>
  </si>
  <si>
    <t>53002110803</t>
  </si>
  <si>
    <t>53002110806</t>
  </si>
  <si>
    <t>53002111100</t>
  </si>
  <si>
    <t>53002111103</t>
  </si>
  <si>
    <t>53002111106</t>
  </si>
  <si>
    <t>53002113800</t>
  </si>
  <si>
    <t>53002113803</t>
  </si>
  <si>
    <t>53002113806</t>
  </si>
  <si>
    <t>53002119801</t>
  </si>
  <si>
    <t>53002125100</t>
  </si>
  <si>
    <t>53002125103</t>
  </si>
  <si>
    <t>53002125106</t>
  </si>
  <si>
    <t>53002138701</t>
  </si>
  <si>
    <t>53002142200</t>
  </si>
  <si>
    <t>53002142203</t>
  </si>
  <si>
    <t>53002142206</t>
  </si>
  <si>
    <t>53002144500</t>
  </si>
  <si>
    <t>53002144503</t>
  </si>
  <si>
    <t>53002144506</t>
  </si>
  <si>
    <t>53002149001</t>
  </si>
  <si>
    <t>53002149003</t>
  </si>
  <si>
    <t>53002149006</t>
  </si>
  <si>
    <t>53002149500</t>
  </si>
  <si>
    <t>53002149503</t>
  </si>
  <si>
    <t>53002149509</t>
  </si>
  <si>
    <t>53002150803</t>
  </si>
  <si>
    <t>53002153901</t>
  </si>
  <si>
    <t>53002153903</t>
  </si>
  <si>
    <t>53002153906</t>
  </si>
  <si>
    <t>53002154901</t>
  </si>
  <si>
    <t>53002154903</t>
  </si>
  <si>
    <t>53002154906</t>
  </si>
  <si>
    <t>53002156501</t>
  </si>
  <si>
    <t>53002156503</t>
  </si>
  <si>
    <t>53002156506</t>
  </si>
  <si>
    <t>53002156601</t>
  </si>
  <si>
    <t>53002156603</t>
  </si>
  <si>
    <t>53002156606</t>
  </si>
  <si>
    <t>53002157701</t>
  </si>
  <si>
    <t>53002157703</t>
  </si>
  <si>
    <t>53002222404</t>
  </si>
  <si>
    <t>53002222806</t>
  </si>
  <si>
    <t>53062000116</t>
  </si>
  <si>
    <t>53062000208</t>
  </si>
  <si>
    <t>53062001202</t>
  </si>
  <si>
    <t>53062002604</t>
  </si>
  <si>
    <t>53097057160</t>
  </si>
  <si>
    <t>53097057260</t>
  </si>
  <si>
    <t>53097057360</t>
  </si>
  <si>
    <t>53191004301</t>
  </si>
  <si>
    <t>53191007401</t>
  </si>
  <si>
    <t>53191013601</t>
  </si>
  <si>
    <t>53191021801</t>
  </si>
  <si>
    <t>53191024001</t>
  </si>
  <si>
    <t>53191024018</t>
  </si>
  <si>
    <t>53191024401</t>
  </si>
  <si>
    <t>53191024425</t>
  </si>
  <si>
    <t>53191024801</t>
  </si>
  <si>
    <t>53191024901</t>
  </si>
  <si>
    <t>53191030101</t>
  </si>
  <si>
    <t>53191034901</t>
  </si>
  <si>
    <t>53191036201</t>
  </si>
  <si>
    <t>53191036212</t>
  </si>
  <si>
    <t>53191048901</t>
  </si>
  <si>
    <t>53276101001</t>
  </si>
  <si>
    <t>53276101002</t>
  </si>
  <si>
    <t>53276101008</t>
  </si>
  <si>
    <t>53276101009</t>
  </si>
  <si>
    <t>53276101011</t>
  </si>
  <si>
    <t>53276101015</t>
  </si>
  <si>
    <t>53276101026</t>
  </si>
  <si>
    <t>53276101034</t>
  </si>
  <si>
    <t>53276105002</t>
  </si>
  <si>
    <t>53276105003</t>
  </si>
  <si>
    <t>53276105004</t>
  </si>
  <si>
    <t>53276105005</t>
  </si>
  <si>
    <t>53276105006</t>
  </si>
  <si>
    <t>53462070520</t>
  </si>
  <si>
    <t>53462070523</t>
  </si>
  <si>
    <t>53462091550</t>
  </si>
  <si>
    <t>53462091551</t>
  </si>
  <si>
    <t>53462091565</t>
  </si>
  <si>
    <t>53462091580</t>
  </si>
  <si>
    <t>53483000801</t>
  </si>
  <si>
    <t>53483000803</t>
  </si>
  <si>
    <t>53483000805</t>
  </si>
  <si>
    <t>53483000807</t>
  </si>
  <si>
    <t>53483000813</t>
  </si>
  <si>
    <t>53483000814</t>
  </si>
  <si>
    <t>53483000817</t>
  </si>
  <si>
    <t>53483000818</t>
  </si>
  <si>
    <t>53483000823</t>
  </si>
  <si>
    <t>53489011802</t>
  </si>
  <si>
    <t>53489011805</t>
  </si>
  <si>
    <t>53489011902</t>
  </si>
  <si>
    <t>53489011905</t>
  </si>
  <si>
    <t>53489012002</t>
  </si>
  <si>
    <t>53489012005</t>
  </si>
  <si>
    <t>53489014501</t>
  </si>
  <si>
    <t>53489014505</t>
  </si>
  <si>
    <t>53489014601</t>
  </si>
  <si>
    <t>53489014605</t>
  </si>
  <si>
    <t>53489037601</t>
  </si>
  <si>
    <t>53489038601</t>
  </si>
  <si>
    <t>53489038701</t>
  </si>
  <si>
    <t>53489040001</t>
  </si>
  <si>
    <t>53489052910</t>
  </si>
  <si>
    <t>53489064701</t>
  </si>
  <si>
    <t>53489070007</t>
  </si>
  <si>
    <t>53553000500</t>
  </si>
  <si>
    <t>53553000502</t>
  </si>
  <si>
    <t>53553000503</t>
  </si>
  <si>
    <t>53553000505</t>
  </si>
  <si>
    <t>53553000506</t>
  </si>
  <si>
    <t>53598000205</t>
  </si>
  <si>
    <t>53598000401</t>
  </si>
  <si>
    <t>53598000605</t>
  </si>
  <si>
    <t>53598000609</t>
  </si>
  <si>
    <t>53599000019</t>
  </si>
  <si>
    <t>53746010901</t>
  </si>
  <si>
    <t>53746010905</t>
  </si>
  <si>
    <t>53746010910</t>
  </si>
  <si>
    <t>53746011001</t>
  </si>
  <si>
    <t>53746011005</t>
  </si>
  <si>
    <t>53746027101</t>
  </si>
  <si>
    <t>53746027105</t>
  </si>
  <si>
    <t>53746027201</t>
  </si>
  <si>
    <t>53746027205</t>
  </si>
  <si>
    <t>53746036101</t>
  </si>
  <si>
    <t>53746036110</t>
  </si>
  <si>
    <t>53746052101</t>
  </si>
  <si>
    <t>53746052110</t>
  </si>
  <si>
    <t>53746052201</t>
  </si>
  <si>
    <t>53746074501</t>
  </si>
  <si>
    <t>53809030801</t>
  </si>
  <si>
    <t>53809050101</t>
  </si>
  <si>
    <t>53809060160</t>
  </si>
  <si>
    <t>53879020060</t>
  </si>
  <si>
    <t>53885000623</t>
  </si>
  <si>
    <t>53885000773</t>
  </si>
  <si>
    <t>53885000776</t>
  </si>
  <si>
    <t>53885000777</t>
  </si>
  <si>
    <t>53885000810</t>
  </si>
  <si>
    <t>53885000971</t>
  </si>
  <si>
    <t>53885000972</t>
  </si>
  <si>
    <t>53885000975</t>
  </si>
  <si>
    <t>53885000976</t>
  </si>
  <si>
    <t>53885001110</t>
  </si>
  <si>
    <t>53885001169</t>
  </si>
  <si>
    <t>53885001183</t>
  </si>
  <si>
    <t>53885001185</t>
  </si>
  <si>
    <t>53885001248</t>
  </si>
  <si>
    <t>53885001260</t>
  </si>
  <si>
    <t>53885001278</t>
  </si>
  <si>
    <t>53885001279</t>
  </si>
  <si>
    <t>53885004401</t>
  </si>
  <si>
    <t>53885004601</t>
  </si>
  <si>
    <t>53885012485</t>
  </si>
  <si>
    <t>53885024450</t>
  </si>
  <si>
    <t>53885024510</t>
  </si>
  <si>
    <t>53885026752</t>
  </si>
  <si>
    <t>53885027025</t>
  </si>
  <si>
    <t>53885027101</t>
  </si>
  <si>
    <t>53885027150</t>
  </si>
  <si>
    <t>53885027210</t>
  </si>
  <si>
    <t>53885027302</t>
  </si>
  <si>
    <t>53885027402</t>
  </si>
  <si>
    <t>53885027810</t>
  </si>
  <si>
    <t>53885031820</t>
  </si>
  <si>
    <t>53885032850</t>
  </si>
  <si>
    <t>53885033601</t>
  </si>
  <si>
    <t>53885045802</t>
  </si>
  <si>
    <t>53885092701</t>
  </si>
  <si>
    <t>53885093701</t>
  </si>
  <si>
    <t>53885097301</t>
  </si>
  <si>
    <t>53885099425</t>
  </si>
  <si>
    <t>54022107501</t>
  </si>
  <si>
    <t>54022109801</t>
  </si>
  <si>
    <t>54092025245</t>
  </si>
  <si>
    <t>54092025290</t>
  </si>
  <si>
    <t>54092025315</t>
  </si>
  <si>
    <t>54092025390</t>
  </si>
  <si>
    <t>54092025410</t>
  </si>
  <si>
    <t>54092025490</t>
  </si>
  <si>
    <t>54092025601</t>
  </si>
  <si>
    <t>54092025602</t>
  </si>
  <si>
    <t>54092025701</t>
  </si>
  <si>
    <t>54092025702</t>
  </si>
  <si>
    <t>54092070001</t>
  </si>
  <si>
    <t>54092070104</t>
  </si>
  <si>
    <t>54092070202</t>
  </si>
  <si>
    <t>54092070203</t>
  </si>
  <si>
    <t>54123011430</t>
  </si>
  <si>
    <t>54123091430</t>
  </si>
  <si>
    <t>54123095730</t>
  </si>
  <si>
    <t>54123098630</t>
  </si>
  <si>
    <t>54288010001</t>
  </si>
  <si>
    <t>54288010301</t>
  </si>
  <si>
    <t>54288010310</t>
  </si>
  <si>
    <t>54288010601</t>
  </si>
  <si>
    <t>54288010902</t>
  </si>
  <si>
    <t>54288011101</t>
  </si>
  <si>
    <t>54288011105</t>
  </si>
  <si>
    <t>54288011901</t>
  </si>
  <si>
    <t>54288011925</t>
  </si>
  <si>
    <t>54288012001</t>
  </si>
  <si>
    <t>54288013201</t>
  </si>
  <si>
    <t>54288013501</t>
  </si>
  <si>
    <t>54288013601</t>
  </si>
  <si>
    <t>54288013610</t>
  </si>
  <si>
    <t>54288013625</t>
  </si>
  <si>
    <t>54288013701</t>
  </si>
  <si>
    <t>54288013710</t>
  </si>
  <si>
    <t>54288013725</t>
  </si>
  <si>
    <t>54288014101</t>
  </si>
  <si>
    <t>54288014104</t>
  </si>
  <si>
    <t>54288014201</t>
  </si>
  <si>
    <t>54288014210</t>
  </si>
  <si>
    <t>54288014225</t>
  </si>
  <si>
    <t>54288014701</t>
  </si>
  <si>
    <t>54288015201</t>
  </si>
  <si>
    <t>54288016401</t>
  </si>
  <si>
    <t>54288016501</t>
  </si>
  <si>
    <t>54288016601</t>
  </si>
  <si>
    <t>54288016701</t>
  </si>
  <si>
    <t>54288060001</t>
  </si>
  <si>
    <t>54288120101</t>
  </si>
  <si>
    <t>54288120110</t>
  </si>
  <si>
    <t>54288120125</t>
  </si>
  <si>
    <t>54288120150</t>
  </si>
  <si>
    <t>54288120605</t>
  </si>
  <si>
    <t>54288120610</t>
  </si>
  <si>
    <t>54288120650</t>
  </si>
  <si>
    <t>54288120905</t>
  </si>
  <si>
    <t>54288120910</t>
  </si>
  <si>
    <t>54288121102</t>
  </si>
  <si>
    <t>54288121103</t>
  </si>
  <si>
    <t>54288121105</t>
  </si>
  <si>
    <t>54288121110</t>
  </si>
  <si>
    <t>54288121401</t>
  </si>
  <si>
    <t>54288121605</t>
  </si>
  <si>
    <t>54288121610</t>
  </si>
  <si>
    <t>54288121625</t>
  </si>
  <si>
    <t>54288121650</t>
  </si>
  <si>
    <t>54288122810</t>
  </si>
  <si>
    <t>54288123002</t>
  </si>
  <si>
    <t>54288123005</t>
  </si>
  <si>
    <t>54288123202</t>
  </si>
  <si>
    <t>54288123302</t>
  </si>
  <si>
    <t>54288123703</t>
  </si>
  <si>
    <t>54288124512</t>
  </si>
  <si>
    <t>54288124525</t>
  </si>
  <si>
    <t>54288124530</t>
  </si>
  <si>
    <t>54288124560</t>
  </si>
  <si>
    <t>54288124605</t>
  </si>
  <si>
    <t>54288124630</t>
  </si>
  <si>
    <t>54288124660</t>
  </si>
  <si>
    <t>54288124802</t>
  </si>
  <si>
    <t>54288124805</t>
  </si>
  <si>
    <t>54288124825</t>
  </si>
  <si>
    <t>54288126001</t>
  </si>
  <si>
    <t>54323021502</t>
  </si>
  <si>
    <t>54348010430</t>
  </si>
  <si>
    <t>54348011415</t>
  </si>
  <si>
    <t>54348011630</t>
  </si>
  <si>
    <t>54348011712</t>
  </si>
  <si>
    <t>54348014230</t>
  </si>
  <si>
    <t>54348049530</t>
  </si>
  <si>
    <t>54348050510</t>
  </si>
  <si>
    <t>54348050515</t>
  </si>
  <si>
    <t>54348050521</t>
  </si>
  <si>
    <t>54348050605</t>
  </si>
  <si>
    <t>54348050610</t>
  </si>
  <si>
    <t>54348050630</t>
  </si>
  <si>
    <t>54348050640</t>
  </si>
  <si>
    <t>54348050905</t>
  </si>
  <si>
    <t>54348054530</t>
  </si>
  <si>
    <t>54348055006</t>
  </si>
  <si>
    <t>54348062025</t>
  </si>
  <si>
    <t>54348062506</t>
  </si>
  <si>
    <t>54348062514</t>
  </si>
  <si>
    <t>54348062520</t>
  </si>
  <si>
    <t>54348062710</t>
  </si>
  <si>
    <t>54348062715</t>
  </si>
  <si>
    <t>54348062730</t>
  </si>
  <si>
    <t>54348065001</t>
  </si>
  <si>
    <t>54348065002</t>
  </si>
  <si>
    <t>54348065006</t>
  </si>
  <si>
    <t>54348065020</t>
  </si>
  <si>
    <t>54348065050</t>
  </si>
  <si>
    <t>54348065502</t>
  </si>
  <si>
    <t>54348065506</t>
  </si>
  <si>
    <t>54348065520</t>
  </si>
  <si>
    <t>54348065524</t>
  </si>
  <si>
    <t>54348065530</t>
  </si>
  <si>
    <t>54348066028</t>
  </si>
  <si>
    <t>54348070414</t>
  </si>
  <si>
    <t>54348070430</t>
  </si>
  <si>
    <t>54348075004</t>
  </si>
  <si>
    <t>54348075005</t>
  </si>
  <si>
    <t>54348075006</t>
  </si>
  <si>
    <t>54348075007</t>
  </si>
  <si>
    <t>54348075008</t>
  </si>
  <si>
    <t>54348075009</t>
  </si>
  <si>
    <t>54348075010</t>
  </si>
  <si>
    <t>54348075012</t>
  </si>
  <si>
    <t>54348080505</t>
  </si>
  <si>
    <t>54348080510</t>
  </si>
  <si>
    <t>54348080514</t>
  </si>
  <si>
    <t>54348081530</t>
  </si>
  <si>
    <t>54348081536</t>
  </si>
  <si>
    <t>54348081660</t>
  </si>
  <si>
    <t>54348085702</t>
  </si>
  <si>
    <t>54348090028</t>
  </si>
  <si>
    <t>54348090520</t>
  </si>
  <si>
    <t>54348090540</t>
  </si>
  <si>
    <t>54348099810</t>
  </si>
  <si>
    <t>54348099820</t>
  </si>
  <si>
    <t>54348099830</t>
  </si>
  <si>
    <t>54436001002</t>
  </si>
  <si>
    <t>54436001004</t>
  </si>
  <si>
    <t>54436001201</t>
  </si>
  <si>
    <t>54436001204</t>
  </si>
  <si>
    <t>54436001502</t>
  </si>
  <si>
    <t>54436001504</t>
  </si>
  <si>
    <t>54436001704</t>
  </si>
  <si>
    <t>54436002002</t>
  </si>
  <si>
    <t>54436002004</t>
  </si>
  <si>
    <t>54436002204</t>
  </si>
  <si>
    <t>54436002502</t>
  </si>
  <si>
    <t>54436002504</t>
  </si>
  <si>
    <t>54458032334</t>
  </si>
  <si>
    <t>54458032344</t>
  </si>
  <si>
    <t>54458032345</t>
  </si>
  <si>
    <t>54458032355</t>
  </si>
  <si>
    <t>54458079924</t>
  </si>
  <si>
    <t>54458079925</t>
  </si>
  <si>
    <t>54458094910</t>
  </si>
  <si>
    <t>54458094911</t>
  </si>
  <si>
    <t>54458094912</t>
  </si>
  <si>
    <t>54482005401</t>
  </si>
  <si>
    <t>54482014701</t>
  </si>
  <si>
    <t>54494000300</t>
  </si>
  <si>
    <t>54494000303</t>
  </si>
  <si>
    <t>54494000304</t>
  </si>
  <si>
    <t>54569236200</t>
  </si>
  <si>
    <t>54569410401</t>
  </si>
  <si>
    <t>54569552700</t>
  </si>
  <si>
    <t>54569617001</t>
  </si>
  <si>
    <t>54629000101</t>
  </si>
  <si>
    <t>54629000938</t>
  </si>
  <si>
    <t>54629001599</t>
  </si>
  <si>
    <t>54629001681</t>
  </si>
  <si>
    <t>54629001689</t>
  </si>
  <si>
    <t>54629003331</t>
  </si>
  <si>
    <t>54629003824</t>
  </si>
  <si>
    <t>54629005001</t>
  </si>
  <si>
    <t>54629005024</t>
  </si>
  <si>
    <t>54629005101</t>
  </si>
  <si>
    <t>54629005201</t>
  </si>
  <si>
    <t>54629005501</t>
  </si>
  <si>
    <t>54629005602</t>
  </si>
  <si>
    <t>54629005701</t>
  </si>
  <si>
    <t>54629005710</t>
  </si>
  <si>
    <t>54629005801</t>
  </si>
  <si>
    <t>54629006301</t>
  </si>
  <si>
    <t>54629006310</t>
  </si>
  <si>
    <t>54629006702</t>
  </si>
  <si>
    <t>54629006802</t>
  </si>
  <si>
    <t>54629006901</t>
  </si>
  <si>
    <t>54629007001</t>
  </si>
  <si>
    <t>54629007101</t>
  </si>
  <si>
    <t>54629007200</t>
  </si>
  <si>
    <t>54629007501</t>
  </si>
  <si>
    <t>54629007601</t>
  </si>
  <si>
    <t>54629008001</t>
  </si>
  <si>
    <t>54629008044</t>
  </si>
  <si>
    <t>54629008201</t>
  </si>
  <si>
    <t>54629008502</t>
  </si>
  <si>
    <t>54629008602</t>
  </si>
  <si>
    <t>54629008702</t>
  </si>
  <si>
    <t>54629009043</t>
  </si>
  <si>
    <t>54629009210</t>
  </si>
  <si>
    <t>54629009274</t>
  </si>
  <si>
    <t>54629009275</t>
  </si>
  <si>
    <t>54629009301</t>
  </si>
  <si>
    <t>54629009310</t>
  </si>
  <si>
    <t>54629009316</t>
  </si>
  <si>
    <t>54629009322</t>
  </si>
  <si>
    <t>54629009330</t>
  </si>
  <si>
    <t>54629009332</t>
  </si>
  <si>
    <t>54629009363</t>
  </si>
  <si>
    <t>54629009501</t>
  </si>
  <si>
    <t>54629010001</t>
  </si>
  <si>
    <t>54629010302</t>
  </si>
  <si>
    <t>54629010505</t>
  </si>
  <si>
    <t>54629011001</t>
  </si>
  <si>
    <t>54629011090</t>
  </si>
  <si>
    <t>54629011520</t>
  </si>
  <si>
    <t>54629011700</t>
  </si>
  <si>
    <t>54629011711</t>
  </si>
  <si>
    <t>54629011812</t>
  </si>
  <si>
    <t>54629012556</t>
  </si>
  <si>
    <t>54629012691</t>
  </si>
  <si>
    <t>54629012800</t>
  </si>
  <si>
    <t>54629012810</t>
  </si>
  <si>
    <t>54629013001</t>
  </si>
  <si>
    <t>54629013105</t>
  </si>
  <si>
    <t>54629013205</t>
  </si>
  <si>
    <t>54629014902</t>
  </si>
  <si>
    <t>54629015605</t>
  </si>
  <si>
    <t>54629016003</t>
  </si>
  <si>
    <t>54629016501</t>
  </si>
  <si>
    <t>54629016801</t>
  </si>
  <si>
    <t>54629017202</t>
  </si>
  <si>
    <t>54629017601</t>
  </si>
  <si>
    <t>54629018001</t>
  </si>
  <si>
    <t>54629020001</t>
  </si>
  <si>
    <t>54629030820</t>
  </si>
  <si>
    <t>54629033110</t>
  </si>
  <si>
    <t>54629036850</t>
  </si>
  <si>
    <t>54629037475</t>
  </si>
  <si>
    <t>54629037701</t>
  </si>
  <si>
    <t>54629037702</t>
  </si>
  <si>
    <t>54629038382</t>
  </si>
  <si>
    <t>54629040001</t>
  </si>
  <si>
    <t>54629040766</t>
  </si>
  <si>
    <t>54629041002</t>
  </si>
  <si>
    <t>54629041120</t>
  </si>
  <si>
    <t>54629045003</t>
  </si>
  <si>
    <t>54629045255</t>
  </si>
  <si>
    <t>54629046105</t>
  </si>
  <si>
    <t>54629050001</t>
  </si>
  <si>
    <t>54629050102</t>
  </si>
  <si>
    <t>54629051101</t>
  </si>
  <si>
    <t>54629055100</t>
  </si>
  <si>
    <t>54629056001</t>
  </si>
  <si>
    <t>54629056102</t>
  </si>
  <si>
    <t>54629056301</t>
  </si>
  <si>
    <t>54629057001</t>
  </si>
  <si>
    <t>54629058001</t>
  </si>
  <si>
    <t>54629058501</t>
  </si>
  <si>
    <t>54629058605</t>
  </si>
  <si>
    <t>54629059506</t>
  </si>
  <si>
    <t>54629059606</t>
  </si>
  <si>
    <t>54629059706</t>
  </si>
  <si>
    <t>54629061630</t>
  </si>
  <si>
    <t>54629061730</t>
  </si>
  <si>
    <t>54629063001</t>
  </si>
  <si>
    <t>54629068101</t>
  </si>
  <si>
    <t>54629068110</t>
  </si>
  <si>
    <t>54629068202</t>
  </si>
  <si>
    <t>54629068401</t>
  </si>
  <si>
    <t>54629068501</t>
  </si>
  <si>
    <t>54629068701</t>
  </si>
  <si>
    <t>54629070001</t>
  </si>
  <si>
    <t>54629070110</t>
  </si>
  <si>
    <t>54629070500</t>
  </si>
  <si>
    <t>54629070901</t>
  </si>
  <si>
    <t>54629071001</t>
  </si>
  <si>
    <t>54629071101</t>
  </si>
  <si>
    <t>54629071201</t>
  </si>
  <si>
    <t>54629071403</t>
  </si>
  <si>
    <t>54629073303</t>
  </si>
  <si>
    <t>54629073500</t>
  </si>
  <si>
    <t>54629075002</t>
  </si>
  <si>
    <t>54629075506</t>
  </si>
  <si>
    <t>54629076006</t>
  </si>
  <si>
    <t>54629077232</t>
  </si>
  <si>
    <t>54629077241</t>
  </si>
  <si>
    <t>54629077401</t>
  </si>
  <si>
    <t>54629077402</t>
  </si>
  <si>
    <t>54629077500</t>
  </si>
  <si>
    <t>54629077660</t>
  </si>
  <si>
    <t>54629077801</t>
  </si>
  <si>
    <t>54629078001</t>
  </si>
  <si>
    <t>54629078901</t>
  </si>
  <si>
    <t>54629080098</t>
  </si>
  <si>
    <t>54629080412</t>
  </si>
  <si>
    <t>54629084121</t>
  </si>
  <si>
    <t>54629085401</t>
  </si>
  <si>
    <t>54629087001</t>
  </si>
  <si>
    <t>54629089821</t>
  </si>
  <si>
    <t>54629090970</t>
  </si>
  <si>
    <t>54629090980</t>
  </si>
  <si>
    <t>54629091040</t>
  </si>
  <si>
    <t>54629092001</t>
  </si>
  <si>
    <t>54629093002</t>
  </si>
  <si>
    <t>54629093205</t>
  </si>
  <si>
    <t>54629093606</t>
  </si>
  <si>
    <t>54629095800</t>
  </si>
  <si>
    <t>54629111301</t>
  </si>
  <si>
    <t>54629111803</t>
  </si>
  <si>
    <t>54629124512</t>
  </si>
  <si>
    <t>54629168601</t>
  </si>
  <si>
    <t>54629203311</t>
  </si>
  <si>
    <t>54629203851</t>
  </si>
  <si>
    <t>54629205253</t>
  </si>
  <si>
    <t>54629205273</t>
  </si>
  <si>
    <t>54629205283</t>
  </si>
  <si>
    <t>54629306503</t>
  </si>
  <si>
    <t>54629368801</t>
  </si>
  <si>
    <t>54629398501</t>
  </si>
  <si>
    <t>54629403660</t>
  </si>
  <si>
    <t>54629403960</t>
  </si>
  <si>
    <t>54629409230</t>
  </si>
  <si>
    <t>54629409330</t>
  </si>
  <si>
    <t>54629430104</t>
  </si>
  <si>
    <t>54629440104</t>
  </si>
  <si>
    <t>54629444008</t>
  </si>
  <si>
    <t>54629444508</t>
  </si>
  <si>
    <t>54629445008</t>
  </si>
  <si>
    <t>54629495104</t>
  </si>
  <si>
    <t>54629601283</t>
  </si>
  <si>
    <t>54629603851</t>
  </si>
  <si>
    <t>54629788216</t>
  </si>
  <si>
    <t>54629794101</t>
  </si>
  <si>
    <t>54629896306</t>
  </si>
  <si>
    <t>54629898001</t>
  </si>
  <si>
    <t>54629899260</t>
  </si>
  <si>
    <t>54629899460</t>
  </si>
  <si>
    <t>54629906516</t>
  </si>
  <si>
    <t>54629916260</t>
  </si>
  <si>
    <t>54629916360</t>
  </si>
  <si>
    <t>54629916480</t>
  </si>
  <si>
    <t>54643564601</t>
  </si>
  <si>
    <t>54643564700</t>
  </si>
  <si>
    <t>54643564901</t>
  </si>
  <si>
    <t>54643565002</t>
  </si>
  <si>
    <t>54643786201</t>
  </si>
  <si>
    <t>54643788601</t>
  </si>
  <si>
    <t>54643900701</t>
  </si>
  <si>
    <t>54643901502</t>
  </si>
  <si>
    <t>54643902301</t>
  </si>
  <si>
    <t>54643903100</t>
  </si>
  <si>
    <t>54689000101</t>
  </si>
  <si>
    <t>54738000133</t>
  </si>
  <si>
    <t>54738000201</t>
  </si>
  <si>
    <t>54738000233</t>
  </si>
  <si>
    <t>54738000301</t>
  </si>
  <si>
    <t>54738000333</t>
  </si>
  <si>
    <t>54738000350</t>
  </si>
  <si>
    <t>54738000401</t>
  </si>
  <si>
    <t>54738005001</t>
  </si>
  <si>
    <t>54738011501</t>
  </si>
  <si>
    <t>54738011503</t>
  </si>
  <si>
    <t>54738011601</t>
  </si>
  <si>
    <t>54738011603</t>
  </si>
  <si>
    <t>54738096301</t>
  </si>
  <si>
    <t>54738096303</t>
  </si>
  <si>
    <t>54738097312</t>
  </si>
  <si>
    <t>54756015600</t>
  </si>
  <si>
    <t>54756022012</t>
  </si>
  <si>
    <t>54756074000</t>
  </si>
  <si>
    <t>54766059010</t>
  </si>
  <si>
    <t>54828000101</t>
  </si>
  <si>
    <t>54828000150</t>
  </si>
  <si>
    <t>54838000180</t>
  </si>
  <si>
    <t>54838000530</t>
  </si>
  <si>
    <t>54838000650</t>
  </si>
  <si>
    <t>54838001150</t>
  </si>
  <si>
    <t>54838050615</t>
  </si>
  <si>
    <t>54859050108</t>
  </si>
  <si>
    <t>54859051501</t>
  </si>
  <si>
    <t>54859051508</t>
  </si>
  <si>
    <t>54859051516</t>
  </si>
  <si>
    <t>54859051530</t>
  </si>
  <si>
    <t>54859051608</t>
  </si>
  <si>
    <t>54859052501</t>
  </si>
  <si>
    <t>54859052508</t>
  </si>
  <si>
    <t>54859052516</t>
  </si>
  <si>
    <t>54859052530</t>
  </si>
  <si>
    <t>54859053001</t>
  </si>
  <si>
    <t>54859053030</t>
  </si>
  <si>
    <t>54859053501</t>
  </si>
  <si>
    <t>54859053508</t>
  </si>
  <si>
    <t>54859053516</t>
  </si>
  <si>
    <t>54859053530</t>
  </si>
  <si>
    <t>54859054530</t>
  </si>
  <si>
    <t>54859055030</t>
  </si>
  <si>
    <t>54859055130</t>
  </si>
  <si>
    <t>54859056004</t>
  </si>
  <si>
    <t>54859056210</t>
  </si>
  <si>
    <t>54859070360</t>
  </si>
  <si>
    <t>54859070501</t>
  </si>
  <si>
    <t>54859070601</t>
  </si>
  <si>
    <t>54859070912</t>
  </si>
  <si>
    <t>54859071512</t>
  </si>
  <si>
    <t>54859071601</t>
  </si>
  <si>
    <t>54859080812</t>
  </si>
  <si>
    <t>54859081016</t>
  </si>
  <si>
    <t>54859081116</t>
  </si>
  <si>
    <t>54868280401</t>
  </si>
  <si>
    <t>54868361300</t>
  </si>
  <si>
    <t>54868410000</t>
  </si>
  <si>
    <t>54868410001</t>
  </si>
  <si>
    <t>54868481900</t>
  </si>
  <si>
    <t>54868525700</t>
  </si>
  <si>
    <t>54868582500</t>
  </si>
  <si>
    <t>54868582501</t>
  </si>
  <si>
    <t>54879000101</t>
  </si>
  <si>
    <t>54879000201</t>
  </si>
  <si>
    <t>54879000308</t>
  </si>
  <si>
    <t>54879001413</t>
  </si>
  <si>
    <t>54879002101</t>
  </si>
  <si>
    <t>54879002201</t>
  </si>
  <si>
    <t>54879002351</t>
  </si>
  <si>
    <t>54879002710</t>
  </si>
  <si>
    <t>54879003664</t>
  </si>
  <si>
    <t>54879003725</t>
  </si>
  <si>
    <t>54879003750</t>
  </si>
  <si>
    <t>55045320702</t>
  </si>
  <si>
    <t>55045350501</t>
  </si>
  <si>
    <t>55045359801</t>
  </si>
  <si>
    <t>55045394001</t>
  </si>
  <si>
    <t>55111000367</t>
  </si>
  <si>
    <t>55111011230</t>
  </si>
  <si>
    <t>55111012601</t>
  </si>
  <si>
    <t>55111012605</t>
  </si>
  <si>
    <t>55111012701</t>
  </si>
  <si>
    <t>55111012705</t>
  </si>
  <si>
    <t>55111012850</t>
  </si>
  <si>
    <t>55111014301</t>
  </si>
  <si>
    <t>55111014330</t>
  </si>
  <si>
    <t>55111014401</t>
  </si>
  <si>
    <t>55111014430</t>
  </si>
  <si>
    <t>55111014512</t>
  </si>
  <si>
    <t>55111014571</t>
  </si>
  <si>
    <t>55111014601</t>
  </si>
  <si>
    <t>55111014630</t>
  </si>
  <si>
    <t>55111015313</t>
  </si>
  <si>
    <t>55111015330</t>
  </si>
  <si>
    <t>55111015413</t>
  </si>
  <si>
    <t>55111015430</t>
  </si>
  <si>
    <t>55111015611</t>
  </si>
  <si>
    <t>55111017230</t>
  </si>
  <si>
    <t>55111017290</t>
  </si>
  <si>
    <t>55111025201</t>
  </si>
  <si>
    <t>55111025205</t>
  </si>
  <si>
    <t>55111025301</t>
  </si>
  <si>
    <t>55111025305</t>
  </si>
  <si>
    <t>55111025401</t>
  </si>
  <si>
    <t>55111025405</t>
  </si>
  <si>
    <t>55111025501</t>
  </si>
  <si>
    <t>55111025505</t>
  </si>
  <si>
    <t>55111027950</t>
  </si>
  <si>
    <t>55111028050</t>
  </si>
  <si>
    <t>55111028130</t>
  </si>
  <si>
    <t>55111032001</t>
  </si>
  <si>
    <t>55111032005</t>
  </si>
  <si>
    <t>55111032101</t>
  </si>
  <si>
    <t>55111032105</t>
  </si>
  <si>
    <t>55111032201</t>
  </si>
  <si>
    <t>55111032205</t>
  </si>
  <si>
    <t>55111032890</t>
  </si>
  <si>
    <t>55111032990</t>
  </si>
  <si>
    <t>55111046601</t>
  </si>
  <si>
    <t>55111046605</t>
  </si>
  <si>
    <t>55111046701</t>
  </si>
  <si>
    <t>55111046705</t>
  </si>
  <si>
    <t>55111046801</t>
  </si>
  <si>
    <t>55111046805</t>
  </si>
  <si>
    <t>55111046901</t>
  </si>
  <si>
    <t>55111046905</t>
  </si>
  <si>
    <t>55111049660</t>
  </si>
  <si>
    <t>55111049704</t>
  </si>
  <si>
    <t>55111052501</t>
  </si>
  <si>
    <t>55111052601</t>
  </si>
  <si>
    <t>55111052701</t>
  </si>
  <si>
    <t>55111055610</t>
  </si>
  <si>
    <t>55111057930</t>
  </si>
  <si>
    <t>55111063701</t>
  </si>
  <si>
    <t>55111063801</t>
  </si>
  <si>
    <t>55111063960</t>
  </si>
  <si>
    <t>55111065207</t>
  </si>
  <si>
    <t>55111065237</t>
  </si>
  <si>
    <t>55111065301</t>
  </si>
  <si>
    <t>55111065401</t>
  </si>
  <si>
    <t>55111067802</t>
  </si>
  <si>
    <t>55111067810</t>
  </si>
  <si>
    <t>55111067902</t>
  </si>
  <si>
    <t>55111067910</t>
  </si>
  <si>
    <t>55111068002</t>
  </si>
  <si>
    <t>55111068010</t>
  </si>
  <si>
    <t>55111068102</t>
  </si>
  <si>
    <t>55111068110</t>
  </si>
  <si>
    <t>55111068507</t>
  </si>
  <si>
    <t>55111068725</t>
  </si>
  <si>
    <t>55111068852</t>
  </si>
  <si>
    <t>55111069305</t>
  </si>
  <si>
    <t>55111069312</t>
  </si>
  <si>
    <t>55111069407</t>
  </si>
  <si>
    <t>55111069501</t>
  </si>
  <si>
    <t>55111069601</t>
  </si>
  <si>
    <t>55111069610</t>
  </si>
  <si>
    <t>55111069701</t>
  </si>
  <si>
    <t>55111069710</t>
  </si>
  <si>
    <t>55111076260</t>
  </si>
  <si>
    <t>55111078911</t>
  </si>
  <si>
    <t>55111078927</t>
  </si>
  <si>
    <t>55111078948</t>
  </si>
  <si>
    <t>55135013201</t>
  </si>
  <si>
    <t>55146001109</t>
  </si>
  <si>
    <t>55150011110</t>
  </si>
  <si>
    <t>55150011210</t>
  </si>
  <si>
    <t>55150011310</t>
  </si>
  <si>
    <t>55150011420</t>
  </si>
  <si>
    <t>55150011599</t>
  </si>
  <si>
    <t>55150011601</t>
  </si>
  <si>
    <t>55150011610</t>
  </si>
  <si>
    <t>55150011620</t>
  </si>
  <si>
    <t>55150011701</t>
  </si>
  <si>
    <t>55150011710</t>
  </si>
  <si>
    <t>55150011720</t>
  </si>
  <si>
    <t>55150011801</t>
  </si>
  <si>
    <t>55150011899</t>
  </si>
  <si>
    <t>55150011930</t>
  </si>
  <si>
    <t>55150012030</t>
  </si>
  <si>
    <t>55150012150</t>
  </si>
  <si>
    <t>55150012215</t>
  </si>
  <si>
    <t>55150012315</t>
  </si>
  <si>
    <t>55150012316</t>
  </si>
  <si>
    <t>55150012409</t>
  </si>
  <si>
    <t>55150012499</t>
  </si>
  <si>
    <t>55150012502</t>
  </si>
  <si>
    <t>55150012620</t>
  </si>
  <si>
    <t>55150012715</t>
  </si>
  <si>
    <t>55150012824</t>
  </si>
  <si>
    <t>55150012999</t>
  </si>
  <si>
    <t>55150015410</t>
  </si>
  <si>
    <t>55150015520</t>
  </si>
  <si>
    <t>55150015620</t>
  </si>
  <si>
    <t>55150015872</t>
  </si>
  <si>
    <t>55150015974</t>
  </si>
  <si>
    <t>55150016072</t>
  </si>
  <si>
    <t>55150016102</t>
  </si>
  <si>
    <t>55150016205</t>
  </si>
  <si>
    <t>55150016330</t>
  </si>
  <si>
    <t>55150016402</t>
  </si>
  <si>
    <t>55150016505</t>
  </si>
  <si>
    <t>55150016710</t>
  </si>
  <si>
    <t>55150016830</t>
  </si>
  <si>
    <t>55150016910</t>
  </si>
  <si>
    <t>55150017030</t>
  </si>
  <si>
    <t>55150017110</t>
  </si>
  <si>
    <t>55150017230</t>
  </si>
  <si>
    <t>55150017301</t>
  </si>
  <si>
    <t>55150017305</t>
  </si>
  <si>
    <t>55150017410</t>
  </si>
  <si>
    <t>55150017705</t>
  </si>
  <si>
    <t>55150018301</t>
  </si>
  <si>
    <t>55150018302</t>
  </si>
  <si>
    <t>55150018310</t>
  </si>
  <si>
    <t>55150018311</t>
  </si>
  <si>
    <t>55150018605</t>
  </si>
  <si>
    <t>55150018703</t>
  </si>
  <si>
    <t>55150019183</t>
  </si>
  <si>
    <t>55150019201</t>
  </si>
  <si>
    <t>55150019301</t>
  </si>
  <si>
    <t>55150019410</t>
  </si>
  <si>
    <t>55150019520</t>
  </si>
  <si>
    <t>55150019699</t>
  </si>
  <si>
    <t>55150019720</t>
  </si>
  <si>
    <t>55150019830</t>
  </si>
  <si>
    <t>55150019920</t>
  </si>
  <si>
    <t>55150020010</t>
  </si>
  <si>
    <t>55150020120</t>
  </si>
  <si>
    <t>55150020200</t>
  </si>
  <si>
    <t>55150020210</t>
  </si>
  <si>
    <t>55150020420</t>
  </si>
  <si>
    <t>55150020720</t>
  </si>
  <si>
    <t>55150020830</t>
  </si>
  <si>
    <t>55150021010</t>
  </si>
  <si>
    <t>55150021201</t>
  </si>
  <si>
    <t>55150021301</t>
  </si>
  <si>
    <t>55150021502</t>
  </si>
  <si>
    <t>55150021899</t>
  </si>
  <si>
    <t>55150021910</t>
  </si>
  <si>
    <t>55150022099</t>
  </si>
  <si>
    <t>55150022310</t>
  </si>
  <si>
    <t>55150022810</t>
  </si>
  <si>
    <t>55150023000</t>
  </si>
  <si>
    <t>55150023010</t>
  </si>
  <si>
    <t>55150023100</t>
  </si>
  <si>
    <t>55150023110</t>
  </si>
  <si>
    <t>55150023200</t>
  </si>
  <si>
    <t>55150023210</t>
  </si>
  <si>
    <t>55150023300</t>
  </si>
  <si>
    <t>55150023310</t>
  </si>
  <si>
    <t>55150023701</t>
  </si>
  <si>
    <t>55150023805</t>
  </si>
  <si>
    <t>55150023930</t>
  </si>
  <si>
    <t>55150024005</t>
  </si>
  <si>
    <t>55150024101</t>
  </si>
  <si>
    <t>55150024110</t>
  </si>
  <si>
    <t>55150024251</t>
  </si>
  <si>
    <t>55150024346</t>
  </si>
  <si>
    <t>55150024447</t>
  </si>
  <si>
    <t>55150024552</t>
  </si>
  <si>
    <t>55150024647</t>
  </si>
  <si>
    <t>55150024747</t>
  </si>
  <si>
    <t>55150024847</t>
  </si>
  <si>
    <t>55150024950</t>
  </si>
  <si>
    <t>55150025050</t>
  </si>
  <si>
    <t>55150025110</t>
  </si>
  <si>
    <t>55150025220</t>
  </si>
  <si>
    <t>55150025350</t>
  </si>
  <si>
    <t>55150025410</t>
  </si>
  <si>
    <t>55150025520</t>
  </si>
  <si>
    <t>55150025650</t>
  </si>
  <si>
    <t>55150025930</t>
  </si>
  <si>
    <t>55150026605</t>
  </si>
  <si>
    <t>55150026705</t>
  </si>
  <si>
    <t>55150027099</t>
  </si>
  <si>
    <t>55150027199</t>
  </si>
  <si>
    <t>55150027201</t>
  </si>
  <si>
    <t>55150027301</t>
  </si>
  <si>
    <t>55150027325</t>
  </si>
  <si>
    <t>55150027601</t>
  </si>
  <si>
    <t>55150027701</t>
  </si>
  <si>
    <t>55150027801</t>
  </si>
  <si>
    <t>55150028209</t>
  </si>
  <si>
    <t>55150028220</t>
  </si>
  <si>
    <t>55150028701</t>
  </si>
  <si>
    <t>55150028710</t>
  </si>
  <si>
    <t>55150028801</t>
  </si>
  <si>
    <t>55150028810</t>
  </si>
  <si>
    <t>55150029201</t>
  </si>
  <si>
    <t>55150029302</t>
  </si>
  <si>
    <t>55150029405</t>
  </si>
  <si>
    <t>55150029520</t>
  </si>
  <si>
    <t>55150029901</t>
  </si>
  <si>
    <t>55150030001</t>
  </si>
  <si>
    <t>55150030025</t>
  </si>
  <si>
    <t>55150030101</t>
  </si>
  <si>
    <t>55150030110</t>
  </si>
  <si>
    <t>55150030201</t>
  </si>
  <si>
    <t>55150030401</t>
  </si>
  <si>
    <t>55150030425</t>
  </si>
  <si>
    <t>55150030501</t>
  </si>
  <si>
    <t>55150030510</t>
  </si>
  <si>
    <t>55150030610</t>
  </si>
  <si>
    <t>55150030701</t>
  </si>
  <si>
    <t>55150030724</t>
  </si>
  <si>
    <t>55150030801</t>
  </si>
  <si>
    <t>55150031301</t>
  </si>
  <si>
    <t>55150031401</t>
  </si>
  <si>
    <t>55150031801</t>
  </si>
  <si>
    <t>55150031825</t>
  </si>
  <si>
    <t>55150031901</t>
  </si>
  <si>
    <t>55150031925</t>
  </si>
  <si>
    <t>55150032201</t>
  </si>
  <si>
    <t>55150032225</t>
  </si>
  <si>
    <t>55150032301</t>
  </si>
  <si>
    <t>55150032325</t>
  </si>
  <si>
    <t>55150032401</t>
  </si>
  <si>
    <t>55150032425</t>
  </si>
  <si>
    <t>55150032701</t>
  </si>
  <si>
    <t>55150032710</t>
  </si>
  <si>
    <t>55150032801</t>
  </si>
  <si>
    <t>55150032810</t>
  </si>
  <si>
    <t>55150032901</t>
  </si>
  <si>
    <t>55150032925</t>
  </si>
  <si>
    <t>55150033001</t>
  </si>
  <si>
    <t>55150033101</t>
  </si>
  <si>
    <t>55150033201</t>
  </si>
  <si>
    <t>55150033501</t>
  </si>
  <si>
    <t>55150033701</t>
  </si>
  <si>
    <t>55150034401</t>
  </si>
  <si>
    <t>55150034501</t>
  </si>
  <si>
    <t>55150034510</t>
  </si>
  <si>
    <t>55150035101</t>
  </si>
  <si>
    <t>55150035103</t>
  </si>
  <si>
    <t>55150035201</t>
  </si>
  <si>
    <t>55150035301</t>
  </si>
  <si>
    <t>55150035401</t>
  </si>
  <si>
    <t>55150035601</t>
  </si>
  <si>
    <t>55150035901</t>
  </si>
  <si>
    <t>55150035950</t>
  </si>
  <si>
    <t>55150036001</t>
  </si>
  <si>
    <t>55150036025</t>
  </si>
  <si>
    <t>55150036425</t>
  </si>
  <si>
    <t>55150036501</t>
  </si>
  <si>
    <t>55150036601</t>
  </si>
  <si>
    <t>55150036610</t>
  </si>
  <si>
    <t>55150037000</t>
  </si>
  <si>
    <t>55150037001</t>
  </si>
  <si>
    <t>55150037024</t>
  </si>
  <si>
    <t>55150037025</t>
  </si>
  <si>
    <t>55150037601</t>
  </si>
  <si>
    <t>55150037801</t>
  </si>
  <si>
    <t>55150037901</t>
  </si>
  <si>
    <t>55150038001</t>
  </si>
  <si>
    <t>55150038101</t>
  </si>
  <si>
    <t>55150038201</t>
  </si>
  <si>
    <t>55150038301</t>
  </si>
  <si>
    <t>55150038401</t>
  </si>
  <si>
    <t>55150038501</t>
  </si>
  <si>
    <t>55150038601</t>
  </si>
  <si>
    <t>55150039101</t>
  </si>
  <si>
    <t>55150039201</t>
  </si>
  <si>
    <t>55150039301</t>
  </si>
  <si>
    <t>55150039401</t>
  </si>
  <si>
    <t>55150039402</t>
  </si>
  <si>
    <t>55150040001</t>
  </si>
  <si>
    <t>55150040025</t>
  </si>
  <si>
    <t>55150040101</t>
  </si>
  <si>
    <t>55150040125</t>
  </si>
  <si>
    <t>55150040201</t>
  </si>
  <si>
    <t>55150040225</t>
  </si>
  <si>
    <t>55150040301</t>
  </si>
  <si>
    <t>55150040325</t>
  </si>
  <si>
    <t>55150042901</t>
  </si>
  <si>
    <t>55150043001</t>
  </si>
  <si>
    <t>55150043101</t>
  </si>
  <si>
    <t>55150043201</t>
  </si>
  <si>
    <t>55150043202</t>
  </si>
  <si>
    <t>55150043401</t>
  </si>
  <si>
    <t>55150043402</t>
  </si>
  <si>
    <t>55150043501</t>
  </si>
  <si>
    <t>55150043701</t>
  </si>
  <si>
    <t>55150044301</t>
  </si>
  <si>
    <t>55150045001</t>
  </si>
  <si>
    <t>55150045101</t>
  </si>
  <si>
    <t>55150045201</t>
  </si>
  <si>
    <t>55150047001</t>
  </si>
  <si>
    <t>55150047006</t>
  </si>
  <si>
    <t>55150047101</t>
  </si>
  <si>
    <t>55150047110</t>
  </si>
  <si>
    <t>55150047201</t>
  </si>
  <si>
    <t>55150047210</t>
  </si>
  <si>
    <t>55150047801</t>
  </si>
  <si>
    <t>55150049801</t>
  </si>
  <si>
    <t>55150049901</t>
  </si>
  <si>
    <t>55150092802</t>
  </si>
  <si>
    <t>55154012005</t>
  </si>
  <si>
    <t>55154012705</t>
  </si>
  <si>
    <t>55154045005</t>
  </si>
  <si>
    <t>55154068300</t>
  </si>
  <si>
    <t>55154282705</t>
  </si>
  <si>
    <t>55154394005</t>
  </si>
  <si>
    <t>55154394105</t>
  </si>
  <si>
    <t>55154394205</t>
  </si>
  <si>
    <t>55154490100</t>
  </si>
  <si>
    <t>55154494600</t>
  </si>
  <si>
    <t>55154539500</t>
  </si>
  <si>
    <t>55154567600</t>
  </si>
  <si>
    <t>55154936305</t>
  </si>
  <si>
    <t>55154936405</t>
  </si>
  <si>
    <t>55154936605</t>
  </si>
  <si>
    <t>55154955305</t>
  </si>
  <si>
    <t>55198000100</t>
  </si>
  <si>
    <t>55198000101</t>
  </si>
  <si>
    <t>55212004410</t>
  </si>
  <si>
    <t>55289001906</t>
  </si>
  <si>
    <t>55289001915</t>
  </si>
  <si>
    <t>55289001921</t>
  </si>
  <si>
    <t>55289001924</t>
  </si>
  <si>
    <t>55289001930</t>
  </si>
  <si>
    <t>55289001940</t>
  </si>
  <si>
    <t>55289001960</t>
  </si>
  <si>
    <t>55289002004</t>
  </si>
  <si>
    <t>55289002006</t>
  </si>
  <si>
    <t>55289002009</t>
  </si>
  <si>
    <t>55289002014</t>
  </si>
  <si>
    <t>55289002015</t>
  </si>
  <si>
    <t>55289002021</t>
  </si>
  <si>
    <t>55289002024</t>
  </si>
  <si>
    <t>55289002028</t>
  </si>
  <si>
    <t>55289002030</t>
  </si>
  <si>
    <t>55289002040</t>
  </si>
  <si>
    <t>55289002042</t>
  </si>
  <si>
    <t>55289002050</t>
  </si>
  <si>
    <t>55289002056</t>
  </si>
  <si>
    <t>55289002060</t>
  </si>
  <si>
    <t>55289002063</t>
  </si>
  <si>
    <t>55289002504</t>
  </si>
  <si>
    <t>55289002520</t>
  </si>
  <si>
    <t>55289002528</t>
  </si>
  <si>
    <t>55289002530</t>
  </si>
  <si>
    <t>55289002540</t>
  </si>
  <si>
    <t>55289005720</t>
  </si>
  <si>
    <t>55289005730</t>
  </si>
  <si>
    <t>55289005814</t>
  </si>
  <si>
    <t>55289005820</t>
  </si>
  <si>
    <t>55289005828</t>
  </si>
  <si>
    <t>55289005830</t>
  </si>
  <si>
    <t>55289005840</t>
  </si>
  <si>
    <t>55289007503</t>
  </si>
  <si>
    <t>55289007540</t>
  </si>
  <si>
    <t>55289007556</t>
  </si>
  <si>
    <t>55289010015</t>
  </si>
  <si>
    <t>55289010040</t>
  </si>
  <si>
    <t>55289011902</t>
  </si>
  <si>
    <t>55289013040</t>
  </si>
  <si>
    <t>55289016005</t>
  </si>
  <si>
    <t>55289016010</t>
  </si>
  <si>
    <t>55289016030</t>
  </si>
  <si>
    <t>55289016050</t>
  </si>
  <si>
    <t>55289016803</t>
  </si>
  <si>
    <t>55289018206</t>
  </si>
  <si>
    <t>55289018209</t>
  </si>
  <si>
    <t>55289018214</t>
  </si>
  <si>
    <t>55289018230</t>
  </si>
  <si>
    <t>55289018240</t>
  </si>
  <si>
    <t>55289018290</t>
  </si>
  <si>
    <t>55289020114</t>
  </si>
  <si>
    <t>55289020120</t>
  </si>
  <si>
    <t>55289020130</t>
  </si>
  <si>
    <t>55289020230</t>
  </si>
  <si>
    <t>55289021728</t>
  </si>
  <si>
    <t>55289021740</t>
  </si>
  <si>
    <t>55289022406</t>
  </si>
  <si>
    <t>55289022410</t>
  </si>
  <si>
    <t>55289023301</t>
  </si>
  <si>
    <t>55289023312</t>
  </si>
  <si>
    <t>55289023330</t>
  </si>
  <si>
    <t>55289023360</t>
  </si>
  <si>
    <t>55289023390</t>
  </si>
  <si>
    <t>55289025430</t>
  </si>
  <si>
    <t>55289026290</t>
  </si>
  <si>
    <t>55289030190</t>
  </si>
  <si>
    <t>55289030193</t>
  </si>
  <si>
    <t>55289033005</t>
  </si>
  <si>
    <t>55289033007</t>
  </si>
  <si>
    <t>55289033010</t>
  </si>
  <si>
    <t>55289038214</t>
  </si>
  <si>
    <t>55289038230</t>
  </si>
  <si>
    <t>55289038290</t>
  </si>
  <si>
    <t>55289038293</t>
  </si>
  <si>
    <t>55289038608</t>
  </si>
  <si>
    <t>55289039302</t>
  </si>
  <si>
    <t>55289047901</t>
  </si>
  <si>
    <t>55289047910</t>
  </si>
  <si>
    <t>55289047912</t>
  </si>
  <si>
    <t>55289047915</t>
  </si>
  <si>
    <t>55289047920</t>
  </si>
  <si>
    <t>55289047924</t>
  </si>
  <si>
    <t>55289047930</t>
  </si>
  <si>
    <t>55289049230</t>
  </si>
  <si>
    <t>55289049290</t>
  </si>
  <si>
    <t>55289050216</t>
  </si>
  <si>
    <t>55289050230</t>
  </si>
  <si>
    <t>55289050260</t>
  </si>
  <si>
    <t>55289052521</t>
  </si>
  <si>
    <t>55289052530</t>
  </si>
  <si>
    <t>55289052540</t>
  </si>
  <si>
    <t>55289052542</t>
  </si>
  <si>
    <t>55289052563</t>
  </si>
  <si>
    <t>55289053030</t>
  </si>
  <si>
    <t>55289058204</t>
  </si>
  <si>
    <t>55289058206</t>
  </si>
  <si>
    <t>55289058210</t>
  </si>
  <si>
    <t>55289058215</t>
  </si>
  <si>
    <t>55289058221</t>
  </si>
  <si>
    <t>55289058228</t>
  </si>
  <si>
    <t>55289058928</t>
  </si>
  <si>
    <t>55289059210</t>
  </si>
  <si>
    <t>55289059220</t>
  </si>
  <si>
    <t>55289059228</t>
  </si>
  <si>
    <t>55289059240</t>
  </si>
  <si>
    <t>55289060690</t>
  </si>
  <si>
    <t>55289064930</t>
  </si>
  <si>
    <t>55289064998</t>
  </si>
  <si>
    <t>55289069802</t>
  </si>
  <si>
    <t>55289069804</t>
  </si>
  <si>
    <t>55289069808</t>
  </si>
  <si>
    <t>55289069817</t>
  </si>
  <si>
    <t>55289069830</t>
  </si>
  <si>
    <t>55289076710</t>
  </si>
  <si>
    <t>55289076714</t>
  </si>
  <si>
    <t>55289076720</t>
  </si>
  <si>
    <t>55289076721</t>
  </si>
  <si>
    <t>55289076728</t>
  </si>
  <si>
    <t>55289076730</t>
  </si>
  <si>
    <t>55289080693</t>
  </si>
  <si>
    <t>55289082420</t>
  </si>
  <si>
    <t>55289082430</t>
  </si>
  <si>
    <t>55289084506</t>
  </si>
  <si>
    <t>55289084520</t>
  </si>
  <si>
    <t>55289084521</t>
  </si>
  <si>
    <t>55289084528</t>
  </si>
  <si>
    <t>55289084530</t>
  </si>
  <si>
    <t>55289085530</t>
  </si>
  <si>
    <t>55289086602</t>
  </si>
  <si>
    <t>55289086604</t>
  </si>
  <si>
    <t>55289086606</t>
  </si>
  <si>
    <t>55289086607</t>
  </si>
  <si>
    <t>55289086608</t>
  </si>
  <si>
    <t>55289086610</t>
  </si>
  <si>
    <t>55289086614</t>
  </si>
  <si>
    <t>55289086620</t>
  </si>
  <si>
    <t>55289086628</t>
  </si>
  <si>
    <t>55289086630</t>
  </si>
  <si>
    <t>55289086660</t>
  </si>
  <si>
    <t>55289086671</t>
  </si>
  <si>
    <t>55289086674</t>
  </si>
  <si>
    <t>55289086685</t>
  </si>
  <si>
    <t>55289086686</t>
  </si>
  <si>
    <t>55289086687</t>
  </si>
  <si>
    <t>55289086690</t>
  </si>
  <si>
    <t>55289086693</t>
  </si>
  <si>
    <t>55289086698</t>
  </si>
  <si>
    <t>55289086801</t>
  </si>
  <si>
    <t>55289089001</t>
  </si>
  <si>
    <t>55289089090</t>
  </si>
  <si>
    <t>55289090230</t>
  </si>
  <si>
    <t>55289090310</t>
  </si>
  <si>
    <t>55289090312</t>
  </si>
  <si>
    <t>55289090320</t>
  </si>
  <si>
    <t>55289092802</t>
  </si>
  <si>
    <t>55289092804</t>
  </si>
  <si>
    <t>55289092806</t>
  </si>
  <si>
    <t>55289092879</t>
  </si>
  <si>
    <t>55289093630</t>
  </si>
  <si>
    <t>55289094802</t>
  </si>
  <si>
    <t>55289095306</t>
  </si>
  <si>
    <t>55289098630</t>
  </si>
  <si>
    <t>55292013901</t>
  </si>
  <si>
    <t>55292014001</t>
  </si>
  <si>
    <t>55292014101</t>
  </si>
  <si>
    <t>55292014201</t>
  </si>
  <si>
    <t>55292014301</t>
  </si>
  <si>
    <t>55292070254</t>
  </si>
  <si>
    <t>55292070255</t>
  </si>
  <si>
    <t>55299060101</t>
  </si>
  <si>
    <t>55299060104</t>
  </si>
  <si>
    <t>55310000301</t>
  </si>
  <si>
    <t>55310000302</t>
  </si>
  <si>
    <t>55310000303</t>
  </si>
  <si>
    <t>55310000308</t>
  </si>
  <si>
    <t>55310000312</t>
  </si>
  <si>
    <t>55310000329</t>
  </si>
  <si>
    <t>55310000330</t>
  </si>
  <si>
    <t>55310000331</t>
  </si>
  <si>
    <t>55310000335</t>
  </si>
  <si>
    <t>55310000336</t>
  </si>
  <si>
    <t>55310000337</t>
  </si>
  <si>
    <t>55310000338</t>
  </si>
  <si>
    <t>55310000339</t>
  </si>
  <si>
    <t>55310000341</t>
  </si>
  <si>
    <t>55310000342</t>
  </si>
  <si>
    <t>55310000343</t>
  </si>
  <si>
    <t>55310000344</t>
  </si>
  <si>
    <t>55310000345</t>
  </si>
  <si>
    <t>55310000346</t>
  </si>
  <si>
    <t>55310000347</t>
  </si>
  <si>
    <t>55310000348</t>
  </si>
  <si>
    <t>55310000349</t>
  </si>
  <si>
    <t>55310000365</t>
  </si>
  <si>
    <t>55310000376</t>
  </si>
  <si>
    <t>55310000379</t>
  </si>
  <si>
    <t>55310000380</t>
  </si>
  <si>
    <t>55310000385</t>
  </si>
  <si>
    <t>55310000386</t>
  </si>
  <si>
    <t>55310000387</t>
  </si>
  <si>
    <t>55392000100</t>
  </si>
  <si>
    <t>55466010411</t>
  </si>
  <si>
    <t>55466010419</t>
  </si>
  <si>
    <t>55466010511</t>
  </si>
  <si>
    <t>55466010519</t>
  </si>
  <si>
    <t>55466010611</t>
  </si>
  <si>
    <t>55466010619</t>
  </si>
  <si>
    <t>55466010711</t>
  </si>
  <si>
    <t>55466010811</t>
  </si>
  <si>
    <t>55466010819</t>
  </si>
  <si>
    <t>55466010911</t>
  </si>
  <si>
    <t>55466011011</t>
  </si>
  <si>
    <t>55466011019</t>
  </si>
  <si>
    <t>55466011111</t>
  </si>
  <si>
    <t>55466011211</t>
  </si>
  <si>
    <t>55466011311</t>
  </si>
  <si>
    <t>55466011411</t>
  </si>
  <si>
    <t>55466011511</t>
  </si>
  <si>
    <t>55495001111</t>
  </si>
  <si>
    <t>55495001153</t>
  </si>
  <si>
    <t>55495001163</t>
  </si>
  <si>
    <t>55495011101</t>
  </si>
  <si>
    <t>55495011530</t>
  </si>
  <si>
    <t>55495011630</t>
  </si>
  <si>
    <t>55495012501</t>
  </si>
  <si>
    <t>55513000201</t>
  </si>
  <si>
    <t>55513000204</t>
  </si>
  <si>
    <t>55513000301</t>
  </si>
  <si>
    <t>55513000304</t>
  </si>
  <si>
    <t>55513000401</t>
  </si>
  <si>
    <t>55513000404</t>
  </si>
  <si>
    <t>55513000501</t>
  </si>
  <si>
    <t>55513000504</t>
  </si>
  <si>
    <t>55513000601</t>
  </si>
  <si>
    <t>55513002101</t>
  </si>
  <si>
    <t>55513002104</t>
  </si>
  <si>
    <t>55513002301</t>
  </si>
  <si>
    <t>55513002304</t>
  </si>
  <si>
    <t>55513002501</t>
  </si>
  <si>
    <t>55513002504</t>
  </si>
  <si>
    <t>55513002701</t>
  </si>
  <si>
    <t>55513002704</t>
  </si>
  <si>
    <t>55513002801</t>
  </si>
  <si>
    <t>55513003201</t>
  </si>
  <si>
    <t>55513005701</t>
  </si>
  <si>
    <t>55513005704</t>
  </si>
  <si>
    <t>55513005901</t>
  </si>
  <si>
    <t>55513007330</t>
  </si>
  <si>
    <t>55513007430</t>
  </si>
  <si>
    <t>55513007530</t>
  </si>
  <si>
    <t>55513007701</t>
  </si>
  <si>
    <t>55513007801</t>
  </si>
  <si>
    <t>55513007901</t>
  </si>
  <si>
    <t>55513009801</t>
  </si>
  <si>
    <t>55513009804</t>
  </si>
  <si>
    <t>55513011101</t>
  </si>
  <si>
    <t>55513011201</t>
  </si>
  <si>
    <t>55513012301</t>
  </si>
  <si>
    <t>55513012601</t>
  </si>
  <si>
    <t>55513012610</t>
  </si>
  <si>
    <t>55513013201</t>
  </si>
  <si>
    <t>55513014101</t>
  </si>
  <si>
    <t>55513014401</t>
  </si>
  <si>
    <t>55513014410</t>
  </si>
  <si>
    <t>55513014801</t>
  </si>
  <si>
    <t>55513014810</t>
  </si>
  <si>
    <t>55513016001</t>
  </si>
  <si>
    <t>55513016401</t>
  </si>
  <si>
    <t>55513019001</t>
  </si>
  <si>
    <t>55513019201</t>
  </si>
  <si>
    <t>55513020601</t>
  </si>
  <si>
    <t>55513020701</t>
  </si>
  <si>
    <t>55513020901</t>
  </si>
  <si>
    <t>55513020910</t>
  </si>
  <si>
    <t>55513020991</t>
  </si>
  <si>
    <t>55513022101</t>
  </si>
  <si>
    <t>55513022201</t>
  </si>
  <si>
    <t>55513022301</t>
  </si>
  <si>
    <t>55513022401</t>
  </si>
  <si>
    <t>55513026701</t>
  </si>
  <si>
    <t>55513026710</t>
  </si>
  <si>
    <t>55513028301</t>
  </si>
  <si>
    <t>55513028310</t>
  </si>
  <si>
    <t>55513032601</t>
  </si>
  <si>
    <t>55513047801</t>
  </si>
  <si>
    <t>55513047810</t>
  </si>
  <si>
    <t>55513053001</t>
  </si>
  <si>
    <t>55513053010</t>
  </si>
  <si>
    <t>55513054601</t>
  </si>
  <si>
    <t>55513054610</t>
  </si>
  <si>
    <t>55513067001</t>
  </si>
  <si>
    <t>55513071001</t>
  </si>
  <si>
    <t>55513071021</t>
  </si>
  <si>
    <t>55513073001</t>
  </si>
  <si>
    <t>55513074001</t>
  </si>
  <si>
    <t>55513074010</t>
  </si>
  <si>
    <t>55513074101</t>
  </si>
  <si>
    <t>55513074110</t>
  </si>
  <si>
    <t>55513074201</t>
  </si>
  <si>
    <t>55513074210</t>
  </si>
  <si>
    <t>55513088001</t>
  </si>
  <si>
    <t>55513088002</t>
  </si>
  <si>
    <t>55513092401</t>
  </si>
  <si>
    <t>55513092410</t>
  </si>
  <si>
    <t>55513092491</t>
  </si>
  <si>
    <t>55513095401</t>
  </si>
  <si>
    <t>55513095601</t>
  </si>
  <si>
    <t>55513099801</t>
  </si>
  <si>
    <t>55513099802</t>
  </si>
  <si>
    <t>55520000161</t>
  </si>
  <si>
    <t>55520000163</t>
  </si>
  <si>
    <t>55520000181</t>
  </si>
  <si>
    <t>55520000182</t>
  </si>
  <si>
    <t>55566101001</t>
  </si>
  <si>
    <t>55566105000</t>
  </si>
  <si>
    <t>55566105001</t>
  </si>
  <si>
    <t>55566150201</t>
  </si>
  <si>
    <t>55566180101</t>
  </si>
  <si>
    <t>55566190000</t>
  </si>
  <si>
    <t>55566190101</t>
  </si>
  <si>
    <t>55566220000</t>
  </si>
  <si>
    <t>55566230000</t>
  </si>
  <si>
    <t>55566410000</t>
  </si>
  <si>
    <t>55566410001</t>
  </si>
  <si>
    <t>55566750102</t>
  </si>
  <si>
    <t>55566830301</t>
  </si>
  <si>
    <t>55566840301</t>
  </si>
  <si>
    <t>55566980000</t>
  </si>
  <si>
    <t>55566980002</t>
  </si>
  <si>
    <t>55571001585</t>
  </si>
  <si>
    <t>55571001931</t>
  </si>
  <si>
    <t>55571001950</t>
  </si>
  <si>
    <t>55571092903</t>
  </si>
  <si>
    <t>55571093020</t>
  </si>
  <si>
    <t>55571093033</t>
  </si>
  <si>
    <t>55571093592</t>
  </si>
  <si>
    <t>55571093600</t>
  </si>
  <si>
    <t>55700020721</t>
  </si>
  <si>
    <t>55741044870</t>
  </si>
  <si>
    <t>55741044874</t>
  </si>
  <si>
    <t>55764000702</t>
  </si>
  <si>
    <t>55764000703</t>
  </si>
  <si>
    <t>55764000709</t>
  </si>
  <si>
    <t>55764000711</t>
  </si>
  <si>
    <t>55792000701</t>
  </si>
  <si>
    <t>55792000710</t>
  </si>
  <si>
    <t>55928000505</t>
  </si>
  <si>
    <t>55928000506</t>
  </si>
  <si>
    <t>55928000511</t>
  </si>
  <si>
    <t>55928000515</t>
  </si>
  <si>
    <t>55928000516</t>
  </si>
  <si>
    <t>55928000517</t>
  </si>
  <si>
    <t>55928000518</t>
  </si>
  <si>
    <t>55928000519</t>
  </si>
  <si>
    <t>55928000520</t>
  </si>
  <si>
    <t>55928000522</t>
  </si>
  <si>
    <t>55928000523</t>
  </si>
  <si>
    <t>55928000524</t>
  </si>
  <si>
    <t>55928000525</t>
  </si>
  <si>
    <t>56069000600</t>
  </si>
  <si>
    <t>56069000601</t>
  </si>
  <si>
    <t>56069000602</t>
  </si>
  <si>
    <t>56069000603</t>
  </si>
  <si>
    <t>56069000604</t>
  </si>
  <si>
    <t>56069000608</t>
  </si>
  <si>
    <t>56069000609</t>
  </si>
  <si>
    <t>56069000610</t>
  </si>
  <si>
    <t>56069000618</t>
  </si>
  <si>
    <t>56069000622</t>
  </si>
  <si>
    <t>56069000623</t>
  </si>
  <si>
    <t>56069000624</t>
  </si>
  <si>
    <t>56069000631</t>
  </si>
  <si>
    <t>56069000636</t>
  </si>
  <si>
    <t>56069000648</t>
  </si>
  <si>
    <t>56069000650</t>
  </si>
  <si>
    <t>56069000675</t>
  </si>
  <si>
    <t>56091002494</t>
  </si>
  <si>
    <t>56091003801</t>
  </si>
  <si>
    <t>56091004005</t>
  </si>
  <si>
    <t>56091004010</t>
  </si>
  <si>
    <t>56091004150</t>
  </si>
  <si>
    <t>56091004350</t>
  </si>
  <si>
    <t>56091006993</t>
  </si>
  <si>
    <t>56091052002</t>
  </si>
  <si>
    <t>56091052004</t>
  </si>
  <si>
    <t>56091053002</t>
  </si>
  <si>
    <t>56091055008</t>
  </si>
  <si>
    <t>56121000001</t>
  </si>
  <si>
    <t>56121000002</t>
  </si>
  <si>
    <t>56121000003</t>
  </si>
  <si>
    <t>56121000004</t>
  </si>
  <si>
    <t>56151014101</t>
  </si>
  <si>
    <t>56151014201</t>
  </si>
  <si>
    <t>56151014260</t>
  </si>
  <si>
    <t>56151014401</t>
  </si>
  <si>
    <t>56151014402</t>
  </si>
  <si>
    <t>56151014701</t>
  </si>
  <si>
    <t>56151014801</t>
  </si>
  <si>
    <t>56151024221</t>
  </si>
  <si>
    <t>56151034001</t>
  </si>
  <si>
    <t>56151034002</t>
  </si>
  <si>
    <t>56151034101</t>
  </si>
  <si>
    <t>56151034125</t>
  </si>
  <si>
    <t>56151060150</t>
  </si>
  <si>
    <t>56151145001</t>
  </si>
  <si>
    <t>56151145002</t>
  </si>
  <si>
    <t>56151145003</t>
  </si>
  <si>
    <t>56151146001</t>
  </si>
  <si>
    <t>56151146003</t>
  </si>
  <si>
    <t>56151146004</t>
  </si>
  <si>
    <t>56151146101</t>
  </si>
  <si>
    <t>56151146104</t>
  </si>
  <si>
    <t>56151146304</t>
  </si>
  <si>
    <t>56151146401</t>
  </si>
  <si>
    <t>56151146604</t>
  </si>
  <si>
    <t>56151147002</t>
  </si>
  <si>
    <t>56151149002</t>
  </si>
  <si>
    <t>56151149102</t>
  </si>
  <si>
    <t>56151149401</t>
  </si>
  <si>
    <t>56151149403</t>
  </si>
  <si>
    <t>56151161011</t>
  </si>
  <si>
    <t>56151161051</t>
  </si>
  <si>
    <t>56151161111</t>
  </si>
  <si>
    <t>56151161151</t>
  </si>
  <si>
    <t>56151161351</t>
  </si>
  <si>
    <t>56151170201</t>
  </si>
  <si>
    <t>56151170301</t>
  </si>
  <si>
    <t>56151171101</t>
  </si>
  <si>
    <t>56151171201</t>
  </si>
  <si>
    <t>56151171301</t>
  </si>
  <si>
    <t>56151172101</t>
  </si>
  <si>
    <t>56151172201</t>
  </si>
  <si>
    <t>56151172301</t>
  </si>
  <si>
    <t>56151173101</t>
  </si>
  <si>
    <t>56151173201</t>
  </si>
  <si>
    <t>56151173301</t>
  </si>
  <si>
    <t>56151195002</t>
  </si>
  <si>
    <t>56151211001</t>
  </si>
  <si>
    <t>56151211101</t>
  </si>
  <si>
    <t>56151211201</t>
  </si>
  <si>
    <t>56151211301</t>
  </si>
  <si>
    <t>56151211401</t>
  </si>
  <si>
    <t>56153000801</t>
  </si>
  <si>
    <t>56153000802</t>
  </si>
  <si>
    <t>56153000803</t>
  </si>
  <si>
    <t>56153000805</t>
  </si>
  <si>
    <t>56153000807</t>
  </si>
  <si>
    <t>56153000808</t>
  </si>
  <si>
    <t>56153000809</t>
  </si>
  <si>
    <t>56153000810</t>
  </si>
  <si>
    <t>56153000811</t>
  </si>
  <si>
    <t>56153000812</t>
  </si>
  <si>
    <t>56153000813</t>
  </si>
  <si>
    <t>56153000814</t>
  </si>
  <si>
    <t>56153000815</t>
  </si>
  <si>
    <t>56153000816</t>
  </si>
  <si>
    <t>56153000821</t>
  </si>
  <si>
    <t>56153000822</t>
  </si>
  <si>
    <t>56153000823</t>
  </si>
  <si>
    <t>56153000824</t>
  </si>
  <si>
    <t>56153000825</t>
  </si>
  <si>
    <t>56153000826</t>
  </si>
  <si>
    <t>56153000827</t>
  </si>
  <si>
    <t>56153000828</t>
  </si>
  <si>
    <t>56153000829</t>
  </si>
  <si>
    <t>56153000830</t>
  </si>
  <si>
    <t>56153000831</t>
  </si>
  <si>
    <t>56153000832</t>
  </si>
  <si>
    <t>56153000833</t>
  </si>
  <si>
    <t>56153000834</t>
  </si>
  <si>
    <t>56153000850</t>
  </si>
  <si>
    <t>56153000851</t>
  </si>
  <si>
    <t>56153000852</t>
  </si>
  <si>
    <t>56153000853</t>
  </si>
  <si>
    <t>56153000854</t>
  </si>
  <si>
    <t>56153000855</t>
  </si>
  <si>
    <t>56176000800</t>
  </si>
  <si>
    <t>56176000805</t>
  </si>
  <si>
    <t>56215000001</t>
  </si>
  <si>
    <t>56215000002</t>
  </si>
  <si>
    <t>56215000004</t>
  </si>
  <si>
    <t>56215000005</t>
  </si>
  <si>
    <t>56215000011</t>
  </si>
  <si>
    <t>56215000014</t>
  </si>
  <si>
    <t>56215000015</t>
  </si>
  <si>
    <t>56215000022</t>
  </si>
  <si>
    <t>56215000033</t>
  </si>
  <si>
    <t>56215000077</t>
  </si>
  <si>
    <t>56215000099</t>
  </si>
  <si>
    <t>56362000519</t>
  </si>
  <si>
    <t>56447000321</t>
  </si>
  <si>
    <t>56739000704</t>
  </si>
  <si>
    <t>56739000705</t>
  </si>
  <si>
    <t>56739000706</t>
  </si>
  <si>
    <t>56739000707</t>
  </si>
  <si>
    <t>56739000708</t>
  </si>
  <si>
    <t>56739000710</t>
  </si>
  <si>
    <t>56739000711</t>
  </si>
  <si>
    <t>56739000712</t>
  </si>
  <si>
    <t>56923001153</t>
  </si>
  <si>
    <t>56923001160</t>
  </si>
  <si>
    <t>56923001164</t>
  </si>
  <si>
    <t>57072000511</t>
  </si>
  <si>
    <t>57074000186</t>
  </si>
  <si>
    <t>57074000190</t>
  </si>
  <si>
    <t>57145000122</t>
  </si>
  <si>
    <t>57145000132</t>
  </si>
  <si>
    <t>57145000242</t>
  </si>
  <si>
    <t>57145000246</t>
  </si>
  <si>
    <t>57145000282</t>
  </si>
  <si>
    <t>57145000364</t>
  </si>
  <si>
    <t>57145010255</t>
  </si>
  <si>
    <t>57145010259</t>
  </si>
  <si>
    <t>57145010273</t>
  </si>
  <si>
    <t>57145024700</t>
  </si>
  <si>
    <t>57145040410</t>
  </si>
  <si>
    <t>57145040411</t>
  </si>
  <si>
    <t>57145040412</t>
  </si>
  <si>
    <t>57145040413</t>
  </si>
  <si>
    <t>57237000330</t>
  </si>
  <si>
    <t>57237000430</t>
  </si>
  <si>
    <t>57237000511</t>
  </si>
  <si>
    <t>57237000630</t>
  </si>
  <si>
    <t>57237002301</t>
  </si>
  <si>
    <t>57237002305</t>
  </si>
  <si>
    <t>57237002401</t>
  </si>
  <si>
    <t>57237002405</t>
  </si>
  <si>
    <t>57237002501</t>
  </si>
  <si>
    <t>57237002505</t>
  </si>
  <si>
    <t>57237002801</t>
  </si>
  <si>
    <t>57237002901</t>
  </si>
  <si>
    <t>57237002920</t>
  </si>
  <si>
    <t>57237003001</t>
  </si>
  <si>
    <t>57237003005</t>
  </si>
  <si>
    <t>57237003101</t>
  </si>
  <si>
    <t>57237003105</t>
  </si>
  <si>
    <t>57237003601</t>
  </si>
  <si>
    <t>57237003750</t>
  </si>
  <si>
    <t>57237004001</t>
  </si>
  <si>
    <t>57237004099</t>
  </si>
  <si>
    <t>57237004101</t>
  </si>
  <si>
    <t>57237004105</t>
  </si>
  <si>
    <t>57237004199</t>
  </si>
  <si>
    <t>57237004230</t>
  </si>
  <si>
    <t>57237004290</t>
  </si>
  <si>
    <t>57237004330</t>
  </si>
  <si>
    <t>57237004390</t>
  </si>
  <si>
    <t>57237004460</t>
  </si>
  <si>
    <t>57237004560</t>
  </si>
  <si>
    <t>57237005820</t>
  </si>
  <si>
    <t>57237005860</t>
  </si>
  <si>
    <t>57237005920</t>
  </si>
  <si>
    <t>57237005960</t>
  </si>
  <si>
    <t>57237006130</t>
  </si>
  <si>
    <t>57237006190</t>
  </si>
  <si>
    <t>57237006205</t>
  </si>
  <si>
    <t>57237006230</t>
  </si>
  <si>
    <t>57237006290</t>
  </si>
  <si>
    <t>57237007530</t>
  </si>
  <si>
    <t>57237007550</t>
  </si>
  <si>
    <t>57237007630</t>
  </si>
  <si>
    <t>57237007650</t>
  </si>
  <si>
    <t>57237007710</t>
  </si>
  <si>
    <t>57237007730</t>
  </si>
  <si>
    <t>57237007750</t>
  </si>
  <si>
    <t>57237007810</t>
  </si>
  <si>
    <t>57237007830</t>
  </si>
  <si>
    <t>57237007850</t>
  </si>
  <si>
    <t>57237009601</t>
  </si>
  <si>
    <t>57237009650</t>
  </si>
  <si>
    <t>57237009960</t>
  </si>
  <si>
    <t>57237010001</t>
  </si>
  <si>
    <t>57237010099</t>
  </si>
  <si>
    <t>57237010101</t>
  </si>
  <si>
    <t>57237010199</t>
  </si>
  <si>
    <t>57237010201</t>
  </si>
  <si>
    <t>57237010299</t>
  </si>
  <si>
    <t>57237011490</t>
  </si>
  <si>
    <t>57237014935</t>
  </si>
  <si>
    <t>57237015035</t>
  </si>
  <si>
    <t>57237015630</t>
  </si>
  <si>
    <t>57237015701</t>
  </si>
  <si>
    <t>57237015801</t>
  </si>
  <si>
    <t>57237015901</t>
  </si>
  <si>
    <t>57237021760</t>
  </si>
  <si>
    <t>57237021781</t>
  </si>
  <si>
    <t>57237021860</t>
  </si>
  <si>
    <t>57237021881</t>
  </si>
  <si>
    <t>57237021905</t>
  </si>
  <si>
    <t>57237021930</t>
  </si>
  <si>
    <t>57237022005</t>
  </si>
  <si>
    <t>57237022030</t>
  </si>
  <si>
    <t>57237022105</t>
  </si>
  <si>
    <t>57237022130</t>
  </si>
  <si>
    <t>57237022190</t>
  </si>
  <si>
    <t>57237023201</t>
  </si>
  <si>
    <t>57237023205</t>
  </si>
  <si>
    <t>57237023301</t>
  </si>
  <si>
    <t>57237023305</t>
  </si>
  <si>
    <t>57237027424</t>
  </si>
  <si>
    <t>57237030512</t>
  </si>
  <si>
    <t>57237030516</t>
  </si>
  <si>
    <t>57237031105</t>
  </si>
  <si>
    <t>57237031151</t>
  </si>
  <si>
    <t>57237031751</t>
  </si>
  <si>
    <t>57237031811</t>
  </si>
  <si>
    <t>57237032201</t>
  </si>
  <si>
    <t>57237032301</t>
  </si>
  <si>
    <t>57513000600</t>
  </si>
  <si>
    <t>57513000601</t>
  </si>
  <si>
    <t>57513000602</t>
  </si>
  <si>
    <t>57513000603</t>
  </si>
  <si>
    <t>57513000604</t>
  </si>
  <si>
    <t>57513000605</t>
  </si>
  <si>
    <t>57513000606</t>
  </si>
  <si>
    <t>57513000607</t>
  </si>
  <si>
    <t>57513000608</t>
  </si>
  <si>
    <t>57513000609</t>
  </si>
  <si>
    <t>57513000610</t>
  </si>
  <si>
    <t>57513000611</t>
  </si>
  <si>
    <t>57513000612</t>
  </si>
  <si>
    <t>57513000613</t>
  </si>
  <si>
    <t>57513000614</t>
  </si>
  <si>
    <t>57513000627</t>
  </si>
  <si>
    <t>57513000628</t>
  </si>
  <si>
    <t>57513000629</t>
  </si>
  <si>
    <t>57513000630</t>
  </si>
  <si>
    <t>57513000631</t>
  </si>
  <si>
    <t>57513000633</t>
  </si>
  <si>
    <t>57513000634</t>
  </si>
  <si>
    <t>57513000635</t>
  </si>
  <si>
    <t>57513000636</t>
  </si>
  <si>
    <t>57513000637</t>
  </si>
  <si>
    <t>57513000638</t>
  </si>
  <si>
    <t>57513000639</t>
  </si>
  <si>
    <t>57513000640</t>
  </si>
  <si>
    <t>57513000641</t>
  </si>
  <si>
    <t>57513000645</t>
  </si>
  <si>
    <t>57513000646</t>
  </si>
  <si>
    <t>57513000647</t>
  </si>
  <si>
    <t>57513000648</t>
  </si>
  <si>
    <t>57513000649</t>
  </si>
  <si>
    <t>57513000650</t>
  </si>
  <si>
    <t>57513000651</t>
  </si>
  <si>
    <t>57513000652</t>
  </si>
  <si>
    <t>57513000653</t>
  </si>
  <si>
    <t>57515002543</t>
  </si>
  <si>
    <t>57515002563</t>
  </si>
  <si>
    <t>57515002583</t>
  </si>
  <si>
    <t>57515003219</t>
  </si>
  <si>
    <t>57515003259</t>
  </si>
  <si>
    <t>57515003543</t>
  </si>
  <si>
    <t>57515003553</t>
  </si>
  <si>
    <t>57515003563</t>
  </si>
  <si>
    <t>57515003583</t>
  </si>
  <si>
    <t>57515004543</t>
  </si>
  <si>
    <t>57515004553</t>
  </si>
  <si>
    <t>57515004562</t>
  </si>
  <si>
    <t>57515005125</t>
  </si>
  <si>
    <t>57515005325</t>
  </si>
  <si>
    <t>57515007315</t>
  </si>
  <si>
    <t>57515007335</t>
  </si>
  <si>
    <t>57515007355</t>
  </si>
  <si>
    <t>57515007419</t>
  </si>
  <si>
    <t>57515007439</t>
  </si>
  <si>
    <t>57515007459</t>
  </si>
  <si>
    <t>57515008218</t>
  </si>
  <si>
    <t>57515008258</t>
  </si>
  <si>
    <t>57515008543</t>
  </si>
  <si>
    <t>57515008563</t>
  </si>
  <si>
    <t>57515008583</t>
  </si>
  <si>
    <t>57515009219</t>
  </si>
  <si>
    <t>57515009239</t>
  </si>
  <si>
    <t>57515009259</t>
  </si>
  <si>
    <t>57515009315</t>
  </si>
  <si>
    <t>57515009319</t>
  </si>
  <si>
    <t>57515009335</t>
  </si>
  <si>
    <t>57515009339</t>
  </si>
  <si>
    <t>57515009355</t>
  </si>
  <si>
    <t>57515009359</t>
  </si>
  <si>
    <t>57515009419</t>
  </si>
  <si>
    <t>57515009439</t>
  </si>
  <si>
    <t>57515009459</t>
  </si>
  <si>
    <t>57515009512</t>
  </si>
  <si>
    <t>57515009543</t>
  </si>
  <si>
    <t>57515009545</t>
  </si>
  <si>
    <t>57515009553</t>
  </si>
  <si>
    <t>57515009562</t>
  </si>
  <si>
    <t>57515009563</t>
  </si>
  <si>
    <t>57515009565</t>
  </si>
  <si>
    <t>57515009583</t>
  </si>
  <si>
    <t>57515009585</t>
  </si>
  <si>
    <t>57515012315</t>
  </si>
  <si>
    <t>57515012335</t>
  </si>
  <si>
    <t>57515012355</t>
  </si>
  <si>
    <t>57515012419</t>
  </si>
  <si>
    <t>57515012439</t>
  </si>
  <si>
    <t>57515012459</t>
  </si>
  <si>
    <t>57515012512</t>
  </si>
  <si>
    <t>57515012543</t>
  </si>
  <si>
    <t>57515012553</t>
  </si>
  <si>
    <t>57515012562</t>
  </si>
  <si>
    <t>57515012583</t>
  </si>
  <si>
    <t>57515017239</t>
  </si>
  <si>
    <t>57515017319</t>
  </si>
  <si>
    <t>57515017339</t>
  </si>
  <si>
    <t>57515017359</t>
  </si>
  <si>
    <t>57515017419</t>
  </si>
  <si>
    <t>57515017439</t>
  </si>
  <si>
    <t>57515017459</t>
  </si>
  <si>
    <t>57515018218</t>
  </si>
  <si>
    <t>57515018258</t>
  </si>
  <si>
    <t>57515019219</t>
  </si>
  <si>
    <t>57515019259</t>
  </si>
  <si>
    <t>57515019315</t>
  </si>
  <si>
    <t>57515019335</t>
  </si>
  <si>
    <t>57515019355</t>
  </si>
  <si>
    <t>57515025110</t>
  </si>
  <si>
    <t>57515025158</t>
  </si>
  <si>
    <t>57515044000</t>
  </si>
  <si>
    <t>57515044001</t>
  </si>
  <si>
    <t>57515061005</t>
  </si>
  <si>
    <t>57515061008</t>
  </si>
  <si>
    <t>57515063000</t>
  </si>
  <si>
    <t>57515063001</t>
  </si>
  <si>
    <t>57515063002</t>
  </si>
  <si>
    <t>57515063003</t>
  </si>
  <si>
    <t>57515063004</t>
  </si>
  <si>
    <t>57515063005</t>
  </si>
  <si>
    <t>57515063006</t>
  </si>
  <si>
    <t>57515063007</t>
  </si>
  <si>
    <t>57515063008</t>
  </si>
  <si>
    <t>57515063014</t>
  </si>
  <si>
    <t>57515071000</t>
  </si>
  <si>
    <t>57515071001</t>
  </si>
  <si>
    <t>57515071002</t>
  </si>
  <si>
    <t>57515071003</t>
  </si>
  <si>
    <t>57515071004</t>
  </si>
  <si>
    <t>57515071005</t>
  </si>
  <si>
    <t>57515071006</t>
  </si>
  <si>
    <t>57515071007</t>
  </si>
  <si>
    <t>57515071008</t>
  </si>
  <si>
    <t>57515071009</t>
  </si>
  <si>
    <t>57515071013</t>
  </si>
  <si>
    <t>57515071014</t>
  </si>
  <si>
    <t>57515091000</t>
  </si>
  <si>
    <t>57515091001</t>
  </si>
  <si>
    <t>57515091002</t>
  </si>
  <si>
    <t>57515091003</t>
  </si>
  <si>
    <t>57515091004</t>
  </si>
  <si>
    <t>57515091005</t>
  </si>
  <si>
    <t>57515091006</t>
  </si>
  <si>
    <t>57515091007</t>
  </si>
  <si>
    <t>57515091008</t>
  </si>
  <si>
    <t>57515091009</t>
  </si>
  <si>
    <t>57515091010</t>
  </si>
  <si>
    <t>57515091011</t>
  </si>
  <si>
    <t>57515091012</t>
  </si>
  <si>
    <t>57515091013</t>
  </si>
  <si>
    <t>57515095010</t>
  </si>
  <si>
    <t>57515095011</t>
  </si>
  <si>
    <t>57515095012</t>
  </si>
  <si>
    <t>57515095013</t>
  </si>
  <si>
    <t>57599000021</t>
  </si>
  <si>
    <t>57599000101</t>
  </si>
  <si>
    <t>57599000200</t>
  </si>
  <si>
    <t>57599013901</t>
  </si>
  <si>
    <t>57599031201</t>
  </si>
  <si>
    <t>57599055101</t>
  </si>
  <si>
    <t>57599074501</t>
  </si>
  <si>
    <t>57599080000</t>
  </si>
  <si>
    <t>57599080300</t>
  </si>
  <si>
    <t>57599081800</t>
  </si>
  <si>
    <t>57599082000</t>
  </si>
  <si>
    <t>57599083500</t>
  </si>
  <si>
    <t>57599084400</t>
  </si>
  <si>
    <t>57599104104</t>
  </si>
  <si>
    <t>57599104205</t>
  </si>
  <si>
    <t>57599150201</t>
  </si>
  <si>
    <t>57599157701</t>
  </si>
  <si>
    <t>57599157904</t>
  </si>
  <si>
    <t>57599517501</t>
  </si>
  <si>
    <t>57599881401</t>
  </si>
  <si>
    <t>57599889401</t>
  </si>
  <si>
    <t>57599969405</t>
  </si>
  <si>
    <t>57599969504</t>
  </si>
  <si>
    <t>57599972804</t>
  </si>
  <si>
    <t>57599983804</t>
  </si>
  <si>
    <t>57599987705</t>
  </si>
  <si>
    <t>57599987805</t>
  </si>
  <si>
    <t>57629000400</t>
  </si>
  <si>
    <t>57629000412</t>
  </si>
  <si>
    <t>57629000413</t>
  </si>
  <si>
    <t>57629000415</t>
  </si>
  <si>
    <t>57629000418</t>
  </si>
  <si>
    <t>57629000420</t>
  </si>
  <si>
    <t>57629000421</t>
  </si>
  <si>
    <t>57629010020</t>
  </si>
  <si>
    <t>57629010121</t>
  </si>
  <si>
    <t>57629040010</t>
  </si>
  <si>
    <t>57629050012</t>
  </si>
  <si>
    <t>57629080009</t>
  </si>
  <si>
    <t>57654000601</t>
  </si>
  <si>
    <t>57654000602</t>
  </si>
  <si>
    <t>57664016618</t>
  </si>
  <si>
    <t>57664016708</t>
  </si>
  <si>
    <t>57664016752</t>
  </si>
  <si>
    <t>57664016758</t>
  </si>
  <si>
    <t>57664021188</t>
  </si>
  <si>
    <t>57664024188</t>
  </si>
  <si>
    <t>57664034588</t>
  </si>
  <si>
    <t>57664034713</t>
  </si>
  <si>
    <t>57664034788</t>
  </si>
  <si>
    <t>57664039751</t>
  </si>
  <si>
    <t>57664039753</t>
  </si>
  <si>
    <t>57664039758</t>
  </si>
  <si>
    <t>57664043553</t>
  </si>
  <si>
    <t>57664043558</t>
  </si>
  <si>
    <t>57664043588</t>
  </si>
  <si>
    <t>57664047451</t>
  </si>
  <si>
    <t>57664047453</t>
  </si>
  <si>
    <t>57664047458</t>
  </si>
  <si>
    <t>57664047488</t>
  </si>
  <si>
    <t>57664047752</t>
  </si>
  <si>
    <t>57664047758</t>
  </si>
  <si>
    <t>57664050652</t>
  </si>
  <si>
    <t>57664050658</t>
  </si>
  <si>
    <t>57664068331</t>
  </si>
  <si>
    <t>57664068357</t>
  </si>
  <si>
    <t>57664074513</t>
  </si>
  <si>
    <t>57664074588</t>
  </si>
  <si>
    <t>57664074713</t>
  </si>
  <si>
    <t>57664074788</t>
  </si>
  <si>
    <t>57664085188</t>
  </si>
  <si>
    <t>57664085288</t>
  </si>
  <si>
    <t>57664085385</t>
  </si>
  <si>
    <t>57665010141</t>
  </si>
  <si>
    <t>57771000104</t>
  </si>
  <si>
    <t>57771000105</t>
  </si>
  <si>
    <t>57771000113</t>
  </si>
  <si>
    <t>57771000116</t>
  </si>
  <si>
    <t>57771000119</t>
  </si>
  <si>
    <t>57771000125</t>
  </si>
  <si>
    <t>57771000148</t>
  </si>
  <si>
    <t>57771000191</t>
  </si>
  <si>
    <t>57771000192</t>
  </si>
  <si>
    <t>57771000701</t>
  </si>
  <si>
    <t>57771000702</t>
  </si>
  <si>
    <t>57771000703</t>
  </si>
  <si>
    <t>57771007010</t>
  </si>
  <si>
    <t>57845000601</t>
  </si>
  <si>
    <t>57858000411</t>
  </si>
  <si>
    <t>57858000412</t>
  </si>
  <si>
    <t>57877000504</t>
  </si>
  <si>
    <t>57877000505</t>
  </si>
  <si>
    <t>57877000506</t>
  </si>
  <si>
    <t>57877000507</t>
  </si>
  <si>
    <t>57877000511</t>
  </si>
  <si>
    <t>57877000513</t>
  </si>
  <si>
    <t>57877000516</t>
  </si>
  <si>
    <t>57877000518</t>
  </si>
  <si>
    <t>57877000520</t>
  </si>
  <si>
    <t>57877000542</t>
  </si>
  <si>
    <t>57884300101</t>
  </si>
  <si>
    <t>57884300201</t>
  </si>
  <si>
    <t>57893031210</t>
  </si>
  <si>
    <t>57893031220</t>
  </si>
  <si>
    <t>57894003001</t>
  </si>
  <si>
    <t>57894005427</t>
  </si>
  <si>
    <t>57894006002</t>
  </si>
  <si>
    <t>57894006003</t>
  </si>
  <si>
    <t>57894006103</t>
  </si>
  <si>
    <t>57894011101</t>
  </si>
  <si>
    <t>57894011102</t>
  </si>
  <si>
    <t>57894015012</t>
  </si>
  <si>
    <t>57894016001</t>
  </si>
  <si>
    <t>57894035001</t>
  </si>
  <si>
    <t>57894044901</t>
  </si>
  <si>
    <t>57894045001</t>
  </si>
  <si>
    <t>57894046901</t>
  </si>
  <si>
    <t>57894047001</t>
  </si>
  <si>
    <t>57894050101</t>
  </si>
  <si>
    <t>57894050301</t>
  </si>
  <si>
    <t>57894050505</t>
  </si>
  <si>
    <t>57894050520</t>
  </si>
  <si>
    <t>57894064001</t>
  </si>
  <si>
    <t>57894064011</t>
  </si>
  <si>
    <t>57894065001</t>
  </si>
  <si>
    <t>57894065002</t>
  </si>
  <si>
    <t>57894065101</t>
  </si>
  <si>
    <t>57894065102</t>
  </si>
  <si>
    <t>57894065111</t>
  </si>
  <si>
    <t>57894065122</t>
  </si>
  <si>
    <t>57896000210</t>
  </si>
  <si>
    <t>57896000225</t>
  </si>
  <si>
    <t>57896011005</t>
  </si>
  <si>
    <t>57896011014</t>
  </si>
  <si>
    <t>57896014309</t>
  </si>
  <si>
    <t>57896014314</t>
  </si>
  <si>
    <t>57896014514</t>
  </si>
  <si>
    <t>57896014609</t>
  </si>
  <si>
    <t>57896014614</t>
  </si>
  <si>
    <t>57896016414</t>
  </si>
  <si>
    <t>57896050101</t>
  </si>
  <si>
    <t>57896050110</t>
  </si>
  <si>
    <t>57896050120</t>
  </si>
  <si>
    <t>57896050401</t>
  </si>
  <si>
    <t>57896050410</t>
  </si>
  <si>
    <t>57896052101</t>
  </si>
  <si>
    <t>57896052110</t>
  </si>
  <si>
    <t>57896052401</t>
  </si>
  <si>
    <t>57896052410</t>
  </si>
  <si>
    <t>57896053101</t>
  </si>
  <si>
    <t>57896053110</t>
  </si>
  <si>
    <t>57896053120</t>
  </si>
  <si>
    <t>57896053130</t>
  </si>
  <si>
    <t>57896055101</t>
  </si>
  <si>
    <t>57896057501</t>
  </si>
  <si>
    <t>57896060101</t>
  </si>
  <si>
    <t>57896060501</t>
  </si>
  <si>
    <t>57896062101</t>
  </si>
  <si>
    <t>57896062110</t>
  </si>
  <si>
    <t>57896063106</t>
  </si>
  <si>
    <t>57896063412</t>
  </si>
  <si>
    <t>57896063506</t>
  </si>
  <si>
    <t>57896068301</t>
  </si>
  <si>
    <t>57896068310</t>
  </si>
  <si>
    <t>57896070301</t>
  </si>
  <si>
    <t>57896070310</t>
  </si>
  <si>
    <t>57896070320</t>
  </si>
  <si>
    <t>57896070916</t>
  </si>
  <si>
    <t>57896073101</t>
  </si>
  <si>
    <t>57896074201</t>
  </si>
  <si>
    <t>57896074206</t>
  </si>
  <si>
    <t>57896074210</t>
  </si>
  <si>
    <t>57896074225</t>
  </si>
  <si>
    <t>57896074275</t>
  </si>
  <si>
    <t>57896074606</t>
  </si>
  <si>
    <t>57896074615</t>
  </si>
  <si>
    <t>57896074706</t>
  </si>
  <si>
    <t>57896074801</t>
  </si>
  <si>
    <t>57896074806</t>
  </si>
  <si>
    <t>57896075101</t>
  </si>
  <si>
    <t>57896075201</t>
  </si>
  <si>
    <t>57896075301</t>
  </si>
  <si>
    <t>57896075401</t>
  </si>
  <si>
    <t>57896077701</t>
  </si>
  <si>
    <t>57896078572</t>
  </si>
  <si>
    <t>57896081501</t>
  </si>
  <si>
    <t>57896081512</t>
  </si>
  <si>
    <t>57896083001</t>
  </si>
  <si>
    <t>57896083101</t>
  </si>
  <si>
    <t>57896083110</t>
  </si>
  <si>
    <t>57896084101</t>
  </si>
  <si>
    <t>57896084110</t>
  </si>
  <si>
    <t>57896084120</t>
  </si>
  <si>
    <t>57896084150</t>
  </si>
  <si>
    <t>57896084216</t>
  </si>
  <si>
    <t>57896085101</t>
  </si>
  <si>
    <t>57896085301</t>
  </si>
  <si>
    <t>57896085401</t>
  </si>
  <si>
    <t>57896085601</t>
  </si>
  <si>
    <t>57896086501</t>
  </si>
  <si>
    <t>57896086506</t>
  </si>
  <si>
    <t>57896087401</t>
  </si>
  <si>
    <t>57896087601</t>
  </si>
  <si>
    <t>57896087620</t>
  </si>
  <si>
    <t>57896088601</t>
  </si>
  <si>
    <t>57896089601</t>
  </si>
  <si>
    <t>57896098016</t>
  </si>
  <si>
    <t>57962014009</t>
  </si>
  <si>
    <t>57962014012</t>
  </si>
  <si>
    <t>57970010001</t>
  </si>
  <si>
    <t>58067010010</t>
  </si>
  <si>
    <t>58118001401</t>
  </si>
  <si>
    <t>58118003401</t>
  </si>
  <si>
    <t>58118003502</t>
  </si>
  <si>
    <t>58118011003</t>
  </si>
  <si>
    <t>58118011009</t>
  </si>
  <si>
    <t>58118013202</t>
  </si>
  <si>
    <t>58118017601</t>
  </si>
  <si>
    <t>58118017603</t>
  </si>
  <si>
    <t>58118017606</t>
  </si>
  <si>
    <t>58118017607</t>
  </si>
  <si>
    <t>58118017609</t>
  </si>
  <si>
    <t>58118025008</t>
  </si>
  <si>
    <t>58118029402</t>
  </si>
  <si>
    <t>58118029403</t>
  </si>
  <si>
    <t>58118029404</t>
  </si>
  <si>
    <t>58118029407</t>
  </si>
  <si>
    <t>58118040402</t>
  </si>
  <si>
    <t>58118046109</t>
  </si>
  <si>
    <t>58118078706</t>
  </si>
  <si>
    <t>58118088603</t>
  </si>
  <si>
    <t>58118090403</t>
  </si>
  <si>
    <t>58118090409</t>
  </si>
  <si>
    <t>58118134509</t>
  </si>
  <si>
    <t>58118134709</t>
  </si>
  <si>
    <t>58118314205</t>
  </si>
  <si>
    <t>58118389103</t>
  </si>
  <si>
    <t>58118389106</t>
  </si>
  <si>
    <t>58118389109</t>
  </si>
  <si>
    <t>58118441703</t>
  </si>
  <si>
    <t>58118501603</t>
  </si>
  <si>
    <t>58118501803</t>
  </si>
  <si>
    <t>58118530705</t>
  </si>
  <si>
    <t>58118530709</t>
  </si>
  <si>
    <t>58118579201</t>
  </si>
  <si>
    <t>58118579204</t>
  </si>
  <si>
    <t>58118991401</t>
  </si>
  <si>
    <t>58118994101</t>
  </si>
  <si>
    <t>58118994503</t>
  </si>
  <si>
    <t>58118994701</t>
  </si>
  <si>
    <t>58118999604</t>
  </si>
  <si>
    <t>58160072615</t>
  </si>
  <si>
    <t>58160081543</t>
  </si>
  <si>
    <t>58160081552</t>
  </si>
  <si>
    <t>58160082043</t>
  </si>
  <si>
    <t>58160082052</t>
  </si>
  <si>
    <t>58160082101</t>
  </si>
  <si>
    <t>58160082111</t>
  </si>
  <si>
    <t>58160082143</t>
  </si>
  <si>
    <t>58160082151</t>
  </si>
  <si>
    <t>58160082152</t>
  </si>
  <si>
    <t>58160088441</t>
  </si>
  <si>
    <t>58160088452</t>
  </si>
  <si>
    <t>58181304005</t>
  </si>
  <si>
    <t>58181304105</t>
  </si>
  <si>
    <t>58181304205</t>
  </si>
  <si>
    <t>58189012301</t>
  </si>
  <si>
    <t>58189012310</t>
  </si>
  <si>
    <t>58189014501</t>
  </si>
  <si>
    <t>58189014510</t>
  </si>
  <si>
    <t>58204000400</t>
  </si>
  <si>
    <t>58204000401</t>
  </si>
  <si>
    <t>58204000404</t>
  </si>
  <si>
    <t>58204000406</t>
  </si>
  <si>
    <t>58204000408</t>
  </si>
  <si>
    <t>58204000409</t>
  </si>
  <si>
    <t>58204000411</t>
  </si>
  <si>
    <t>58204000413</t>
  </si>
  <si>
    <t>58204000415</t>
  </si>
  <si>
    <t>58204000417</t>
  </si>
  <si>
    <t>58204000418</t>
  </si>
  <si>
    <t>58204000430</t>
  </si>
  <si>
    <t>58204000438</t>
  </si>
  <si>
    <t>58204000444</t>
  </si>
  <si>
    <t>58204000446</t>
  </si>
  <si>
    <t>58204000448</t>
  </si>
  <si>
    <t>58204000451</t>
  </si>
  <si>
    <t>58204000452</t>
  </si>
  <si>
    <t>58284020801</t>
  </si>
  <si>
    <t>58284021601</t>
  </si>
  <si>
    <t>58284021691</t>
  </si>
  <si>
    <t>58284022401</t>
  </si>
  <si>
    <t>58284022491</t>
  </si>
  <si>
    <t>58284022801</t>
  </si>
  <si>
    <t>58284022891</t>
  </si>
  <si>
    <t>58284023201</t>
  </si>
  <si>
    <t>58284023291</t>
  </si>
  <si>
    <t>58284026401</t>
  </si>
  <si>
    <t>58284026491</t>
  </si>
  <si>
    <t>58284029601</t>
  </si>
  <si>
    <t>58284029691</t>
  </si>
  <si>
    <t>58292001005</t>
  </si>
  <si>
    <t>58394001201</t>
  </si>
  <si>
    <t>58394001202</t>
  </si>
  <si>
    <t>58394001301</t>
  </si>
  <si>
    <t>58394001302</t>
  </si>
  <si>
    <t>58394001401</t>
  </si>
  <si>
    <t>58394001402</t>
  </si>
  <si>
    <t>58394001501</t>
  </si>
  <si>
    <t>58394001502</t>
  </si>
  <si>
    <t>58394001603</t>
  </si>
  <si>
    <t>58394002203</t>
  </si>
  <si>
    <t>58394002303</t>
  </si>
  <si>
    <t>58394002403</t>
  </si>
  <si>
    <t>58394002503</t>
  </si>
  <si>
    <t>58394063303</t>
  </si>
  <si>
    <t>58394063403</t>
  </si>
  <si>
    <t>58394063503</t>
  </si>
  <si>
    <t>58394063603</t>
  </si>
  <si>
    <t>58394063703</t>
  </si>
  <si>
    <t>58406001001</t>
  </si>
  <si>
    <t>58406001004</t>
  </si>
  <si>
    <t>58406002101</t>
  </si>
  <si>
    <t>58406002104</t>
  </si>
  <si>
    <t>58406003201</t>
  </si>
  <si>
    <t>58406003204</t>
  </si>
  <si>
    <t>58406004401</t>
  </si>
  <si>
    <t>58406004404</t>
  </si>
  <si>
    <t>58406005501</t>
  </si>
  <si>
    <t>58406005504</t>
  </si>
  <si>
    <t>58436000400</t>
  </si>
  <si>
    <t>58436000401</t>
  </si>
  <si>
    <t>58436000402</t>
  </si>
  <si>
    <t>58436000403</t>
  </si>
  <si>
    <t>58436000404</t>
  </si>
  <si>
    <t>58436000405</t>
  </si>
  <si>
    <t>58436000406</t>
  </si>
  <si>
    <t>58436000407</t>
  </si>
  <si>
    <t>58468003001</t>
  </si>
  <si>
    <t>58468003002</t>
  </si>
  <si>
    <t>58468004001</t>
  </si>
  <si>
    <t>58468004101</t>
  </si>
  <si>
    <t>58468005001</t>
  </si>
  <si>
    <t>58468005101</t>
  </si>
  <si>
    <t>58468007001</t>
  </si>
  <si>
    <t>58468008001</t>
  </si>
  <si>
    <t>58468009001</t>
  </si>
  <si>
    <t>58468009003</t>
  </si>
  <si>
    <t>58468012300</t>
  </si>
  <si>
    <t>58468012301</t>
  </si>
  <si>
    <t>58468012700</t>
  </si>
  <si>
    <t>58468012701</t>
  </si>
  <si>
    <t>58468013001</t>
  </si>
  <si>
    <t>58468013101</t>
  </si>
  <si>
    <t>58468013102</t>
  </si>
  <si>
    <t>58468013201</t>
  </si>
  <si>
    <t>58468013202</t>
  </si>
  <si>
    <t>58468013301</t>
  </si>
  <si>
    <t>58468016001</t>
  </si>
  <si>
    <t>58468020001</t>
  </si>
  <si>
    <t>58468022501</t>
  </si>
  <si>
    <t>58468042601</t>
  </si>
  <si>
    <t>58468466301</t>
  </si>
  <si>
    <t>58468782003</t>
  </si>
  <si>
    <t>58468784003</t>
  </si>
  <si>
    <t>58487000131</t>
  </si>
  <si>
    <t>58487000132</t>
  </si>
  <si>
    <t>58487000141</t>
  </si>
  <si>
    <t>58487000142</t>
  </si>
  <si>
    <t>58487000181</t>
  </si>
  <si>
    <t>58487000182</t>
  </si>
  <si>
    <t>58487000211</t>
  </si>
  <si>
    <t>58487000271</t>
  </si>
  <si>
    <t>58487000272</t>
  </si>
  <si>
    <t>58487000321</t>
  </si>
  <si>
    <t>58487000331</t>
  </si>
  <si>
    <t>58487000332</t>
  </si>
  <si>
    <t>58487000351</t>
  </si>
  <si>
    <t>58487000352</t>
  </si>
  <si>
    <t>58487000371</t>
  </si>
  <si>
    <t>58487000372</t>
  </si>
  <si>
    <t>58487000373</t>
  </si>
  <si>
    <t>58487000381</t>
  </si>
  <si>
    <t>58487000421</t>
  </si>
  <si>
    <t>58487000422</t>
  </si>
  <si>
    <t>58487000471</t>
  </si>
  <si>
    <t>58487000501</t>
  </si>
  <si>
    <t>58487000502</t>
  </si>
  <si>
    <t>58487000503</t>
  </si>
  <si>
    <t>58487000521</t>
  </si>
  <si>
    <t>58487000522</t>
  </si>
  <si>
    <t>58487000523</t>
  </si>
  <si>
    <t>58487000601</t>
  </si>
  <si>
    <t>58487000611</t>
  </si>
  <si>
    <t>58487000612</t>
  </si>
  <si>
    <t>58487000631</t>
  </si>
  <si>
    <t>58487000641</t>
  </si>
  <si>
    <t>58487000651</t>
  </si>
  <si>
    <t>58487000661</t>
  </si>
  <si>
    <t>58487000662</t>
  </si>
  <si>
    <t>58487000672</t>
  </si>
  <si>
    <t>58487000701</t>
  </si>
  <si>
    <t>58487000751</t>
  </si>
  <si>
    <t>58487000753</t>
  </si>
  <si>
    <t>58487000761</t>
  </si>
  <si>
    <t>58487000762</t>
  </si>
  <si>
    <t>58487000763</t>
  </si>
  <si>
    <t>58487000811</t>
  </si>
  <si>
    <t>58487000821</t>
  </si>
  <si>
    <t>58487000841</t>
  </si>
  <si>
    <t>58487000842</t>
  </si>
  <si>
    <t>58487000843</t>
  </si>
  <si>
    <t>58487000871</t>
  </si>
  <si>
    <t>58487000872</t>
  </si>
  <si>
    <t>58487000881</t>
  </si>
  <si>
    <t>58487000882</t>
  </si>
  <si>
    <t>58487000911</t>
  </si>
  <si>
    <t>58487000961</t>
  </si>
  <si>
    <t>58487000962</t>
  </si>
  <si>
    <t>58487000963</t>
  </si>
  <si>
    <t>58487001001</t>
  </si>
  <si>
    <t>58487001002</t>
  </si>
  <si>
    <t>58487001003</t>
  </si>
  <si>
    <t>58487001033</t>
  </si>
  <si>
    <t>58487001091</t>
  </si>
  <si>
    <t>58487001092</t>
  </si>
  <si>
    <t>58487001101</t>
  </si>
  <si>
    <t>58487001102</t>
  </si>
  <si>
    <t>58487001303</t>
  </si>
  <si>
    <t>58487001331</t>
  </si>
  <si>
    <t>58487001361</t>
  </si>
  <si>
    <t>58487001362</t>
  </si>
  <si>
    <t>58487001391</t>
  </si>
  <si>
    <t>58487001392</t>
  </si>
  <si>
    <t>58487001461</t>
  </si>
  <si>
    <t>58487001462</t>
  </si>
  <si>
    <t>58487001463</t>
  </si>
  <si>
    <t>58487001481</t>
  </si>
  <si>
    <t>58487001482</t>
  </si>
  <si>
    <t>58487001551</t>
  </si>
  <si>
    <t>58487001561</t>
  </si>
  <si>
    <t>58487001571</t>
  </si>
  <si>
    <t>58487001572</t>
  </si>
  <si>
    <t>58487001581</t>
  </si>
  <si>
    <t>58487001582</t>
  </si>
  <si>
    <t>58487001681</t>
  </si>
  <si>
    <t>58487001683</t>
  </si>
  <si>
    <t>58487001702</t>
  </si>
  <si>
    <t>58487001703</t>
  </si>
  <si>
    <t>58487001731</t>
  </si>
  <si>
    <t>58487001733</t>
  </si>
  <si>
    <t>58487001741</t>
  </si>
  <si>
    <t>58487001742</t>
  </si>
  <si>
    <t>58487001743</t>
  </si>
  <si>
    <t>58487001751</t>
  </si>
  <si>
    <t>58487001753</t>
  </si>
  <si>
    <t>58487001821</t>
  </si>
  <si>
    <t>58487001822</t>
  </si>
  <si>
    <t>58487001823</t>
  </si>
  <si>
    <t>58487001831</t>
  </si>
  <si>
    <t>58487001832</t>
  </si>
  <si>
    <t>58487001833</t>
  </si>
  <si>
    <t>58487001853</t>
  </si>
  <si>
    <t>58487001943</t>
  </si>
  <si>
    <t>58487001981</t>
  </si>
  <si>
    <t>58487001982</t>
  </si>
  <si>
    <t>58487002071</t>
  </si>
  <si>
    <t>58487002072</t>
  </si>
  <si>
    <t>58487002081</t>
  </si>
  <si>
    <t>58487002082</t>
  </si>
  <si>
    <t>58487002083</t>
  </si>
  <si>
    <t>58487002091</t>
  </si>
  <si>
    <t>58487002243</t>
  </si>
  <si>
    <t>58487002321</t>
  </si>
  <si>
    <t>58487002351</t>
  </si>
  <si>
    <t>58487002371</t>
  </si>
  <si>
    <t>58487002373</t>
  </si>
  <si>
    <t>58487002381</t>
  </si>
  <si>
    <t>58487002411</t>
  </si>
  <si>
    <t>58487002412</t>
  </si>
  <si>
    <t>58487002451</t>
  </si>
  <si>
    <t>58487002501</t>
  </si>
  <si>
    <t>58487002502</t>
  </si>
  <si>
    <t>58487002503</t>
  </si>
  <si>
    <t>58487002571</t>
  </si>
  <si>
    <t>58487002691</t>
  </si>
  <si>
    <t>58487002692</t>
  </si>
  <si>
    <t>58487002693</t>
  </si>
  <si>
    <t>58487002721</t>
  </si>
  <si>
    <t>58487002722</t>
  </si>
  <si>
    <t>58487002723</t>
  </si>
  <si>
    <t>58487002751</t>
  </si>
  <si>
    <t>58487002752</t>
  </si>
  <si>
    <t>58487002801</t>
  </si>
  <si>
    <t>58487002811</t>
  </si>
  <si>
    <t>58487002831</t>
  </si>
  <si>
    <t>58487002931</t>
  </si>
  <si>
    <t>58487003001</t>
  </si>
  <si>
    <t>58487003002</t>
  </si>
  <si>
    <t>58487003011</t>
  </si>
  <si>
    <t>58487003012</t>
  </si>
  <si>
    <t>58487003021</t>
  </si>
  <si>
    <t>58487003061</t>
  </si>
  <si>
    <t>58487003062</t>
  </si>
  <si>
    <t>58487003122</t>
  </si>
  <si>
    <t>58487003131</t>
  </si>
  <si>
    <t>58487003141</t>
  </si>
  <si>
    <t>58487003142</t>
  </si>
  <si>
    <t>58487003261</t>
  </si>
  <si>
    <t>58487003311</t>
  </si>
  <si>
    <t>58487003321</t>
  </si>
  <si>
    <t>58487003331</t>
  </si>
  <si>
    <t>58487003332</t>
  </si>
  <si>
    <t>58487003341</t>
  </si>
  <si>
    <t>58487003342</t>
  </si>
  <si>
    <t>58487003361</t>
  </si>
  <si>
    <t>58487003362</t>
  </si>
  <si>
    <t>58487003421</t>
  </si>
  <si>
    <t>58487003501</t>
  </si>
  <si>
    <t>58487003502</t>
  </si>
  <si>
    <t>58487003503</t>
  </si>
  <si>
    <t>58487003511</t>
  </si>
  <si>
    <t>58487003512</t>
  </si>
  <si>
    <t>58487003691</t>
  </si>
  <si>
    <t>58487003702</t>
  </si>
  <si>
    <t>58487003711</t>
  </si>
  <si>
    <t>58487080031</t>
  </si>
  <si>
    <t>58487080032</t>
  </si>
  <si>
    <t>58526000550</t>
  </si>
  <si>
    <t>58526000559</t>
  </si>
  <si>
    <t>58552031630</t>
  </si>
  <si>
    <t>58552032560</t>
  </si>
  <si>
    <t>58552032660</t>
  </si>
  <si>
    <t>58597803006</t>
  </si>
  <si>
    <t>58597803007</t>
  </si>
  <si>
    <t>58607011310</t>
  </si>
  <si>
    <t>58607018510</t>
  </si>
  <si>
    <t>58657011801</t>
  </si>
  <si>
    <t>58657012012</t>
  </si>
  <si>
    <t>58657013390</t>
  </si>
  <si>
    <t>58657015101</t>
  </si>
  <si>
    <t>58657015110</t>
  </si>
  <si>
    <t>58657017001</t>
  </si>
  <si>
    <t>58657052804</t>
  </si>
  <si>
    <t>58657052816</t>
  </si>
  <si>
    <t>58765000005</t>
  </si>
  <si>
    <t>58765000066</t>
  </si>
  <si>
    <t>58809037504</t>
  </si>
  <si>
    <t>58809065008</t>
  </si>
  <si>
    <t>58869015102</t>
  </si>
  <si>
    <t>58869015106</t>
  </si>
  <si>
    <t>58869016120</t>
  </si>
  <si>
    <t>58914008052</t>
  </si>
  <si>
    <t>58914082018</t>
  </si>
  <si>
    <t>58914083008</t>
  </si>
  <si>
    <t>58980001110</t>
  </si>
  <si>
    <t>58980001730</t>
  </si>
  <si>
    <t>58980075405</t>
  </si>
  <si>
    <t>58980096012</t>
  </si>
  <si>
    <t>58980096031</t>
  </si>
  <si>
    <t>59011075004</t>
  </si>
  <si>
    <t>59011075104</t>
  </si>
  <si>
    <t>59011075204</t>
  </si>
  <si>
    <t>59011075704</t>
  </si>
  <si>
    <t>59011075804</t>
  </si>
  <si>
    <t>59016042016</t>
  </si>
  <si>
    <t>59016042017</t>
  </si>
  <si>
    <t>59016042018</t>
  </si>
  <si>
    <t>59016042019</t>
  </si>
  <si>
    <t>59088000554</t>
  </si>
  <si>
    <t>59088000854</t>
  </si>
  <si>
    <t>59088000954</t>
  </si>
  <si>
    <t>59088011266</t>
  </si>
  <si>
    <t>59088015654</t>
  </si>
  <si>
    <t>59088015854</t>
  </si>
  <si>
    <t>59088016254</t>
  </si>
  <si>
    <t>59088016454</t>
  </si>
  <si>
    <t>59088016554</t>
  </si>
  <si>
    <t>59088016654</t>
  </si>
  <si>
    <t>59088016754</t>
  </si>
  <si>
    <t>59088016854</t>
  </si>
  <si>
    <t>59088016954</t>
  </si>
  <si>
    <t>59088017154</t>
  </si>
  <si>
    <t>59088017354</t>
  </si>
  <si>
    <t>59088017654</t>
  </si>
  <si>
    <t>59088017754</t>
  </si>
  <si>
    <t>59088017854</t>
  </si>
  <si>
    <t>59088018058</t>
  </si>
  <si>
    <t>59088018158</t>
  </si>
  <si>
    <t>59088018258</t>
  </si>
  <si>
    <t>59088018654</t>
  </si>
  <si>
    <t>59088018754</t>
  </si>
  <si>
    <t>59088019154</t>
  </si>
  <si>
    <t>59088019354</t>
  </si>
  <si>
    <t>59088020803</t>
  </si>
  <si>
    <t>59088020903</t>
  </si>
  <si>
    <t>59088023603</t>
  </si>
  <si>
    <t>59088023703</t>
  </si>
  <si>
    <t>59088032803</t>
  </si>
  <si>
    <t>59088048058</t>
  </si>
  <si>
    <t>59088052554</t>
  </si>
  <si>
    <t>59088062705</t>
  </si>
  <si>
    <t>59088064354</t>
  </si>
  <si>
    <t>59088065931</t>
  </si>
  <si>
    <t>59088066016</t>
  </si>
  <si>
    <t>59088069554</t>
  </si>
  <si>
    <t>59088069705</t>
  </si>
  <si>
    <t>59088076890</t>
  </si>
  <si>
    <t>59088078050</t>
  </si>
  <si>
    <t>59088078150</t>
  </si>
  <si>
    <t>59088079554</t>
  </si>
  <si>
    <t>59137027001</t>
  </si>
  <si>
    <t>59137027101</t>
  </si>
  <si>
    <t>59137027201</t>
  </si>
  <si>
    <t>59137027701</t>
  </si>
  <si>
    <t>59137028205</t>
  </si>
  <si>
    <t>59137028305</t>
  </si>
  <si>
    <t>59137028405</t>
  </si>
  <si>
    <t>59137028905</t>
  </si>
  <si>
    <t>59137050501</t>
  </si>
  <si>
    <t>59137050504</t>
  </si>
  <si>
    <t>59137051000</t>
  </si>
  <si>
    <t>59137051001</t>
  </si>
  <si>
    <t>59137051004</t>
  </si>
  <si>
    <t>59137051501</t>
  </si>
  <si>
    <t>59137051504</t>
  </si>
  <si>
    <t>59137052000</t>
  </si>
  <si>
    <t>59137052001</t>
  </si>
  <si>
    <t>59137052004</t>
  </si>
  <si>
    <t>59137052500</t>
  </si>
  <si>
    <t>59137052501</t>
  </si>
  <si>
    <t>59137052504</t>
  </si>
  <si>
    <t>59137053000</t>
  </si>
  <si>
    <t>59137053001</t>
  </si>
  <si>
    <t>59137053004</t>
  </si>
  <si>
    <t>59137053501</t>
  </si>
  <si>
    <t>59137053504</t>
  </si>
  <si>
    <t>59137054001</t>
  </si>
  <si>
    <t>59137054004</t>
  </si>
  <si>
    <t>59137055001</t>
  </si>
  <si>
    <t>59137055004</t>
  </si>
  <si>
    <t>59137057001</t>
  </si>
  <si>
    <t>59148001870</t>
  </si>
  <si>
    <t>59148001871</t>
  </si>
  <si>
    <t>59148001970</t>
  </si>
  <si>
    <t>59148001971</t>
  </si>
  <si>
    <t>59148004580</t>
  </si>
  <si>
    <t>59148007090</t>
  </si>
  <si>
    <t>59148007091</t>
  </si>
  <si>
    <t>59148007280</t>
  </si>
  <si>
    <t>59148010280</t>
  </si>
  <si>
    <t>59148011480</t>
  </si>
  <si>
    <t>59148011492</t>
  </si>
  <si>
    <t>59188000680</t>
  </si>
  <si>
    <t>59188000688</t>
  </si>
  <si>
    <t>59212011114</t>
  </si>
  <si>
    <t>59212020010</t>
  </si>
  <si>
    <t>59212056210</t>
  </si>
  <si>
    <t>59310061031</t>
  </si>
  <si>
    <t>59310061033</t>
  </si>
  <si>
    <t>59338077501</t>
  </si>
  <si>
    <t>59353000201</t>
  </si>
  <si>
    <t>59353000210</t>
  </si>
  <si>
    <t>59353000301</t>
  </si>
  <si>
    <t>59353000310</t>
  </si>
  <si>
    <t>59353000401</t>
  </si>
  <si>
    <t>59353000410</t>
  </si>
  <si>
    <t>59353001001</t>
  </si>
  <si>
    <t>59353001010</t>
  </si>
  <si>
    <t>59353006501</t>
  </si>
  <si>
    <t>59353006512</t>
  </si>
  <si>
    <t>59353012001</t>
  </si>
  <si>
    <t>59353012010</t>
  </si>
  <si>
    <t>59353022001</t>
  </si>
  <si>
    <t>59353022010</t>
  </si>
  <si>
    <t>59353040009</t>
  </si>
  <si>
    <t>59353040109</t>
  </si>
  <si>
    <t>59353040209</t>
  </si>
  <si>
    <t>59353040309</t>
  </si>
  <si>
    <t>59353040409</t>
  </si>
  <si>
    <t>59353040509</t>
  </si>
  <si>
    <t>59353040709</t>
  </si>
  <si>
    <t>59365512801</t>
  </si>
  <si>
    <t>59365512901</t>
  </si>
  <si>
    <t>59365606500</t>
  </si>
  <si>
    <t>59365606501</t>
  </si>
  <si>
    <t>59385002101</t>
  </si>
  <si>
    <t>59385002160</t>
  </si>
  <si>
    <t>59385002201</t>
  </si>
  <si>
    <t>59385002260</t>
  </si>
  <si>
    <t>59385002301</t>
  </si>
  <si>
    <t>59385002360</t>
  </si>
  <si>
    <t>59385002401</t>
  </si>
  <si>
    <t>59385002460</t>
  </si>
  <si>
    <t>59385002501</t>
  </si>
  <si>
    <t>59385002560</t>
  </si>
  <si>
    <t>59385002601</t>
  </si>
  <si>
    <t>59385002660</t>
  </si>
  <si>
    <t>59385002701</t>
  </si>
  <si>
    <t>59385002760</t>
  </si>
  <si>
    <t>59390002217</t>
  </si>
  <si>
    <t>59390002601</t>
  </si>
  <si>
    <t>59390002617</t>
  </si>
  <si>
    <t>59390002662</t>
  </si>
  <si>
    <t>59390006717</t>
  </si>
  <si>
    <t>59390008017</t>
  </si>
  <si>
    <t>59409002168</t>
  </si>
  <si>
    <t>59409002169</t>
  </si>
  <si>
    <t>59409002170</t>
  </si>
  <si>
    <t>59467067901</t>
  </si>
  <si>
    <t>59509000603</t>
  </si>
  <si>
    <t>59509000606</t>
  </si>
  <si>
    <t>59519000201</t>
  </si>
  <si>
    <t>59519000222</t>
  </si>
  <si>
    <t>59519000239</t>
  </si>
  <si>
    <t>59528031701</t>
  </si>
  <si>
    <t>59528033102</t>
  </si>
  <si>
    <t>59528050805</t>
  </si>
  <si>
    <t>59528061601</t>
  </si>
  <si>
    <t>59528081001</t>
  </si>
  <si>
    <t>59528198801</t>
  </si>
  <si>
    <t>59572010201</t>
  </si>
  <si>
    <t>59572040200</t>
  </si>
  <si>
    <t>59572040228</t>
  </si>
  <si>
    <t>59572040500</t>
  </si>
  <si>
    <t>59572040528</t>
  </si>
  <si>
    <t>59572041000</t>
  </si>
  <si>
    <t>59572041028</t>
  </si>
  <si>
    <t>59572041500</t>
  </si>
  <si>
    <t>59572041521</t>
  </si>
  <si>
    <t>59572042000</t>
  </si>
  <si>
    <t>59572042021</t>
  </si>
  <si>
    <t>59572042500</t>
  </si>
  <si>
    <t>59572042521</t>
  </si>
  <si>
    <t>59572050100</t>
  </si>
  <si>
    <t>59572050121</t>
  </si>
  <si>
    <t>59572050200</t>
  </si>
  <si>
    <t>59572050221</t>
  </si>
  <si>
    <t>59572050300</t>
  </si>
  <si>
    <t>59572050321</t>
  </si>
  <si>
    <t>59572050400</t>
  </si>
  <si>
    <t>59572050421</t>
  </si>
  <si>
    <t>59572051501</t>
  </si>
  <si>
    <t>59572051502</t>
  </si>
  <si>
    <t>59572051503</t>
  </si>
  <si>
    <t>59572071101</t>
  </si>
  <si>
    <t>59572077501</t>
  </si>
  <si>
    <t>59572098401</t>
  </si>
  <si>
    <t>59627022205</t>
  </si>
  <si>
    <t>59627033304</t>
  </si>
  <si>
    <t>59630026601</t>
  </si>
  <si>
    <t>59630026610</t>
  </si>
  <si>
    <t>59651000715</t>
  </si>
  <si>
    <t>59651000815</t>
  </si>
  <si>
    <t>59651000823</t>
  </si>
  <si>
    <t>59651000830</t>
  </si>
  <si>
    <t>59651002928</t>
  </si>
  <si>
    <t>59651002988</t>
  </si>
  <si>
    <t>59651003028</t>
  </si>
  <si>
    <t>59651003085</t>
  </si>
  <si>
    <t>59651008736</t>
  </si>
  <si>
    <t>59651008818</t>
  </si>
  <si>
    <t>59651013628</t>
  </si>
  <si>
    <t>59651013688</t>
  </si>
  <si>
    <t>59651018201</t>
  </si>
  <si>
    <t>59651018325</t>
  </si>
  <si>
    <t>59651018330</t>
  </si>
  <si>
    <t>59651018425</t>
  </si>
  <si>
    <t>59651018430</t>
  </si>
  <si>
    <t>59651020460</t>
  </si>
  <si>
    <t>59651020508</t>
  </si>
  <si>
    <t>59651023630</t>
  </si>
  <si>
    <t>59651023690</t>
  </si>
  <si>
    <t>59651024090</t>
  </si>
  <si>
    <t>59651024130</t>
  </si>
  <si>
    <t>59651029960</t>
  </si>
  <si>
    <t>59651030030</t>
  </si>
  <si>
    <t>59651030090</t>
  </si>
  <si>
    <t>59651043547</t>
  </si>
  <si>
    <t>59651048401</t>
  </si>
  <si>
    <t>59651048499</t>
  </si>
  <si>
    <t>59651048501</t>
  </si>
  <si>
    <t>59651048601</t>
  </si>
  <si>
    <t>59651048699</t>
  </si>
  <si>
    <t>59651048701</t>
  </si>
  <si>
    <t>59651048705</t>
  </si>
  <si>
    <t>59651048801</t>
  </si>
  <si>
    <t>59651048805</t>
  </si>
  <si>
    <t>59651048901</t>
  </si>
  <si>
    <t>59651049101</t>
  </si>
  <si>
    <t>59651049347</t>
  </si>
  <si>
    <t>59651051630</t>
  </si>
  <si>
    <t>59651057308</t>
  </si>
  <si>
    <t>59651062108</t>
  </si>
  <si>
    <t>59651062208</t>
  </si>
  <si>
    <t>59651062401</t>
  </si>
  <si>
    <t>59651062405</t>
  </si>
  <si>
    <t>59651063801</t>
  </si>
  <si>
    <t>59651063805</t>
  </si>
  <si>
    <t>59651064626</t>
  </si>
  <si>
    <t>59651083460</t>
  </si>
  <si>
    <t>59676030200</t>
  </si>
  <si>
    <t>59676030201</t>
  </si>
  <si>
    <t>59676030300</t>
  </si>
  <si>
    <t>59676030301</t>
  </si>
  <si>
    <t>59676030400</t>
  </si>
  <si>
    <t>59676030401</t>
  </si>
  <si>
    <t>59676031000</t>
  </si>
  <si>
    <t>59676031001</t>
  </si>
  <si>
    <t>59676031002</t>
  </si>
  <si>
    <t>59676031200</t>
  </si>
  <si>
    <t>59676031204</t>
  </si>
  <si>
    <t>59676032000</t>
  </si>
  <si>
    <t>59676032004</t>
  </si>
  <si>
    <t>59676034000</t>
  </si>
  <si>
    <t>59676034001</t>
  </si>
  <si>
    <t>59676036001</t>
  </si>
  <si>
    <t>59676056201</t>
  </si>
  <si>
    <t>59676056301</t>
  </si>
  <si>
    <t>59676056401</t>
  </si>
  <si>
    <t>59676056630</t>
  </si>
  <si>
    <t>59676057001</t>
  </si>
  <si>
    <t>59676057101</t>
  </si>
  <si>
    <t>59676057201</t>
  </si>
  <si>
    <t>59676057530</t>
  </si>
  <si>
    <t>59676061001</t>
  </si>
  <si>
    <t>59676082001</t>
  </si>
  <si>
    <t>59746000103</t>
  </si>
  <si>
    <t>59746000106</t>
  </si>
  <si>
    <t>59746000204</t>
  </si>
  <si>
    <t>59746000314</t>
  </si>
  <si>
    <t>59746001032</t>
  </si>
  <si>
    <t>59746001504</t>
  </si>
  <si>
    <t>59746002022</t>
  </si>
  <si>
    <t>59746003022</t>
  </si>
  <si>
    <t>59746004022</t>
  </si>
  <si>
    <t>59746005022</t>
  </si>
  <si>
    <t>59746011306</t>
  </si>
  <si>
    <t>59746011506</t>
  </si>
  <si>
    <t>59746017106</t>
  </si>
  <si>
    <t>59746017110</t>
  </si>
  <si>
    <t>59746017206</t>
  </si>
  <si>
    <t>59746017210</t>
  </si>
  <si>
    <t>59746017306</t>
  </si>
  <si>
    <t>59746017310</t>
  </si>
  <si>
    <t>59746017506</t>
  </si>
  <si>
    <t>59746017509</t>
  </si>
  <si>
    <t>59746032430</t>
  </si>
  <si>
    <t>59746032437</t>
  </si>
  <si>
    <t>59746032530</t>
  </si>
  <si>
    <t>59746032537</t>
  </si>
  <si>
    <t>59746078201</t>
  </si>
  <si>
    <t>59746078301</t>
  </si>
  <si>
    <t>59762003301</t>
  </si>
  <si>
    <t>59762003401</t>
  </si>
  <si>
    <t>59762004901</t>
  </si>
  <si>
    <t>59762005001</t>
  </si>
  <si>
    <t>59762005101</t>
  </si>
  <si>
    <t>59762007301</t>
  </si>
  <si>
    <t>59762007401</t>
  </si>
  <si>
    <t>59762007501</t>
  </si>
  <si>
    <t>59762048901</t>
  </si>
  <si>
    <t>59762093401</t>
  </si>
  <si>
    <t>59762093503</t>
  </si>
  <si>
    <t>59762100101</t>
  </si>
  <si>
    <t>59762100201</t>
  </si>
  <si>
    <t>59762100301</t>
  </si>
  <si>
    <t>59762100501</t>
  </si>
  <si>
    <t>59762120504</t>
  </si>
  <si>
    <t>59762120506</t>
  </si>
  <si>
    <t>59762130701</t>
  </si>
  <si>
    <t>59762130702</t>
  </si>
  <si>
    <t>59762135001</t>
  </si>
  <si>
    <t>59762219801</t>
  </si>
  <si>
    <t>59762219803</t>
  </si>
  <si>
    <t>59762219807</t>
  </si>
  <si>
    <t>59762285801</t>
  </si>
  <si>
    <t>59762311001</t>
  </si>
  <si>
    <t>59762312001</t>
  </si>
  <si>
    <t>59762313001</t>
  </si>
  <si>
    <t>59762314001</t>
  </si>
  <si>
    <t>59762330401</t>
  </si>
  <si>
    <t>59762330403</t>
  </si>
  <si>
    <t>59762332801</t>
  </si>
  <si>
    <t>59762444002</t>
  </si>
  <si>
    <t>59762444003</t>
  </si>
  <si>
    <t>59762453801</t>
  </si>
  <si>
    <t>59762492101</t>
  </si>
  <si>
    <t>59762500701</t>
  </si>
  <si>
    <t>59762500702</t>
  </si>
  <si>
    <t>59762500801</t>
  </si>
  <si>
    <t>59762500802</t>
  </si>
  <si>
    <t>59762501001</t>
  </si>
  <si>
    <t>59762501002</t>
  </si>
  <si>
    <t>59762501601</t>
  </si>
  <si>
    <t>59762501701</t>
  </si>
  <si>
    <t>59762501801</t>
  </si>
  <si>
    <t>59762502901</t>
  </si>
  <si>
    <t>59762503001</t>
  </si>
  <si>
    <t>59762542001</t>
  </si>
  <si>
    <t>59779009902</t>
  </si>
  <si>
    <t>59779009903</t>
  </si>
  <si>
    <t>59779025503</t>
  </si>
  <si>
    <t>59779032304</t>
  </si>
  <si>
    <t>59779042098</t>
  </si>
  <si>
    <t>59779042296</t>
  </si>
  <si>
    <t>59779042816</t>
  </si>
  <si>
    <t>59779044374</t>
  </si>
  <si>
    <t>59779044574</t>
  </si>
  <si>
    <t>59779044870</t>
  </si>
  <si>
    <t>59779044874</t>
  </si>
  <si>
    <t>59779048244</t>
  </si>
  <si>
    <t>59779048344</t>
  </si>
  <si>
    <t>59779050344</t>
  </si>
  <si>
    <t>59779050444</t>
  </si>
  <si>
    <t>59779052301</t>
  </si>
  <si>
    <t>59779053664</t>
  </si>
  <si>
    <t>59779058507</t>
  </si>
  <si>
    <t>59779060815</t>
  </si>
  <si>
    <t>59779060850</t>
  </si>
  <si>
    <t>59779060898</t>
  </si>
  <si>
    <t>59779060915</t>
  </si>
  <si>
    <t>59779060950</t>
  </si>
  <si>
    <t>59779060998</t>
  </si>
  <si>
    <t>59779072928</t>
  </si>
  <si>
    <t>59779076716</t>
  </si>
  <si>
    <t>59779076926</t>
  </si>
  <si>
    <t>59779087426</t>
  </si>
  <si>
    <t>59779087434</t>
  </si>
  <si>
    <t>59779087825</t>
  </si>
  <si>
    <t>59779092306</t>
  </si>
  <si>
    <t>59779092308</t>
  </si>
  <si>
    <t>59779092312</t>
  </si>
  <si>
    <t>59779092322</t>
  </si>
  <si>
    <t>59779092351</t>
  </si>
  <si>
    <t>59781020864</t>
  </si>
  <si>
    <t>59781020865</t>
  </si>
  <si>
    <t>59781022550</t>
  </si>
  <si>
    <t>59781054000</t>
  </si>
  <si>
    <t>59781054001</t>
  </si>
  <si>
    <t>59781054002</t>
  </si>
  <si>
    <t>59781056094</t>
  </si>
  <si>
    <t>59781056430</t>
  </si>
  <si>
    <t>59781056431</t>
  </si>
  <si>
    <t>59781056433</t>
  </si>
  <si>
    <t>59781056623</t>
  </si>
  <si>
    <t>59781056626</t>
  </si>
  <si>
    <t>59781057935</t>
  </si>
  <si>
    <t>59781058011</t>
  </si>
  <si>
    <t>59781058012</t>
  </si>
  <si>
    <t>59781066678</t>
  </si>
  <si>
    <t>59781066679</t>
  </si>
  <si>
    <t>59781066684</t>
  </si>
  <si>
    <t>59781066685</t>
  </si>
  <si>
    <t>59781066687</t>
  </si>
  <si>
    <t>59781066688</t>
  </si>
  <si>
    <t>59781066690</t>
  </si>
  <si>
    <t>59781066692</t>
  </si>
  <si>
    <t>59781066693</t>
  </si>
  <si>
    <t>59781066694</t>
  </si>
  <si>
    <t>59781066695</t>
  </si>
  <si>
    <t>59781071164</t>
  </si>
  <si>
    <t>59809000500</t>
  </si>
  <si>
    <t>59809000501</t>
  </si>
  <si>
    <t>59809000502</t>
  </si>
  <si>
    <t>59809000503</t>
  </si>
  <si>
    <t>59809000504</t>
  </si>
  <si>
    <t>59857000302</t>
  </si>
  <si>
    <t>59857000309</t>
  </si>
  <si>
    <t>59857000312</t>
  </si>
  <si>
    <t>59922063101</t>
  </si>
  <si>
    <t>59922064160</t>
  </si>
  <si>
    <t>59922064260</t>
  </si>
  <si>
    <t>59923060402</t>
  </si>
  <si>
    <t>59923061370</t>
  </si>
  <si>
    <t>59923061450</t>
  </si>
  <si>
    <t>59923061501</t>
  </si>
  <si>
    <t>59923061505</t>
  </si>
  <si>
    <t>59923070305</t>
  </si>
  <si>
    <t>59923070414</t>
  </si>
  <si>
    <t>59923070505</t>
  </si>
  <si>
    <t>59923070614</t>
  </si>
  <si>
    <t>59923070814</t>
  </si>
  <si>
    <t>59923071014</t>
  </si>
  <si>
    <t>59923071705</t>
  </si>
  <si>
    <t>59923071805</t>
  </si>
  <si>
    <t>59923071910</t>
  </si>
  <si>
    <t>59923072010</t>
  </si>
  <si>
    <t>59923072160</t>
  </si>
  <si>
    <t>60000052650</t>
  </si>
  <si>
    <t>60000052651</t>
  </si>
  <si>
    <t>60000052652</t>
  </si>
  <si>
    <t>60000052653</t>
  </si>
  <si>
    <t>60000052654</t>
  </si>
  <si>
    <t>60000052655</t>
  </si>
  <si>
    <t>60000052656</t>
  </si>
  <si>
    <t>60000052657</t>
  </si>
  <si>
    <t>60000052658</t>
  </si>
  <si>
    <t>60002025931</t>
  </si>
  <si>
    <t>60002025932</t>
  </si>
  <si>
    <t>60002025933</t>
  </si>
  <si>
    <t>60002025934</t>
  </si>
  <si>
    <t>60002025935</t>
  </si>
  <si>
    <t>60002025936</t>
  </si>
  <si>
    <t>60002025937</t>
  </si>
  <si>
    <t>60002025938</t>
  </si>
  <si>
    <t>60002025939</t>
  </si>
  <si>
    <t>60002025940</t>
  </si>
  <si>
    <t>60002025941</t>
  </si>
  <si>
    <t>60002025942</t>
  </si>
  <si>
    <t>60002025943</t>
  </si>
  <si>
    <t>60002025944</t>
  </si>
  <si>
    <t>60002025945</t>
  </si>
  <si>
    <t>60002035771</t>
  </si>
  <si>
    <t>60002035772</t>
  </si>
  <si>
    <t>60002035773</t>
  </si>
  <si>
    <t>60002035774</t>
  </si>
  <si>
    <t>60002035776</t>
  </si>
  <si>
    <t>60002060370</t>
  </si>
  <si>
    <t>60002060372</t>
  </si>
  <si>
    <t>60003012550</t>
  </si>
  <si>
    <t>60003012551</t>
  </si>
  <si>
    <t>60003012552</t>
  </si>
  <si>
    <t>60003012553</t>
  </si>
  <si>
    <t>60003012554</t>
  </si>
  <si>
    <t>60003012555</t>
  </si>
  <si>
    <t>60003012556</t>
  </si>
  <si>
    <t>60003052120</t>
  </si>
  <si>
    <t>60006011821</t>
  </si>
  <si>
    <t>60006037780</t>
  </si>
  <si>
    <t>60006037781</t>
  </si>
  <si>
    <t>60006037784</t>
  </si>
  <si>
    <t>60006037785</t>
  </si>
  <si>
    <t>60006037786</t>
  </si>
  <si>
    <t>60006037787</t>
  </si>
  <si>
    <t>60006037788</t>
  </si>
  <si>
    <t>60007044930</t>
  </si>
  <si>
    <t>60009003160</t>
  </si>
  <si>
    <t>60009003161</t>
  </si>
  <si>
    <t>60009003163</t>
  </si>
  <si>
    <t>60009003164</t>
  </si>
  <si>
    <t>60009003165</t>
  </si>
  <si>
    <t>60009003166</t>
  </si>
  <si>
    <t>60009003167</t>
  </si>
  <si>
    <t>60009003168</t>
  </si>
  <si>
    <t>60009003169</t>
  </si>
  <si>
    <t>60009097930</t>
  </si>
  <si>
    <t>60009097931</t>
  </si>
  <si>
    <t>60009097932</t>
  </si>
  <si>
    <t>60009097934</t>
  </si>
  <si>
    <t>60009097937</t>
  </si>
  <si>
    <t>60009097938</t>
  </si>
  <si>
    <t>60009097940</t>
  </si>
  <si>
    <t>60009097942</t>
  </si>
  <si>
    <t>60009097943</t>
  </si>
  <si>
    <t>60010016860</t>
  </si>
  <si>
    <t>60010016862</t>
  </si>
  <si>
    <t>60010089071</t>
  </si>
  <si>
    <t>60010089073</t>
  </si>
  <si>
    <t>60010089074</t>
  </si>
  <si>
    <t>60010089075</t>
  </si>
  <si>
    <t>60141025000</t>
  </si>
  <si>
    <t>60141025006</t>
  </si>
  <si>
    <t>60146029312</t>
  </si>
  <si>
    <t>60219107601</t>
  </si>
  <si>
    <t>60219157301</t>
  </si>
  <si>
    <t>60219157305</t>
  </si>
  <si>
    <t>60219157401</t>
  </si>
  <si>
    <t>60219157405</t>
  </si>
  <si>
    <t>60219159502</t>
  </si>
  <si>
    <t>60219170501</t>
  </si>
  <si>
    <t>60219170601</t>
  </si>
  <si>
    <t>60219170607</t>
  </si>
  <si>
    <t>60219170701</t>
  </si>
  <si>
    <t>60219170705</t>
  </si>
  <si>
    <t>60219170801</t>
  </si>
  <si>
    <t>60219170805</t>
  </si>
  <si>
    <t>60219175103</t>
  </si>
  <si>
    <t>60219203601</t>
  </si>
  <si>
    <t>60219203701</t>
  </si>
  <si>
    <t>60219203801</t>
  </si>
  <si>
    <t>60219203901</t>
  </si>
  <si>
    <t>60219204301</t>
  </si>
  <si>
    <t>60219204401</t>
  </si>
  <si>
    <t>60219205601</t>
  </si>
  <si>
    <t>60219210407</t>
  </si>
  <si>
    <t>60219227901</t>
  </si>
  <si>
    <t>60219227902</t>
  </si>
  <si>
    <t>60219228001</t>
  </si>
  <si>
    <t>60219228002</t>
  </si>
  <si>
    <t>60219228101</t>
  </si>
  <si>
    <t>60219228102</t>
  </si>
  <si>
    <t>60258010101</t>
  </si>
  <si>
    <t>60258016001</t>
  </si>
  <si>
    <t>60258016101</t>
  </si>
  <si>
    <t>60258016201</t>
  </si>
  <si>
    <t>60258017101</t>
  </si>
  <si>
    <t>60258017201</t>
  </si>
  <si>
    <t>60258017901</t>
  </si>
  <si>
    <t>60258018001</t>
  </si>
  <si>
    <t>60258018101</t>
  </si>
  <si>
    <t>60258018501</t>
  </si>
  <si>
    <t>60258018601</t>
  </si>
  <si>
    <t>60258019001</t>
  </si>
  <si>
    <t>60258019201</t>
  </si>
  <si>
    <t>60258019309</t>
  </si>
  <si>
    <t>60258019601</t>
  </si>
  <si>
    <t>60258019701</t>
  </si>
  <si>
    <t>60267000010</t>
  </si>
  <si>
    <t>60267000011</t>
  </si>
  <si>
    <t>60267000014</t>
  </si>
  <si>
    <t>60267000015</t>
  </si>
  <si>
    <t>60267070550</t>
  </si>
  <si>
    <t>60267081200</t>
  </si>
  <si>
    <t>60319000160</t>
  </si>
  <si>
    <t>60429001612</t>
  </si>
  <si>
    <t>60429001712</t>
  </si>
  <si>
    <t>60429002001</t>
  </si>
  <si>
    <t>60429002510</t>
  </si>
  <si>
    <t>60429002590</t>
  </si>
  <si>
    <t>60429002610</t>
  </si>
  <si>
    <t>60429002690</t>
  </si>
  <si>
    <t>60429002710</t>
  </si>
  <si>
    <t>60429002790</t>
  </si>
  <si>
    <t>60429003514</t>
  </si>
  <si>
    <t>60429004220</t>
  </si>
  <si>
    <t>60429005901</t>
  </si>
  <si>
    <t>60429005905</t>
  </si>
  <si>
    <t>60429006920</t>
  </si>
  <si>
    <t>60429007001</t>
  </si>
  <si>
    <t>60429007005</t>
  </si>
  <si>
    <t>60429011101</t>
  </si>
  <si>
    <t>60429011110</t>
  </si>
  <si>
    <t>60429011201</t>
  </si>
  <si>
    <t>60429011205</t>
  </si>
  <si>
    <t>60429011305</t>
  </si>
  <si>
    <t>60429017701</t>
  </si>
  <si>
    <t>60429017705</t>
  </si>
  <si>
    <t>60429017730</t>
  </si>
  <si>
    <t>60429022230</t>
  </si>
  <si>
    <t>60429025901</t>
  </si>
  <si>
    <t>60429035360</t>
  </si>
  <si>
    <t>60429035430</t>
  </si>
  <si>
    <t>60429037701</t>
  </si>
  <si>
    <t>60429037801</t>
  </si>
  <si>
    <t>60429037901</t>
  </si>
  <si>
    <t>60429038001</t>
  </si>
  <si>
    <t>60429038101</t>
  </si>
  <si>
    <t>60429044314</t>
  </si>
  <si>
    <t>60429044414</t>
  </si>
  <si>
    <t>60429044514</t>
  </si>
  <si>
    <t>60429049102</t>
  </si>
  <si>
    <t>60429049530</t>
  </si>
  <si>
    <t>60429074801</t>
  </si>
  <si>
    <t>60429083405</t>
  </si>
  <si>
    <t>60429083901</t>
  </si>
  <si>
    <t>60429084001</t>
  </si>
  <si>
    <t>60429084004</t>
  </si>
  <si>
    <t>60429084101</t>
  </si>
  <si>
    <t>60429084660</t>
  </si>
  <si>
    <t>60429091801</t>
  </si>
  <si>
    <t>60429091901</t>
  </si>
  <si>
    <t>60429092001</t>
  </si>
  <si>
    <t>60429097530</t>
  </si>
  <si>
    <t>60429097560</t>
  </si>
  <si>
    <t>60429099501</t>
  </si>
  <si>
    <t>60429099505</t>
  </si>
  <si>
    <t>60432009316</t>
  </si>
  <si>
    <t>60432012608</t>
  </si>
  <si>
    <t>60432012616</t>
  </si>
  <si>
    <t>60432021208</t>
  </si>
  <si>
    <t>60432046608</t>
  </si>
  <si>
    <t>60432060816</t>
  </si>
  <si>
    <t>60452000032</t>
  </si>
  <si>
    <t>60452000033</t>
  </si>
  <si>
    <t>60505004206</t>
  </si>
  <si>
    <t>60505008000</t>
  </si>
  <si>
    <t>60505008100</t>
  </si>
  <si>
    <t>60505008200</t>
  </si>
  <si>
    <t>60505013300</t>
  </si>
  <si>
    <t>60505013400</t>
  </si>
  <si>
    <t>60505014100</t>
  </si>
  <si>
    <t>60505014101</t>
  </si>
  <si>
    <t>60505014102</t>
  </si>
  <si>
    <t>60505014108</t>
  </si>
  <si>
    <t>60505014200</t>
  </si>
  <si>
    <t>60505014201</t>
  </si>
  <si>
    <t>60505014202</t>
  </si>
  <si>
    <t>60505014204</t>
  </si>
  <si>
    <t>60505015900</t>
  </si>
  <si>
    <t>60505081301</t>
  </si>
  <si>
    <t>60505264201</t>
  </si>
  <si>
    <t>60505264203</t>
  </si>
  <si>
    <t>60505290009</t>
  </si>
  <si>
    <t>60505290103</t>
  </si>
  <si>
    <t>60505296507</t>
  </si>
  <si>
    <t>60505296607</t>
  </si>
  <si>
    <t>60505324503</t>
  </si>
  <si>
    <t>60505324603</t>
  </si>
  <si>
    <t>60505324703</t>
  </si>
  <si>
    <t>60505325006</t>
  </si>
  <si>
    <t>60505325106</t>
  </si>
  <si>
    <t>60505325203</t>
  </si>
  <si>
    <t>60505418301</t>
  </si>
  <si>
    <t>60505451203</t>
  </si>
  <si>
    <t>60505463003</t>
  </si>
  <si>
    <t>60505463103</t>
  </si>
  <si>
    <t>60505463203</t>
  </si>
  <si>
    <t>60505530601</t>
  </si>
  <si>
    <t>60505530608</t>
  </si>
  <si>
    <t>60505530701</t>
  </si>
  <si>
    <t>60505530705</t>
  </si>
  <si>
    <t>60505605004</t>
  </si>
  <si>
    <t>60505606500</t>
  </si>
  <si>
    <t>60505606800</t>
  </si>
  <si>
    <t>60505609500</t>
  </si>
  <si>
    <t>60505609600</t>
  </si>
  <si>
    <t>60505609700</t>
  </si>
  <si>
    <t>60505609800</t>
  </si>
  <si>
    <t>60505609801</t>
  </si>
  <si>
    <t>60505611600</t>
  </si>
  <si>
    <t>60505611900</t>
  </si>
  <si>
    <t>60505612000</t>
  </si>
  <si>
    <t>60505612800</t>
  </si>
  <si>
    <t>60505612801</t>
  </si>
  <si>
    <t>60505613000</t>
  </si>
  <si>
    <t>60505613005</t>
  </si>
  <si>
    <t>60505613206</t>
  </si>
  <si>
    <t>60505613207</t>
  </si>
  <si>
    <t>60505613208</t>
  </si>
  <si>
    <t>60505614200</t>
  </si>
  <si>
    <t>60505614205</t>
  </si>
  <si>
    <t>60505614300</t>
  </si>
  <si>
    <t>60505614304</t>
  </si>
  <si>
    <t>60505614400</t>
  </si>
  <si>
    <t>60505614404</t>
  </si>
  <si>
    <t>60505614500</t>
  </si>
  <si>
    <t>60505614504</t>
  </si>
  <si>
    <t>60505614600</t>
  </si>
  <si>
    <t>60505614604</t>
  </si>
  <si>
    <t>60505614700</t>
  </si>
  <si>
    <t>60505614704</t>
  </si>
  <si>
    <t>60505614800</t>
  </si>
  <si>
    <t>60505614804</t>
  </si>
  <si>
    <t>60505614900</t>
  </si>
  <si>
    <t>60505614904</t>
  </si>
  <si>
    <t>60505615005</t>
  </si>
  <si>
    <t>60505615101</t>
  </si>
  <si>
    <t>60505615104</t>
  </si>
  <si>
    <t>60505615201</t>
  </si>
  <si>
    <t>60505615204</t>
  </si>
  <si>
    <t>60505615600</t>
  </si>
  <si>
    <t>60505615604</t>
  </si>
  <si>
    <t>60505615700</t>
  </si>
  <si>
    <t>60505615704</t>
  </si>
  <si>
    <t>60505615900</t>
  </si>
  <si>
    <t>60505615904</t>
  </si>
  <si>
    <t>60505616600</t>
  </si>
  <si>
    <t>60505617900</t>
  </si>
  <si>
    <t>60505617905</t>
  </si>
  <si>
    <t>60505618000</t>
  </si>
  <si>
    <t>60505618005</t>
  </si>
  <si>
    <t>60505618100</t>
  </si>
  <si>
    <t>60505618105</t>
  </si>
  <si>
    <t>60505618200</t>
  </si>
  <si>
    <t>60505618204</t>
  </si>
  <si>
    <t>60505618800</t>
  </si>
  <si>
    <t>60505619301</t>
  </si>
  <si>
    <t>60505619600</t>
  </si>
  <si>
    <t>60505619604</t>
  </si>
  <si>
    <t>60505619702</t>
  </si>
  <si>
    <t>60505621401</t>
  </si>
  <si>
    <t>60505622800</t>
  </si>
  <si>
    <t>60505622904</t>
  </si>
  <si>
    <t>60505623004</t>
  </si>
  <si>
    <t>60505623100</t>
  </si>
  <si>
    <t>60505623105</t>
  </si>
  <si>
    <t>60505623500</t>
  </si>
  <si>
    <t>60505623504</t>
  </si>
  <si>
    <t>60505623600</t>
  </si>
  <si>
    <t>60505623606</t>
  </si>
  <si>
    <t>60505623700</t>
  </si>
  <si>
    <t>60505623706</t>
  </si>
  <si>
    <t>60505623800</t>
  </si>
  <si>
    <t>60505624300</t>
  </si>
  <si>
    <t>60505624304</t>
  </si>
  <si>
    <t>60505624400</t>
  </si>
  <si>
    <t>60505624404</t>
  </si>
  <si>
    <t>60505624500</t>
  </si>
  <si>
    <t>60505624504</t>
  </si>
  <si>
    <t>60505624600</t>
  </si>
  <si>
    <t>60505624604</t>
  </si>
  <si>
    <t>60505624901</t>
  </si>
  <si>
    <t>60505625001</t>
  </si>
  <si>
    <t>60505625101</t>
  </si>
  <si>
    <t>60505625201</t>
  </si>
  <si>
    <t>60505625301</t>
  </si>
  <si>
    <t>60505625401</t>
  </si>
  <si>
    <t>60505625501</t>
  </si>
  <si>
    <t>60505626000</t>
  </si>
  <si>
    <t>60505626005</t>
  </si>
  <si>
    <t>60505626100</t>
  </si>
  <si>
    <t>60505626105</t>
  </si>
  <si>
    <t>60505626200</t>
  </si>
  <si>
    <t>60505626600</t>
  </si>
  <si>
    <t>60505626605</t>
  </si>
  <si>
    <t>60505627101</t>
  </si>
  <si>
    <t>60505627201</t>
  </si>
  <si>
    <t>60505627700</t>
  </si>
  <si>
    <t>60505627900</t>
  </si>
  <si>
    <t>60505628201</t>
  </si>
  <si>
    <t>60505628203</t>
  </si>
  <si>
    <t>60505628206</t>
  </si>
  <si>
    <t>60505628207</t>
  </si>
  <si>
    <t>60505628702</t>
  </si>
  <si>
    <t>60505628704</t>
  </si>
  <si>
    <t>60505628900</t>
  </si>
  <si>
    <t>60505706100</t>
  </si>
  <si>
    <t>60505706200</t>
  </si>
  <si>
    <t>60505706300</t>
  </si>
  <si>
    <t>60505706400</t>
  </si>
  <si>
    <t>60505706500</t>
  </si>
  <si>
    <t>60505706600</t>
  </si>
  <si>
    <t>60505708800</t>
  </si>
  <si>
    <t>60505708900</t>
  </si>
  <si>
    <t>60505709000</t>
  </si>
  <si>
    <t>60569006602</t>
  </si>
  <si>
    <t>60569006708</t>
  </si>
  <si>
    <t>60569006804</t>
  </si>
  <si>
    <t>60569049412</t>
  </si>
  <si>
    <t>60569049460</t>
  </si>
  <si>
    <t>60592000501</t>
  </si>
  <si>
    <t>60592000505</t>
  </si>
  <si>
    <t>60592000510</t>
  </si>
  <si>
    <t>60592000511</t>
  </si>
  <si>
    <t>60592000525</t>
  </si>
  <si>
    <t>60592000601</t>
  </si>
  <si>
    <t>60592000605</t>
  </si>
  <si>
    <t>60592000610</t>
  </si>
  <si>
    <t>60592000611</t>
  </si>
  <si>
    <t>60592000625</t>
  </si>
  <si>
    <t>60592002701</t>
  </si>
  <si>
    <t>60592002705</t>
  </si>
  <si>
    <t>60592002710</t>
  </si>
  <si>
    <t>60592002711</t>
  </si>
  <si>
    <t>60592002725</t>
  </si>
  <si>
    <t>60592004001</t>
  </si>
  <si>
    <t>60592004005</t>
  </si>
  <si>
    <t>60592004010</t>
  </si>
  <si>
    <t>60592004011</t>
  </si>
  <si>
    <t>60592004025</t>
  </si>
  <si>
    <t>60592004901</t>
  </si>
  <si>
    <t>60592004905</t>
  </si>
  <si>
    <t>60592004910</t>
  </si>
  <si>
    <t>60592004911</t>
  </si>
  <si>
    <t>60592004922</t>
  </si>
  <si>
    <t>60592004925</t>
  </si>
  <si>
    <t>60592005401</t>
  </si>
  <si>
    <t>60592005405</t>
  </si>
  <si>
    <t>60592005410</t>
  </si>
  <si>
    <t>60592005411</t>
  </si>
  <si>
    <t>60592005425</t>
  </si>
  <si>
    <t>60592006801</t>
  </si>
  <si>
    <t>60592006805</t>
  </si>
  <si>
    <t>60592006810</t>
  </si>
  <si>
    <t>60592006811</t>
  </si>
  <si>
    <t>60592006825</t>
  </si>
  <si>
    <t>60592007301</t>
  </si>
  <si>
    <t>60592007305</t>
  </si>
  <si>
    <t>60592007310</t>
  </si>
  <si>
    <t>60592007311</t>
  </si>
  <si>
    <t>60592007322</t>
  </si>
  <si>
    <t>60592007325</t>
  </si>
  <si>
    <t>60592020901</t>
  </si>
  <si>
    <t>60592020905</t>
  </si>
  <si>
    <t>60592020911</t>
  </si>
  <si>
    <t>60592020925</t>
  </si>
  <si>
    <t>60592037501</t>
  </si>
  <si>
    <t>60592037505</t>
  </si>
  <si>
    <t>60592037510</t>
  </si>
  <si>
    <t>60592037511</t>
  </si>
  <si>
    <t>60592037525</t>
  </si>
  <si>
    <t>60592040101</t>
  </si>
  <si>
    <t>60592040111</t>
  </si>
  <si>
    <t>60592040125</t>
  </si>
  <si>
    <t>60592052201</t>
  </si>
  <si>
    <t>60592052205</t>
  </si>
  <si>
    <t>60592052210</t>
  </si>
  <si>
    <t>60592052211</t>
  </si>
  <si>
    <t>60592052222</t>
  </si>
  <si>
    <t>60592052225</t>
  </si>
  <si>
    <t>60592060701</t>
  </si>
  <si>
    <t>60592060705</t>
  </si>
  <si>
    <t>60592060710</t>
  </si>
  <si>
    <t>60592060711</t>
  </si>
  <si>
    <t>60592060725</t>
  </si>
  <si>
    <t>60592072101</t>
  </si>
  <si>
    <t>60592072105</t>
  </si>
  <si>
    <t>60592072110</t>
  </si>
  <si>
    <t>60592072111</t>
  </si>
  <si>
    <t>60592072122</t>
  </si>
  <si>
    <t>60592072125</t>
  </si>
  <si>
    <t>60592074301</t>
  </si>
  <si>
    <t>60592074305</t>
  </si>
  <si>
    <t>60592074310</t>
  </si>
  <si>
    <t>60592074311</t>
  </si>
  <si>
    <t>60592074322</t>
  </si>
  <si>
    <t>60592074325</t>
  </si>
  <si>
    <t>60592091101</t>
  </si>
  <si>
    <t>60592091105</t>
  </si>
  <si>
    <t>60592091110</t>
  </si>
  <si>
    <t>60592091111</t>
  </si>
  <si>
    <t>60592091122</t>
  </si>
  <si>
    <t>60592091125</t>
  </si>
  <si>
    <t>60592091701</t>
  </si>
  <si>
    <t>60592091705</t>
  </si>
  <si>
    <t>60592091710</t>
  </si>
  <si>
    <t>60592091711</t>
  </si>
  <si>
    <t>60592091725</t>
  </si>
  <si>
    <t>60687010511</t>
  </si>
  <si>
    <t>60687010521</t>
  </si>
  <si>
    <t>60687011211</t>
  </si>
  <si>
    <t>60687011221</t>
  </si>
  <si>
    <t>60687012201</t>
  </si>
  <si>
    <t>60687012211</t>
  </si>
  <si>
    <t>60687013401</t>
  </si>
  <si>
    <t>60687013411</t>
  </si>
  <si>
    <t>60687014301</t>
  </si>
  <si>
    <t>60687014311</t>
  </si>
  <si>
    <t>60687014501</t>
  </si>
  <si>
    <t>60687014511</t>
  </si>
  <si>
    <t>60687014911</t>
  </si>
  <si>
    <t>60687014994</t>
  </si>
  <si>
    <t>60687015201</t>
  </si>
  <si>
    <t>60687015211</t>
  </si>
  <si>
    <t>60687015501</t>
  </si>
  <si>
    <t>60687015511</t>
  </si>
  <si>
    <t>60687016201</t>
  </si>
  <si>
    <t>60687016211</t>
  </si>
  <si>
    <t>60687016301</t>
  </si>
  <si>
    <t>60687016311</t>
  </si>
  <si>
    <t>60687021501</t>
  </si>
  <si>
    <t>60687021511</t>
  </si>
  <si>
    <t>60687021625</t>
  </si>
  <si>
    <t>60687021695</t>
  </si>
  <si>
    <t>60687022601</t>
  </si>
  <si>
    <t>60687022611</t>
  </si>
  <si>
    <t>60687022711</t>
  </si>
  <si>
    <t>60687022794</t>
  </si>
  <si>
    <t>60687025240</t>
  </si>
  <si>
    <t>60687025286</t>
  </si>
  <si>
    <t>60687027311</t>
  </si>
  <si>
    <t>60687027321</t>
  </si>
  <si>
    <t>60687029925</t>
  </si>
  <si>
    <t>60687029995</t>
  </si>
  <si>
    <t>60687030225</t>
  </si>
  <si>
    <t>60687030295</t>
  </si>
  <si>
    <t>60687031325</t>
  </si>
  <si>
    <t>60687031395</t>
  </si>
  <si>
    <t>60687032811</t>
  </si>
  <si>
    <t>60687032831</t>
  </si>
  <si>
    <t>60687032833</t>
  </si>
  <si>
    <t>60687032865</t>
  </si>
  <si>
    <t>60687034501</t>
  </si>
  <si>
    <t>60687034511</t>
  </si>
  <si>
    <t>60687039479</t>
  </si>
  <si>
    <t>60687039483</t>
  </si>
  <si>
    <t>60687039579</t>
  </si>
  <si>
    <t>60687039583</t>
  </si>
  <si>
    <t>60687039601</t>
  </si>
  <si>
    <t>60687039611</t>
  </si>
  <si>
    <t>60687040401</t>
  </si>
  <si>
    <t>60687040411</t>
  </si>
  <si>
    <t>60687040579</t>
  </si>
  <si>
    <t>60687040583</t>
  </si>
  <si>
    <t>60687040701</t>
  </si>
  <si>
    <t>60687040711</t>
  </si>
  <si>
    <t>60687041501</t>
  </si>
  <si>
    <t>60687041511</t>
  </si>
  <si>
    <t>60687041744</t>
  </si>
  <si>
    <t>60687041771</t>
  </si>
  <si>
    <t>60687041801</t>
  </si>
  <si>
    <t>60687041811</t>
  </si>
  <si>
    <t>60687041901</t>
  </si>
  <si>
    <t>60687041911</t>
  </si>
  <si>
    <t>60687042201</t>
  </si>
  <si>
    <t>60687042211</t>
  </si>
  <si>
    <t>60687042601</t>
  </si>
  <si>
    <t>60687042611</t>
  </si>
  <si>
    <t>60687042801</t>
  </si>
  <si>
    <t>60687042811</t>
  </si>
  <si>
    <t>60687042865</t>
  </si>
  <si>
    <t>60687043001</t>
  </si>
  <si>
    <t>60687043011</t>
  </si>
  <si>
    <t>60687043065</t>
  </si>
  <si>
    <t>60687043801</t>
  </si>
  <si>
    <t>60687043811</t>
  </si>
  <si>
    <t>60687044101</t>
  </si>
  <si>
    <t>60687044111</t>
  </si>
  <si>
    <t>60687044901</t>
  </si>
  <si>
    <t>60687044911</t>
  </si>
  <si>
    <t>60687045201</t>
  </si>
  <si>
    <t>60687045211</t>
  </si>
  <si>
    <t>60687046301</t>
  </si>
  <si>
    <t>60687046311</t>
  </si>
  <si>
    <t>60687048111</t>
  </si>
  <si>
    <t>60687048121</t>
  </si>
  <si>
    <t>60687049211</t>
  </si>
  <si>
    <t>60687049221</t>
  </si>
  <si>
    <t>60687052479</t>
  </si>
  <si>
    <t>60687052483</t>
  </si>
  <si>
    <t>60687054801</t>
  </si>
  <si>
    <t>60687054811</t>
  </si>
  <si>
    <t>60687062611</t>
  </si>
  <si>
    <t>60687062665</t>
  </si>
  <si>
    <t>60687063711</t>
  </si>
  <si>
    <t>60687063765</t>
  </si>
  <si>
    <t>60687066001</t>
  </si>
  <si>
    <t>60687066011</t>
  </si>
  <si>
    <t>60687068101</t>
  </si>
  <si>
    <t>60687068111</t>
  </si>
  <si>
    <t>60687069601</t>
  </si>
  <si>
    <t>60687069611</t>
  </si>
  <si>
    <t>60687070701</t>
  </si>
  <si>
    <t>60687070711</t>
  </si>
  <si>
    <t>60687070765</t>
  </si>
  <si>
    <t>60687071801</t>
  </si>
  <si>
    <t>60687071811</t>
  </si>
  <si>
    <t>60687071925</t>
  </si>
  <si>
    <t>60687071995</t>
  </si>
  <si>
    <t>60687072901</t>
  </si>
  <si>
    <t>60687072911</t>
  </si>
  <si>
    <t>60687073179</t>
  </si>
  <si>
    <t>60687073183</t>
  </si>
  <si>
    <t>60687073501</t>
  </si>
  <si>
    <t>60687073511</t>
  </si>
  <si>
    <t>60687074201</t>
  </si>
  <si>
    <t>60687074211</t>
  </si>
  <si>
    <t>60687074265</t>
  </si>
  <si>
    <t>60687074601</t>
  </si>
  <si>
    <t>60687074611</t>
  </si>
  <si>
    <t>60687075311</t>
  </si>
  <si>
    <t>60687075321</t>
  </si>
  <si>
    <t>60687077079</t>
  </si>
  <si>
    <t>60687077083</t>
  </si>
  <si>
    <t>60687077084</t>
  </si>
  <si>
    <t>60687077301</t>
  </si>
  <si>
    <t>60687077311</t>
  </si>
  <si>
    <t>60687078201</t>
  </si>
  <si>
    <t>60687078211</t>
  </si>
  <si>
    <t>60687079311</t>
  </si>
  <si>
    <t>60687079321</t>
  </si>
  <si>
    <t>60687081411</t>
  </si>
  <si>
    <t>60687081465</t>
  </si>
  <si>
    <t>60687081840</t>
  </si>
  <si>
    <t>60687081886</t>
  </si>
  <si>
    <t>60687082511</t>
  </si>
  <si>
    <t>60687082565</t>
  </si>
  <si>
    <t>60687082940</t>
  </si>
  <si>
    <t>60687082986</t>
  </si>
  <si>
    <t>60687083008</t>
  </si>
  <si>
    <t>60687083056</t>
  </si>
  <si>
    <t>60687085401</t>
  </si>
  <si>
    <t>60687085411</t>
  </si>
  <si>
    <t>60687088211</t>
  </si>
  <si>
    <t>60687088221</t>
  </si>
  <si>
    <t>60760005990</t>
  </si>
  <si>
    <t>60760006910</t>
  </si>
  <si>
    <t>60760006914</t>
  </si>
  <si>
    <t>60760006920</t>
  </si>
  <si>
    <t>60760015212</t>
  </si>
  <si>
    <t>60760017918</t>
  </si>
  <si>
    <t>60760025521</t>
  </si>
  <si>
    <t>60760027512</t>
  </si>
  <si>
    <t>60760027710</t>
  </si>
  <si>
    <t>60760030610</t>
  </si>
  <si>
    <t>60760031310</t>
  </si>
  <si>
    <t>60760033230</t>
  </si>
  <si>
    <t>60760045620</t>
  </si>
  <si>
    <t>60760056710</t>
  </si>
  <si>
    <t>60760060660</t>
  </si>
  <si>
    <t>60760061518</t>
  </si>
  <si>
    <t>60760063610</t>
  </si>
  <si>
    <t>60760063616</t>
  </si>
  <si>
    <t>60760063620</t>
  </si>
  <si>
    <t>60760063710</t>
  </si>
  <si>
    <t>60760063730</t>
  </si>
  <si>
    <t>60760065410</t>
  </si>
  <si>
    <t>60760065810</t>
  </si>
  <si>
    <t>60760071512</t>
  </si>
  <si>
    <t>60760071521</t>
  </si>
  <si>
    <t>60760077835</t>
  </si>
  <si>
    <t>60760079012</t>
  </si>
  <si>
    <t>60760079021</t>
  </si>
  <si>
    <t>60760079621</t>
  </si>
  <si>
    <t>60760079712</t>
  </si>
  <si>
    <t>60760079721</t>
  </si>
  <si>
    <t>60760093221</t>
  </si>
  <si>
    <t>60760096121</t>
  </si>
  <si>
    <t>60762011308</t>
  </si>
  <si>
    <t>60793011501</t>
  </si>
  <si>
    <t>60793011601</t>
  </si>
  <si>
    <t>60793011701</t>
  </si>
  <si>
    <t>60793020505</t>
  </si>
  <si>
    <t>60793021505</t>
  </si>
  <si>
    <t>60793021720</t>
  </si>
  <si>
    <t>60793021721</t>
  </si>
  <si>
    <t>60793021722</t>
  </si>
  <si>
    <t>60793031010</t>
  </si>
  <si>
    <t>60793041010</t>
  </si>
  <si>
    <t>60793060002</t>
  </si>
  <si>
    <t>60793060010</t>
  </si>
  <si>
    <t>60793060102</t>
  </si>
  <si>
    <t>60793060110</t>
  </si>
  <si>
    <t>60793060202</t>
  </si>
  <si>
    <t>60793060210</t>
  </si>
  <si>
    <t>60793070001</t>
  </si>
  <si>
    <t>60793070010</t>
  </si>
  <si>
    <t>60793070102</t>
  </si>
  <si>
    <t>60793070110</t>
  </si>
  <si>
    <t>60793070204</t>
  </si>
  <si>
    <t>60793070210</t>
  </si>
  <si>
    <t>60793070505</t>
  </si>
  <si>
    <t>60793085001</t>
  </si>
  <si>
    <t>60793085010</t>
  </si>
  <si>
    <t>60793085101</t>
  </si>
  <si>
    <t>60793085110</t>
  </si>
  <si>
    <t>60793085201</t>
  </si>
  <si>
    <t>60793085210</t>
  </si>
  <si>
    <t>60793085301</t>
  </si>
  <si>
    <t>60793085310</t>
  </si>
  <si>
    <t>60793085401</t>
  </si>
  <si>
    <t>60793085410</t>
  </si>
  <si>
    <t>60793085501</t>
  </si>
  <si>
    <t>60793085510</t>
  </si>
  <si>
    <t>60793085601</t>
  </si>
  <si>
    <t>60793085610</t>
  </si>
  <si>
    <t>60793085701</t>
  </si>
  <si>
    <t>60793085710</t>
  </si>
  <si>
    <t>60793085801</t>
  </si>
  <si>
    <t>60793085810</t>
  </si>
  <si>
    <t>60793085901</t>
  </si>
  <si>
    <t>60793085910</t>
  </si>
  <si>
    <t>60793086001</t>
  </si>
  <si>
    <t>60793086010</t>
  </si>
  <si>
    <t>60793090701</t>
  </si>
  <si>
    <t>60793090804</t>
  </si>
  <si>
    <t>60793090910</t>
  </si>
  <si>
    <t>60793091603</t>
  </si>
  <si>
    <t>60842002102</t>
  </si>
  <si>
    <t>60842002202</t>
  </si>
  <si>
    <t>60842002302</t>
  </si>
  <si>
    <t>60846080101</t>
  </si>
  <si>
    <t>60846080201</t>
  </si>
  <si>
    <t>60846080301</t>
  </si>
  <si>
    <t>60846080401</t>
  </si>
  <si>
    <t>60846080501</t>
  </si>
  <si>
    <t>60846080601</t>
  </si>
  <si>
    <t>60846080701</t>
  </si>
  <si>
    <t>60846080801</t>
  </si>
  <si>
    <t>60846080901</t>
  </si>
  <si>
    <t>60846081001</t>
  </si>
  <si>
    <t>60846081101</t>
  </si>
  <si>
    <t>60846081201</t>
  </si>
  <si>
    <t>60913000101</t>
  </si>
  <si>
    <t>60913000201</t>
  </si>
  <si>
    <t>60913000601</t>
  </si>
  <si>
    <t>60913002501</t>
  </si>
  <si>
    <t>60913002502</t>
  </si>
  <si>
    <t>60913002503</t>
  </si>
  <si>
    <t>60913002504</t>
  </si>
  <si>
    <t>60923022702</t>
  </si>
  <si>
    <t>60923028410</t>
  </si>
  <si>
    <t>60923036302</t>
  </si>
  <si>
    <t>60923046502</t>
  </si>
  <si>
    <t>60923050110</t>
  </si>
  <si>
    <t>60923050211</t>
  </si>
  <si>
    <t>60923050312</t>
  </si>
  <si>
    <t>60923050413</t>
  </si>
  <si>
    <t>60923050514</t>
  </si>
  <si>
    <t>60923050615</t>
  </si>
  <si>
    <t>60923050716</t>
  </si>
  <si>
    <t>60923050817</t>
  </si>
  <si>
    <t>60923050918</t>
  </si>
  <si>
    <t>60923051019</t>
  </si>
  <si>
    <t>60923051120</t>
  </si>
  <si>
    <t>60923051221</t>
  </si>
  <si>
    <t>60923051322</t>
  </si>
  <si>
    <t>60923051423</t>
  </si>
  <si>
    <t>60923051524</t>
  </si>
  <si>
    <t>60923051625</t>
  </si>
  <si>
    <t>60923051726</t>
  </si>
  <si>
    <t>60923051827</t>
  </si>
  <si>
    <t>60923051928</t>
  </si>
  <si>
    <t>60923052029</t>
  </si>
  <si>
    <t>60923052130</t>
  </si>
  <si>
    <t>60923052231</t>
  </si>
  <si>
    <t>60923052332</t>
  </si>
  <si>
    <t>60923052433</t>
  </si>
  <si>
    <t>60923052534</t>
  </si>
  <si>
    <t>60923052635</t>
  </si>
  <si>
    <t>60923052736</t>
  </si>
  <si>
    <t>60923052837</t>
  </si>
  <si>
    <t>60923052938</t>
  </si>
  <si>
    <t>60923053039</t>
  </si>
  <si>
    <t>60923053140</t>
  </si>
  <si>
    <t>60923053241</t>
  </si>
  <si>
    <t>60923053342</t>
  </si>
  <si>
    <t>60923053443</t>
  </si>
  <si>
    <t>60923053544</t>
  </si>
  <si>
    <t>60923053645</t>
  </si>
  <si>
    <t>60923053746</t>
  </si>
  <si>
    <t>60923053847</t>
  </si>
  <si>
    <t>60923053948</t>
  </si>
  <si>
    <t>60923054049</t>
  </si>
  <si>
    <t>60923054150</t>
  </si>
  <si>
    <t>60923054251</t>
  </si>
  <si>
    <t>60923054352</t>
  </si>
  <si>
    <t>60923054453</t>
  </si>
  <si>
    <t>60923054554</t>
  </si>
  <si>
    <t>60923054655</t>
  </si>
  <si>
    <t>60923054756</t>
  </si>
  <si>
    <t>60923054857</t>
  </si>
  <si>
    <t>60923054958</t>
  </si>
  <si>
    <t>60923055059</t>
  </si>
  <si>
    <t>60923055160</t>
  </si>
  <si>
    <t>60923055261</t>
  </si>
  <si>
    <t>60923055362</t>
  </si>
  <si>
    <t>60923055463</t>
  </si>
  <si>
    <t>60923055564</t>
  </si>
  <si>
    <t>60923055665</t>
  </si>
  <si>
    <t>60923055766</t>
  </si>
  <si>
    <t>60923055867</t>
  </si>
  <si>
    <t>60923055968</t>
  </si>
  <si>
    <t>60923056069</t>
  </si>
  <si>
    <t>60923056170</t>
  </si>
  <si>
    <t>60966012404</t>
  </si>
  <si>
    <t>60966012604</t>
  </si>
  <si>
    <t>60966012704</t>
  </si>
  <si>
    <t>60966013004</t>
  </si>
  <si>
    <t>60966013204</t>
  </si>
  <si>
    <t>60966013304</t>
  </si>
  <si>
    <t>60966013804</t>
  </si>
  <si>
    <t>60966014104</t>
  </si>
  <si>
    <t>60966014404</t>
  </si>
  <si>
    <t>60966022403</t>
  </si>
  <si>
    <t>60966022603</t>
  </si>
  <si>
    <t>60966022703</t>
  </si>
  <si>
    <t>60966023003</t>
  </si>
  <si>
    <t>60966023203</t>
  </si>
  <si>
    <t>60966023303</t>
  </si>
  <si>
    <t>60966023803</t>
  </si>
  <si>
    <t>60966024103</t>
  </si>
  <si>
    <t>60966024403</t>
  </si>
  <si>
    <t>60966032402</t>
  </si>
  <si>
    <t>60966032602</t>
  </si>
  <si>
    <t>60966032702</t>
  </si>
  <si>
    <t>60966033002</t>
  </si>
  <si>
    <t>60966033202</t>
  </si>
  <si>
    <t>60966033302</t>
  </si>
  <si>
    <t>60966033802</t>
  </si>
  <si>
    <t>60966034102</t>
  </si>
  <si>
    <t>60966034402</t>
  </si>
  <si>
    <t>60966042401</t>
  </si>
  <si>
    <t>60966042601</t>
  </si>
  <si>
    <t>60966042701</t>
  </si>
  <si>
    <t>60966043001</t>
  </si>
  <si>
    <t>60966043201</t>
  </si>
  <si>
    <t>60966043301</t>
  </si>
  <si>
    <t>60966044101</t>
  </si>
  <si>
    <t>60966052101</t>
  </si>
  <si>
    <t>60966052202</t>
  </si>
  <si>
    <t>60966052303</t>
  </si>
  <si>
    <t>60966052404</t>
  </si>
  <si>
    <t>60966059102</t>
  </si>
  <si>
    <t>60966059203</t>
  </si>
  <si>
    <t>60966059304</t>
  </si>
  <si>
    <t>60966069201</t>
  </si>
  <si>
    <t>60966069302</t>
  </si>
  <si>
    <t>60966069403</t>
  </si>
  <si>
    <t>60966069504</t>
  </si>
  <si>
    <t>60966072101</t>
  </si>
  <si>
    <t>60966073102</t>
  </si>
  <si>
    <t>60966074103</t>
  </si>
  <si>
    <t>60966075104</t>
  </si>
  <si>
    <t>60966078202</t>
  </si>
  <si>
    <t>60966078303</t>
  </si>
  <si>
    <t>60966078404</t>
  </si>
  <si>
    <t>60977014101</t>
  </si>
  <si>
    <t>60977014127</t>
  </si>
  <si>
    <t>61121000006</t>
  </si>
  <si>
    <t>61121000008</t>
  </si>
  <si>
    <t>61121000009</t>
  </si>
  <si>
    <t>61168010101</t>
  </si>
  <si>
    <t>61168010104</t>
  </si>
  <si>
    <t>61269032560</t>
  </si>
  <si>
    <t>61269040260</t>
  </si>
  <si>
    <t>61269040360</t>
  </si>
  <si>
    <t>61269040460</t>
  </si>
  <si>
    <t>61269041020</t>
  </si>
  <si>
    <t>61269047060</t>
  </si>
  <si>
    <t>61269047512</t>
  </si>
  <si>
    <t>61269048060</t>
  </si>
  <si>
    <t>61269083510</t>
  </si>
  <si>
    <t>61269091060</t>
  </si>
  <si>
    <t>61272000020</t>
  </si>
  <si>
    <t>61272000021</t>
  </si>
  <si>
    <t>61314031801</t>
  </si>
  <si>
    <t>61314031805</t>
  </si>
  <si>
    <t>61314031810</t>
  </si>
  <si>
    <t>61314032601</t>
  </si>
  <si>
    <t>61314032605</t>
  </si>
  <si>
    <t>61314032610</t>
  </si>
  <si>
    <t>61314062494</t>
  </si>
  <si>
    <t>61314062594</t>
  </si>
  <si>
    <t>61314086601</t>
  </si>
  <si>
    <t>61442011201</t>
  </si>
  <si>
    <t>61442011205</t>
  </si>
  <si>
    <t>61442011301</t>
  </si>
  <si>
    <t>61442011305</t>
  </si>
  <si>
    <t>61442011401</t>
  </si>
  <si>
    <t>61442011405</t>
  </si>
  <si>
    <t>61442011501</t>
  </si>
  <si>
    <t>61442011505</t>
  </si>
  <si>
    <t>61442011601</t>
  </si>
  <si>
    <t>61442011605</t>
  </si>
  <si>
    <t>61442011701</t>
  </si>
  <si>
    <t>61442011705</t>
  </si>
  <si>
    <t>61442017130</t>
  </si>
  <si>
    <t>61442017230</t>
  </si>
  <si>
    <t>61442022201</t>
  </si>
  <si>
    <t>61442022301</t>
  </si>
  <si>
    <t>61442022305</t>
  </si>
  <si>
    <t>61442022450</t>
  </si>
  <si>
    <t>61470000005</t>
  </si>
  <si>
    <t>61470101401</t>
  </si>
  <si>
    <t>61470101507</t>
  </si>
  <si>
    <t>61470101607</t>
  </si>
  <si>
    <t>61470101704</t>
  </si>
  <si>
    <t>61470101708</t>
  </si>
  <si>
    <t>61476010401</t>
  </si>
  <si>
    <t>61476010402</t>
  </si>
  <si>
    <t>61476010403</t>
  </si>
  <si>
    <t>61476010405</t>
  </si>
  <si>
    <t>61476010410</t>
  </si>
  <si>
    <t>61476010420</t>
  </si>
  <si>
    <t>61554023400</t>
  </si>
  <si>
    <t>61703012440</t>
  </si>
  <si>
    <t>61703015005</t>
  </si>
  <si>
    <t>61703016102</t>
  </si>
  <si>
    <t>61703016105</t>
  </si>
  <si>
    <t>61703026205</t>
  </si>
  <si>
    <t>61703030346</t>
  </si>
  <si>
    <t>61703030436</t>
  </si>
  <si>
    <t>61703030538</t>
  </si>
  <si>
    <t>61703030558</t>
  </si>
  <si>
    <t>61703030906</t>
  </si>
  <si>
    <t>61703030916</t>
  </si>
  <si>
    <t>61703030925</t>
  </si>
  <si>
    <t>61703030926</t>
  </si>
  <si>
    <t>61703031922</t>
  </si>
  <si>
    <t>61703032322</t>
  </si>
  <si>
    <t>61703032418</t>
  </si>
  <si>
    <t>61703032518</t>
  </si>
  <si>
    <t>61703032618</t>
  </si>
  <si>
    <t>61703033218</t>
  </si>
  <si>
    <t>61703033918</t>
  </si>
  <si>
    <t>61703033922</t>
  </si>
  <si>
    <t>61703033950</t>
  </si>
  <si>
    <t>61703033956</t>
  </si>
  <si>
    <t>61703034209</t>
  </si>
  <si>
    <t>61703034222</t>
  </si>
  <si>
    <t>61703034250</t>
  </si>
  <si>
    <t>61703034318</t>
  </si>
  <si>
    <t>61703034365</t>
  </si>
  <si>
    <t>61703034366</t>
  </si>
  <si>
    <t>61703034909</t>
  </si>
  <si>
    <t>61703034916</t>
  </si>
  <si>
    <t>61703034936</t>
  </si>
  <si>
    <t>61703035009</t>
  </si>
  <si>
    <t>61703035010</t>
  </si>
  <si>
    <t>61703035037</t>
  </si>
  <si>
    <t>61703035038</t>
  </si>
  <si>
    <t>61703036018</t>
  </si>
  <si>
    <t>61703036318</t>
  </si>
  <si>
    <t>61703036322</t>
  </si>
  <si>
    <t>61703040825</t>
  </si>
  <si>
    <t>61703040841</t>
  </si>
  <si>
    <t>61703060005</t>
  </si>
  <si>
    <t>61755000501</t>
  </si>
  <si>
    <t>61755000502</t>
  </si>
  <si>
    <t>61755000554</t>
  </si>
  <si>
    <t>61755000555</t>
  </si>
  <si>
    <t>61755000801</t>
  </si>
  <si>
    <t>61755001001</t>
  </si>
  <si>
    <t>61755001301</t>
  </si>
  <si>
    <t>61755001400</t>
  </si>
  <si>
    <t>61755001401</t>
  </si>
  <si>
    <t>61755005001</t>
  </si>
  <si>
    <t>61755005051</t>
  </si>
  <si>
    <t>61783000012</t>
  </si>
  <si>
    <t>61846000000</t>
  </si>
  <si>
    <t>61846000001</t>
  </si>
  <si>
    <t>61846000002</t>
  </si>
  <si>
    <t>61846000003</t>
  </si>
  <si>
    <t>61846000004</t>
  </si>
  <si>
    <t>61846000005</t>
  </si>
  <si>
    <t>61846000006</t>
  </si>
  <si>
    <t>61846000007</t>
  </si>
  <si>
    <t>61846000008</t>
  </si>
  <si>
    <t>61846000018</t>
  </si>
  <si>
    <t>61846000025</t>
  </si>
  <si>
    <t>61846000032</t>
  </si>
  <si>
    <t>61846000049</t>
  </si>
  <si>
    <t>61919000335</t>
  </si>
  <si>
    <t>61919000810</t>
  </si>
  <si>
    <t>61919000812</t>
  </si>
  <si>
    <t>61919000815</t>
  </si>
  <si>
    <t>61919000830</t>
  </si>
  <si>
    <t>61919000860</t>
  </si>
  <si>
    <t>61919001620</t>
  </si>
  <si>
    <t>61919001630</t>
  </si>
  <si>
    <t>61919001660</t>
  </si>
  <si>
    <t>61919002020</t>
  </si>
  <si>
    <t>61919002910</t>
  </si>
  <si>
    <t>61919002928</t>
  </si>
  <si>
    <t>61919002930</t>
  </si>
  <si>
    <t>61919002940</t>
  </si>
  <si>
    <t>61919003510</t>
  </si>
  <si>
    <t>61919003514</t>
  </si>
  <si>
    <t>61919003520</t>
  </si>
  <si>
    <t>61919003528</t>
  </si>
  <si>
    <t>61919003530</t>
  </si>
  <si>
    <t>61919003540</t>
  </si>
  <si>
    <t>61919004120</t>
  </si>
  <si>
    <t>61919004420</t>
  </si>
  <si>
    <t>61919004730</t>
  </si>
  <si>
    <t>61919004740</t>
  </si>
  <si>
    <t>61919005120</t>
  </si>
  <si>
    <t>61919005130</t>
  </si>
  <si>
    <t>61919005260</t>
  </si>
  <si>
    <t>61919005290</t>
  </si>
  <si>
    <t>61919005410</t>
  </si>
  <si>
    <t>61919005414</t>
  </si>
  <si>
    <t>61919005420</t>
  </si>
  <si>
    <t>61919005430</t>
  </si>
  <si>
    <t>61919005720</t>
  </si>
  <si>
    <t>61919005721</t>
  </si>
  <si>
    <t>61919005730</t>
  </si>
  <si>
    <t>61919005740</t>
  </si>
  <si>
    <t>61919006102</t>
  </si>
  <si>
    <t>61919006660</t>
  </si>
  <si>
    <t>61919006960</t>
  </si>
  <si>
    <t>61919007830</t>
  </si>
  <si>
    <t>61919007890</t>
  </si>
  <si>
    <t>61919008290</t>
  </si>
  <si>
    <t>61919008710</t>
  </si>
  <si>
    <t>61919008715</t>
  </si>
  <si>
    <t>61919008720</t>
  </si>
  <si>
    <t>61919008730</t>
  </si>
  <si>
    <t>61919008760</t>
  </si>
  <si>
    <t>61919010812</t>
  </si>
  <si>
    <t>61919010821</t>
  </si>
  <si>
    <t>61919010830</t>
  </si>
  <si>
    <t>61919011820</t>
  </si>
  <si>
    <t>61919011826</t>
  </si>
  <si>
    <t>61919011860</t>
  </si>
  <si>
    <t>61919011871</t>
  </si>
  <si>
    <t>61919012830</t>
  </si>
  <si>
    <t>61919013230</t>
  </si>
  <si>
    <t>61919013520</t>
  </si>
  <si>
    <t>61919014520</t>
  </si>
  <si>
    <t>61919014921</t>
  </si>
  <si>
    <t>61919015660</t>
  </si>
  <si>
    <t>61919015690</t>
  </si>
  <si>
    <t>61919017006</t>
  </si>
  <si>
    <t>61919019160</t>
  </si>
  <si>
    <t>61919019730</t>
  </si>
  <si>
    <t>61919019830</t>
  </si>
  <si>
    <t>61919020130</t>
  </si>
  <si>
    <t>61919020210</t>
  </si>
  <si>
    <t>61919020220</t>
  </si>
  <si>
    <t>61919020826</t>
  </si>
  <si>
    <t>61919020830</t>
  </si>
  <si>
    <t>61919020872</t>
  </si>
  <si>
    <t>61919020890</t>
  </si>
  <si>
    <t>61919021020</t>
  </si>
  <si>
    <t>61919021028</t>
  </si>
  <si>
    <t>61919021830</t>
  </si>
  <si>
    <t>61919023510</t>
  </si>
  <si>
    <t>61919023521</t>
  </si>
  <si>
    <t>61919023530</t>
  </si>
  <si>
    <t>61919023540</t>
  </si>
  <si>
    <t>61919023542</t>
  </si>
  <si>
    <t>61919025060</t>
  </si>
  <si>
    <t>61919025090</t>
  </si>
  <si>
    <t>61919025730</t>
  </si>
  <si>
    <t>61919025790</t>
  </si>
  <si>
    <t>61919026921</t>
  </si>
  <si>
    <t>61919026955</t>
  </si>
  <si>
    <t>61919027020</t>
  </si>
  <si>
    <t>61919027620</t>
  </si>
  <si>
    <t>61919028201</t>
  </si>
  <si>
    <t>61919028330</t>
  </si>
  <si>
    <t>61919028690</t>
  </si>
  <si>
    <t>61919029960</t>
  </si>
  <si>
    <t>61919030230</t>
  </si>
  <si>
    <t>61919031360</t>
  </si>
  <si>
    <t>61919031430</t>
  </si>
  <si>
    <t>61919031790</t>
  </si>
  <si>
    <t>61919032121</t>
  </si>
  <si>
    <t>61919032142</t>
  </si>
  <si>
    <t>61919032605</t>
  </si>
  <si>
    <t>61919032610</t>
  </si>
  <si>
    <t>61919032612</t>
  </si>
  <si>
    <t>61919032614</t>
  </si>
  <si>
    <t>61919032615</t>
  </si>
  <si>
    <t>61919032620</t>
  </si>
  <si>
    <t>61919032623</t>
  </si>
  <si>
    <t>61919032630</t>
  </si>
  <si>
    <t>61919033030</t>
  </si>
  <si>
    <t>61919033060</t>
  </si>
  <si>
    <t>61919033130</t>
  </si>
  <si>
    <t>61919034210</t>
  </si>
  <si>
    <t>61919034220</t>
  </si>
  <si>
    <t>61919034221</t>
  </si>
  <si>
    <t>61919034930</t>
  </si>
  <si>
    <t>61919035530</t>
  </si>
  <si>
    <t>61919035715</t>
  </si>
  <si>
    <t>61919035730</t>
  </si>
  <si>
    <t>61919035760</t>
  </si>
  <si>
    <t>61919035828</t>
  </si>
  <si>
    <t>61919035910</t>
  </si>
  <si>
    <t>61919036206</t>
  </si>
  <si>
    <t>61919036430</t>
  </si>
  <si>
    <t>61919036521</t>
  </si>
  <si>
    <t>61919036620</t>
  </si>
  <si>
    <t>61919037014</t>
  </si>
  <si>
    <t>61919037030</t>
  </si>
  <si>
    <t>61919037114</t>
  </si>
  <si>
    <t>61919037321</t>
  </si>
  <si>
    <t>61919037330</t>
  </si>
  <si>
    <t>61919037860</t>
  </si>
  <si>
    <t>61919038230</t>
  </si>
  <si>
    <t>61919039760</t>
  </si>
  <si>
    <t>61919040330</t>
  </si>
  <si>
    <t>61919040421</t>
  </si>
  <si>
    <t>61919040430</t>
  </si>
  <si>
    <t>61919041010</t>
  </si>
  <si>
    <t>61919041860</t>
  </si>
  <si>
    <t>61919041910</t>
  </si>
  <si>
    <t>61919041930</t>
  </si>
  <si>
    <t>61919042430</t>
  </si>
  <si>
    <t>61919042890</t>
  </si>
  <si>
    <t>61919044130</t>
  </si>
  <si>
    <t>61919044140</t>
  </si>
  <si>
    <t>61919044860</t>
  </si>
  <si>
    <t>61919045030</t>
  </si>
  <si>
    <t>61919045230</t>
  </si>
  <si>
    <t>61919046410</t>
  </si>
  <si>
    <t>61919046430</t>
  </si>
  <si>
    <t>61919046510</t>
  </si>
  <si>
    <t>61919046530</t>
  </si>
  <si>
    <t>61919047420</t>
  </si>
  <si>
    <t>61919047630</t>
  </si>
  <si>
    <t>61919048830</t>
  </si>
  <si>
    <t>61919048930</t>
  </si>
  <si>
    <t>61919049408</t>
  </si>
  <si>
    <t>61919049420</t>
  </si>
  <si>
    <t>61919049460</t>
  </si>
  <si>
    <t>61919049490</t>
  </si>
  <si>
    <t>61919052210</t>
  </si>
  <si>
    <t>61919052220</t>
  </si>
  <si>
    <t>61919052228</t>
  </si>
  <si>
    <t>61919052230</t>
  </si>
  <si>
    <t>61919052240</t>
  </si>
  <si>
    <t>61919053030</t>
  </si>
  <si>
    <t>61919053035</t>
  </si>
  <si>
    <t>61919053390</t>
  </si>
  <si>
    <t>61919054510</t>
  </si>
  <si>
    <t>61919054530</t>
  </si>
  <si>
    <t>61919055506</t>
  </si>
  <si>
    <t>61919055872</t>
  </si>
  <si>
    <t>61919056020</t>
  </si>
  <si>
    <t>61919056030</t>
  </si>
  <si>
    <t>61919056510</t>
  </si>
  <si>
    <t>61919056512</t>
  </si>
  <si>
    <t>61919056520</t>
  </si>
  <si>
    <t>61919056530</t>
  </si>
  <si>
    <t>61919056560</t>
  </si>
  <si>
    <t>61919056590</t>
  </si>
  <si>
    <t>61919057260</t>
  </si>
  <si>
    <t>61919058930</t>
  </si>
  <si>
    <t>61919058960</t>
  </si>
  <si>
    <t>61919059530</t>
  </si>
  <si>
    <t>61919060471</t>
  </si>
  <si>
    <t>61919061820</t>
  </si>
  <si>
    <t>61919061826</t>
  </si>
  <si>
    <t>61919061830</t>
  </si>
  <si>
    <t>61919061860</t>
  </si>
  <si>
    <t>61919061872</t>
  </si>
  <si>
    <t>61919061890</t>
  </si>
  <si>
    <t>61919063010</t>
  </si>
  <si>
    <t>61919063012</t>
  </si>
  <si>
    <t>61919063030</t>
  </si>
  <si>
    <t>61919063060</t>
  </si>
  <si>
    <t>61919063720</t>
  </si>
  <si>
    <t>61919064730</t>
  </si>
  <si>
    <t>61919064790</t>
  </si>
  <si>
    <t>61919065414</t>
  </si>
  <si>
    <t>61919065430</t>
  </si>
  <si>
    <t>61919067030</t>
  </si>
  <si>
    <t>61919067060</t>
  </si>
  <si>
    <t>61919067090</t>
  </si>
  <si>
    <t>61919067430</t>
  </si>
  <si>
    <t>61919070204</t>
  </si>
  <si>
    <t>61919070407</t>
  </si>
  <si>
    <t>61919070410</t>
  </si>
  <si>
    <t>61919072590</t>
  </si>
  <si>
    <t>61919074105</t>
  </si>
  <si>
    <t>61919074110</t>
  </si>
  <si>
    <t>61919074114</t>
  </si>
  <si>
    <t>61919076610</t>
  </si>
  <si>
    <t>61919076614</t>
  </si>
  <si>
    <t>61919076620</t>
  </si>
  <si>
    <t>61919076960</t>
  </si>
  <si>
    <t>61919077603</t>
  </si>
  <si>
    <t>61919078330</t>
  </si>
  <si>
    <t>61919079210</t>
  </si>
  <si>
    <t>61919080830</t>
  </si>
  <si>
    <t>61919082715</t>
  </si>
  <si>
    <t>61919082721</t>
  </si>
  <si>
    <t>61919082830</t>
  </si>
  <si>
    <t>61919082860</t>
  </si>
  <si>
    <t>61919082890</t>
  </si>
  <si>
    <t>61919082921</t>
  </si>
  <si>
    <t>61919082930</t>
  </si>
  <si>
    <t>61919082940</t>
  </si>
  <si>
    <t>61919086707</t>
  </si>
  <si>
    <t>61919086710</t>
  </si>
  <si>
    <t>61919086714</t>
  </si>
  <si>
    <t>61919088015</t>
  </si>
  <si>
    <t>61919088060</t>
  </si>
  <si>
    <t>61919088430</t>
  </si>
  <si>
    <t>61919091330</t>
  </si>
  <si>
    <t>61919091471</t>
  </si>
  <si>
    <t>61919091904</t>
  </si>
  <si>
    <t>61919091921</t>
  </si>
  <si>
    <t>61919092260</t>
  </si>
  <si>
    <t>61919092330</t>
  </si>
  <si>
    <t>61919092360</t>
  </si>
  <si>
    <t>61919093530</t>
  </si>
  <si>
    <t>61919096330</t>
  </si>
  <si>
    <t>61919096660</t>
  </si>
  <si>
    <t>61919097530</t>
  </si>
  <si>
    <t>61919097630</t>
  </si>
  <si>
    <t>61919097830</t>
  </si>
  <si>
    <t>61919098120</t>
  </si>
  <si>
    <t>61919098430</t>
  </si>
  <si>
    <t>61919098610</t>
  </si>
  <si>
    <t>61919098630</t>
  </si>
  <si>
    <t>61919098710</t>
  </si>
  <si>
    <t>61919099082</t>
  </si>
  <si>
    <t>61919099207</t>
  </si>
  <si>
    <t>61919099210</t>
  </si>
  <si>
    <t>61919099214</t>
  </si>
  <si>
    <t>61919099230</t>
  </si>
  <si>
    <t>61919099507</t>
  </si>
  <si>
    <t>61953000301</t>
  </si>
  <si>
    <t>61953000400</t>
  </si>
  <si>
    <t>61953000403</t>
  </si>
  <si>
    <t>61953000404</t>
  </si>
  <si>
    <t>61953000405</t>
  </si>
  <si>
    <t>61953000408</t>
  </si>
  <si>
    <t>61953000409</t>
  </si>
  <si>
    <t>61958040101</t>
  </si>
  <si>
    <t>61958040301</t>
  </si>
  <si>
    <t>61958040401</t>
  </si>
  <si>
    <t>61958040501</t>
  </si>
  <si>
    <t>61958040601</t>
  </si>
  <si>
    <t>61958060101</t>
  </si>
  <si>
    <t>61958070101</t>
  </si>
  <si>
    <t>61958070301</t>
  </si>
  <si>
    <t>61958070401</t>
  </si>
  <si>
    <t>61958070501</t>
  </si>
  <si>
    <t>61958110101</t>
  </si>
  <si>
    <t>61958120101</t>
  </si>
  <si>
    <t>61958170101</t>
  </si>
  <si>
    <t>61958170201</t>
  </si>
  <si>
    <t>61958200201</t>
  </si>
  <si>
    <t>61958200202</t>
  </si>
  <si>
    <t>61958200501</t>
  </si>
  <si>
    <t>61958290102</t>
  </si>
  <si>
    <t>61958300201</t>
  </si>
  <si>
    <t>62011004501</t>
  </si>
  <si>
    <t>62011026601</t>
  </si>
  <si>
    <t>62011026701</t>
  </si>
  <si>
    <t>62011027201</t>
  </si>
  <si>
    <t>62064012201</t>
  </si>
  <si>
    <t>62064012202</t>
  </si>
  <si>
    <t>62103000001</t>
  </si>
  <si>
    <t>62103000014</t>
  </si>
  <si>
    <t>62103000192</t>
  </si>
  <si>
    <t>62103000194</t>
  </si>
  <si>
    <t>62103032302</t>
  </si>
  <si>
    <t>62103032304</t>
  </si>
  <si>
    <t>62103033302</t>
  </si>
  <si>
    <t>62103033304</t>
  </si>
  <si>
    <t>62103033306</t>
  </si>
  <si>
    <t>62103033440</t>
  </si>
  <si>
    <t>62103044400</t>
  </si>
  <si>
    <t>62135001950</t>
  </si>
  <si>
    <t>62135003950</t>
  </si>
  <si>
    <t>62135011437</t>
  </si>
  <si>
    <t>62135012130</t>
  </si>
  <si>
    <t>62135012230</t>
  </si>
  <si>
    <t>62135019122</t>
  </si>
  <si>
    <t>62135019222</t>
  </si>
  <si>
    <t>62135021001</t>
  </si>
  <si>
    <t>62135021005</t>
  </si>
  <si>
    <t>62135021010</t>
  </si>
  <si>
    <t>62135021072</t>
  </si>
  <si>
    <t>62135021090</t>
  </si>
  <si>
    <t>62135025024</t>
  </si>
  <si>
    <t>62135025037</t>
  </si>
  <si>
    <t>62135025045</t>
  </si>
  <si>
    <t>62135025047</t>
  </si>
  <si>
    <t>62135033005</t>
  </si>
  <si>
    <t>62135033024</t>
  </si>
  <si>
    <t>62135033041</t>
  </si>
  <si>
    <t>62135035005</t>
  </si>
  <si>
    <t>62135035030</t>
  </si>
  <si>
    <t>62135035105</t>
  </si>
  <si>
    <t>62135035130</t>
  </si>
  <si>
    <t>62135042090</t>
  </si>
  <si>
    <t>62135042190</t>
  </si>
  <si>
    <t>62135042290</t>
  </si>
  <si>
    <t>62135042390</t>
  </si>
  <si>
    <t>62135042490</t>
  </si>
  <si>
    <t>62135043730</t>
  </si>
  <si>
    <t>62135043990</t>
  </si>
  <si>
    <t>62135047018</t>
  </si>
  <si>
    <t>62135047090</t>
  </si>
  <si>
    <t>62135047118</t>
  </si>
  <si>
    <t>62135047190</t>
  </si>
  <si>
    <t>62135049030</t>
  </si>
  <si>
    <t>62135049090</t>
  </si>
  <si>
    <t>62135055330</t>
  </si>
  <si>
    <t>62135055390</t>
  </si>
  <si>
    <t>62135055524</t>
  </si>
  <si>
    <t>62135055545</t>
  </si>
  <si>
    <t>62135055558</t>
  </si>
  <si>
    <t>62135061090</t>
  </si>
  <si>
    <t>62135061190</t>
  </si>
  <si>
    <t>62135065890</t>
  </si>
  <si>
    <t>62135065930</t>
  </si>
  <si>
    <t>62135067390</t>
  </si>
  <si>
    <t>62135067490</t>
  </si>
  <si>
    <t>62135070451</t>
  </si>
  <si>
    <t>62135070543</t>
  </si>
  <si>
    <t>62135070551</t>
  </si>
  <si>
    <t>62135070552</t>
  </si>
  <si>
    <t>62135076001</t>
  </si>
  <si>
    <t>62135076021</t>
  </si>
  <si>
    <t>62135076126</t>
  </si>
  <si>
    <t>62135076250</t>
  </si>
  <si>
    <t>62135076326</t>
  </si>
  <si>
    <t>62135077235</t>
  </si>
  <si>
    <t>62135077330</t>
  </si>
  <si>
    <t>62135077441</t>
  </si>
  <si>
    <t>62135077447</t>
  </si>
  <si>
    <t>62135078360</t>
  </si>
  <si>
    <t>62135078412</t>
  </si>
  <si>
    <t>62135079990</t>
  </si>
  <si>
    <t>62135080347</t>
  </si>
  <si>
    <t>62135081612</t>
  </si>
  <si>
    <t>62135081712</t>
  </si>
  <si>
    <t>62135082284</t>
  </si>
  <si>
    <t>62135082384</t>
  </si>
  <si>
    <t>62135082684</t>
  </si>
  <si>
    <t>62135082784</t>
  </si>
  <si>
    <t>62135082884</t>
  </si>
  <si>
    <t>62135082984</t>
  </si>
  <si>
    <t>62135083084</t>
  </si>
  <si>
    <t>62135083184</t>
  </si>
  <si>
    <t>62135083284</t>
  </si>
  <si>
    <t>62135083384</t>
  </si>
  <si>
    <t>62135083650</t>
  </si>
  <si>
    <t>62135087530</t>
  </si>
  <si>
    <t>62135087630</t>
  </si>
  <si>
    <t>62175013232</t>
  </si>
  <si>
    <t>62175038037</t>
  </si>
  <si>
    <t>62175038137</t>
  </si>
  <si>
    <t>62175038237</t>
  </si>
  <si>
    <t>62175045232</t>
  </si>
  <si>
    <t>62175045832</t>
  </si>
  <si>
    <t>62225060000</t>
  </si>
  <si>
    <t>62225060004</t>
  </si>
  <si>
    <t>62250080208</t>
  </si>
  <si>
    <t>62295301802</t>
  </si>
  <si>
    <t>62295301907</t>
  </si>
  <si>
    <t>62295311901</t>
  </si>
  <si>
    <t>62295312107</t>
  </si>
  <si>
    <t>62295312207</t>
  </si>
  <si>
    <t>62295320507</t>
  </si>
  <si>
    <t>62295320602</t>
  </si>
  <si>
    <t>62295328106</t>
  </si>
  <si>
    <t>62295328407</t>
  </si>
  <si>
    <t>62295331702</t>
  </si>
  <si>
    <t>62332001850</t>
  </si>
  <si>
    <t>62332011231</t>
  </si>
  <si>
    <t>62332011291</t>
  </si>
  <si>
    <t>62332011331</t>
  </si>
  <si>
    <t>62332011391</t>
  </si>
  <si>
    <t>62332011431</t>
  </si>
  <si>
    <t>62332011491</t>
  </si>
  <si>
    <t>62332018320</t>
  </si>
  <si>
    <t>62332020430</t>
  </si>
  <si>
    <t>62332024631</t>
  </si>
  <si>
    <t>62332024671</t>
  </si>
  <si>
    <t>62332024931</t>
  </si>
  <si>
    <t>62332025050</t>
  </si>
  <si>
    <t>62332025118</t>
  </si>
  <si>
    <t>62332025130</t>
  </si>
  <si>
    <t>62332025209</t>
  </si>
  <si>
    <t>62332025230</t>
  </si>
  <si>
    <t>62332025330</t>
  </si>
  <si>
    <t>62332041310</t>
  </si>
  <si>
    <t>62332041410</t>
  </si>
  <si>
    <t>62332041510</t>
  </si>
  <si>
    <t>62332046431</t>
  </si>
  <si>
    <t>62332059901</t>
  </si>
  <si>
    <t>62332059925</t>
  </si>
  <si>
    <t>62332060001</t>
  </si>
  <si>
    <t>62332060025</t>
  </si>
  <si>
    <t>62332060102</t>
  </si>
  <si>
    <t>62332060125</t>
  </si>
  <si>
    <t>62332060701</t>
  </si>
  <si>
    <t>62332060725</t>
  </si>
  <si>
    <t>62332061831</t>
  </si>
  <si>
    <t>62332061931</t>
  </si>
  <si>
    <t>62332062005</t>
  </si>
  <si>
    <t>62332062117</t>
  </si>
  <si>
    <t>62332062250</t>
  </si>
  <si>
    <t>62332062702</t>
  </si>
  <si>
    <t>62332062725</t>
  </si>
  <si>
    <t>62332062805</t>
  </si>
  <si>
    <t>62332062825</t>
  </si>
  <si>
    <t>62332062910</t>
  </si>
  <si>
    <t>62332062920</t>
  </si>
  <si>
    <t>62332063301</t>
  </si>
  <si>
    <t>62332063304</t>
  </si>
  <si>
    <t>62332063330</t>
  </si>
  <si>
    <t>62332063360</t>
  </si>
  <si>
    <t>62332065005</t>
  </si>
  <si>
    <t>62332065010</t>
  </si>
  <si>
    <t>62332065530</t>
  </si>
  <si>
    <t>62332065560</t>
  </si>
  <si>
    <t>62332067802</t>
  </si>
  <si>
    <t>62332067808</t>
  </si>
  <si>
    <t>62332067816</t>
  </si>
  <si>
    <t>62332069002</t>
  </si>
  <si>
    <t>62332069030</t>
  </si>
  <si>
    <t>62332073031</t>
  </si>
  <si>
    <t>62332073036</t>
  </si>
  <si>
    <t>62332073531</t>
  </si>
  <si>
    <t>62332073631</t>
  </si>
  <si>
    <t>62332073731</t>
  </si>
  <si>
    <t>62332073831</t>
  </si>
  <si>
    <t>62332073931</t>
  </si>
  <si>
    <t>62332075150</t>
  </si>
  <si>
    <t>62332077931</t>
  </si>
  <si>
    <t>62332080720</t>
  </si>
  <si>
    <t>62332080745</t>
  </si>
  <si>
    <t>62332081102</t>
  </si>
  <si>
    <t>62332081120</t>
  </si>
  <si>
    <t>62332081350</t>
  </si>
  <si>
    <t>62332081363</t>
  </si>
  <si>
    <t>62379000506</t>
  </si>
  <si>
    <t>62484002001</t>
  </si>
  <si>
    <t>62484002002</t>
  </si>
  <si>
    <t>62530000017</t>
  </si>
  <si>
    <t>62559014901</t>
  </si>
  <si>
    <t>62559015001</t>
  </si>
  <si>
    <t>62559017331</t>
  </si>
  <si>
    <t>62559031020</t>
  </si>
  <si>
    <t>62559031120</t>
  </si>
  <si>
    <t>62559039020</t>
  </si>
  <si>
    <t>62559039050</t>
  </si>
  <si>
    <t>62559039120</t>
  </si>
  <si>
    <t>62559039150</t>
  </si>
  <si>
    <t>62559043001</t>
  </si>
  <si>
    <t>62559043130</t>
  </si>
  <si>
    <t>62559044002</t>
  </si>
  <si>
    <t>62559052001</t>
  </si>
  <si>
    <t>62559052101</t>
  </si>
  <si>
    <t>62559052201</t>
  </si>
  <si>
    <t>62559052301</t>
  </si>
  <si>
    <t>62559067030</t>
  </si>
  <si>
    <t>62559086011</t>
  </si>
  <si>
    <t>62559086015</t>
  </si>
  <si>
    <t>62584022801</t>
  </si>
  <si>
    <t>62584023501</t>
  </si>
  <si>
    <t>62584023601</t>
  </si>
  <si>
    <t>62584026501</t>
  </si>
  <si>
    <t>62584026511</t>
  </si>
  <si>
    <t>62584026601</t>
  </si>
  <si>
    <t>62584026611</t>
  </si>
  <si>
    <t>62584026701</t>
  </si>
  <si>
    <t>62584026711</t>
  </si>
  <si>
    <t>62584069311</t>
  </si>
  <si>
    <t>62584069321</t>
  </si>
  <si>
    <t>62756001640</t>
  </si>
  <si>
    <t>62756001740</t>
  </si>
  <si>
    <t>62756005940</t>
  </si>
  <si>
    <t>62756006040</t>
  </si>
  <si>
    <t>62756009040</t>
  </si>
  <si>
    <t>62756009045</t>
  </si>
  <si>
    <t>62756009140</t>
  </si>
  <si>
    <t>62756012940</t>
  </si>
  <si>
    <t>62756012944</t>
  </si>
  <si>
    <t>62756013001</t>
  </si>
  <si>
    <t>62756013101</t>
  </si>
  <si>
    <t>62756014201</t>
  </si>
  <si>
    <t>62756014202</t>
  </si>
  <si>
    <t>62756014301</t>
  </si>
  <si>
    <t>62756023301</t>
  </si>
  <si>
    <t>62756023886</t>
  </si>
  <si>
    <t>62756023920</t>
  </si>
  <si>
    <t>62756024064</t>
  </si>
  <si>
    <t>62756027702</t>
  </si>
  <si>
    <t>62756027703</t>
  </si>
  <si>
    <t>62756029313</t>
  </si>
  <si>
    <t>62756029388</t>
  </si>
  <si>
    <t>62756029413</t>
  </si>
  <si>
    <t>62756029488</t>
  </si>
  <si>
    <t>62756030101</t>
  </si>
  <si>
    <t>62756035664</t>
  </si>
  <si>
    <t>62756035666</t>
  </si>
  <si>
    <t>62756045983</t>
  </si>
  <si>
    <t>62756046083</t>
  </si>
  <si>
    <t>62756051240</t>
  </si>
  <si>
    <t>62756051244</t>
  </si>
  <si>
    <t>62756052926</t>
  </si>
  <si>
    <t>62756052940</t>
  </si>
  <si>
    <t>62756071860</t>
  </si>
  <si>
    <t>62756072060</t>
  </si>
  <si>
    <t>62756082640</t>
  </si>
  <si>
    <t>62756082740</t>
  </si>
  <si>
    <t>62756095401</t>
  </si>
  <si>
    <t>62756096783</t>
  </si>
  <si>
    <t>62756096788</t>
  </si>
  <si>
    <t>62756096888</t>
  </si>
  <si>
    <t>62756096983</t>
  </si>
  <si>
    <t>62756097083</t>
  </si>
  <si>
    <t>62794008648</t>
  </si>
  <si>
    <t>62794008818</t>
  </si>
  <si>
    <t>62794008875</t>
  </si>
  <si>
    <t>62794008909</t>
  </si>
  <si>
    <t>62794008918</t>
  </si>
  <si>
    <t>62794008936</t>
  </si>
  <si>
    <t>62794009204</t>
  </si>
  <si>
    <t>62794009209</t>
  </si>
  <si>
    <t>62794009218</t>
  </si>
  <si>
    <t>62794009232</t>
  </si>
  <si>
    <t>62794009347</t>
  </si>
  <si>
    <t>62850000001</t>
  </si>
  <si>
    <t>62850000002</t>
  </si>
  <si>
    <t>62850000022</t>
  </si>
  <si>
    <t>62850000025</t>
  </si>
  <si>
    <t>62856021201</t>
  </si>
  <si>
    <t>62856021501</t>
  </si>
  <si>
    <t>62856038901</t>
  </si>
  <si>
    <t>62856070805</t>
  </si>
  <si>
    <t>62856070830</t>
  </si>
  <si>
    <t>62856071005</t>
  </si>
  <si>
    <t>62856071030</t>
  </si>
  <si>
    <t>62856071405</t>
  </si>
  <si>
    <t>62856071430</t>
  </si>
  <si>
    <t>62856071805</t>
  </si>
  <si>
    <t>62856071830</t>
  </si>
  <si>
    <t>62856072005</t>
  </si>
  <si>
    <t>62856072030</t>
  </si>
  <si>
    <t>62856072405</t>
  </si>
  <si>
    <t>62856072430</t>
  </si>
  <si>
    <t>62935015350</t>
  </si>
  <si>
    <t>62935016360</t>
  </si>
  <si>
    <t>62935022305</t>
  </si>
  <si>
    <t>62935022710</t>
  </si>
  <si>
    <t>62935030330</t>
  </si>
  <si>
    <t>62935030640</t>
  </si>
  <si>
    <t>62935045345</t>
  </si>
  <si>
    <t>62935046150</t>
  </si>
  <si>
    <t>62935075375</t>
  </si>
  <si>
    <t>62935075680</t>
  </si>
  <si>
    <t>62991100202</t>
  </si>
  <si>
    <t>62991100203</t>
  </si>
  <si>
    <t>62991100206</t>
  </si>
  <si>
    <t>62991100301</t>
  </si>
  <si>
    <t>62991100302</t>
  </si>
  <si>
    <t>62991100303</t>
  </si>
  <si>
    <t>62991100304</t>
  </si>
  <si>
    <t>62991100307</t>
  </si>
  <si>
    <t>62991100401</t>
  </si>
  <si>
    <t>62991100402</t>
  </si>
  <si>
    <t>62991100403</t>
  </si>
  <si>
    <t>62991100404</t>
  </si>
  <si>
    <t>62991100405</t>
  </si>
  <si>
    <t>62991101301</t>
  </si>
  <si>
    <t>62991101302</t>
  </si>
  <si>
    <t>62991101303</t>
  </si>
  <si>
    <t>62991101304</t>
  </si>
  <si>
    <t>62991101305</t>
  </si>
  <si>
    <t>62991101306</t>
  </si>
  <si>
    <t>62991102004</t>
  </si>
  <si>
    <t>62991102005</t>
  </si>
  <si>
    <t>62991102102</t>
  </si>
  <si>
    <t>62991102104</t>
  </si>
  <si>
    <t>62991102105</t>
  </si>
  <si>
    <t>62991102106</t>
  </si>
  <si>
    <t>62991102108</t>
  </si>
  <si>
    <t>62991102301</t>
  </si>
  <si>
    <t>62991102302</t>
  </si>
  <si>
    <t>62991102303</t>
  </si>
  <si>
    <t>62991102304</t>
  </si>
  <si>
    <t>62991102305</t>
  </si>
  <si>
    <t>62991102401</t>
  </si>
  <si>
    <t>62991102404</t>
  </si>
  <si>
    <t>62991102405</t>
  </si>
  <si>
    <t>62991102406</t>
  </si>
  <si>
    <t>62991103001</t>
  </si>
  <si>
    <t>62991103002</t>
  </si>
  <si>
    <t>62991103003</t>
  </si>
  <si>
    <t>62991103004</t>
  </si>
  <si>
    <t>62991103102</t>
  </si>
  <si>
    <t>62991103103</t>
  </si>
  <si>
    <t>62991103104</t>
  </si>
  <si>
    <t>62991103106</t>
  </si>
  <si>
    <t>62991103401</t>
  </si>
  <si>
    <t>62991103402</t>
  </si>
  <si>
    <t>62991103403</t>
  </si>
  <si>
    <t>62991103801</t>
  </si>
  <si>
    <t>62991103802</t>
  </si>
  <si>
    <t>62991103803</t>
  </si>
  <si>
    <t>62991103804</t>
  </si>
  <si>
    <t>62991103901</t>
  </si>
  <si>
    <t>62991103902</t>
  </si>
  <si>
    <t>62991103903</t>
  </si>
  <si>
    <t>62991103904</t>
  </si>
  <si>
    <t>62991103905</t>
  </si>
  <si>
    <t>62991103906</t>
  </si>
  <si>
    <t>62991104101</t>
  </si>
  <si>
    <t>62991104102</t>
  </si>
  <si>
    <t>62991104103</t>
  </si>
  <si>
    <t>62991104104</t>
  </si>
  <si>
    <t>62991104105</t>
  </si>
  <si>
    <t>62991104106</t>
  </si>
  <si>
    <t>62991104601</t>
  </si>
  <si>
    <t>62991104603</t>
  </si>
  <si>
    <t>62991104604</t>
  </si>
  <si>
    <t>62991104702</t>
  </si>
  <si>
    <t>62991104703</t>
  </si>
  <si>
    <t>62991104705</t>
  </si>
  <si>
    <t>62991105102</t>
  </si>
  <si>
    <t>62991105103</t>
  </si>
  <si>
    <t>62991105104</t>
  </si>
  <si>
    <t>62991107201</t>
  </si>
  <si>
    <t>62991107202</t>
  </si>
  <si>
    <t>62991107204</t>
  </si>
  <si>
    <t>62991108102</t>
  </si>
  <si>
    <t>62991108103</t>
  </si>
  <si>
    <t>62991108104</t>
  </si>
  <si>
    <t>62991108107</t>
  </si>
  <si>
    <t>62991108701</t>
  </si>
  <si>
    <t>62991108702</t>
  </si>
  <si>
    <t>62991108703</t>
  </si>
  <si>
    <t>62991108704</t>
  </si>
  <si>
    <t>62991108705</t>
  </si>
  <si>
    <t>62991108707</t>
  </si>
  <si>
    <t>62991109401</t>
  </si>
  <si>
    <t>62991109402</t>
  </si>
  <si>
    <t>62991109403</t>
  </si>
  <si>
    <t>62991109404</t>
  </si>
  <si>
    <t>62991109406</t>
  </si>
  <si>
    <t>62991109408</t>
  </si>
  <si>
    <t>62991109501</t>
  </si>
  <si>
    <t>62991109502</t>
  </si>
  <si>
    <t>62991109503</t>
  </si>
  <si>
    <t>62991109504</t>
  </si>
  <si>
    <t>62991109505</t>
  </si>
  <si>
    <t>62991109506</t>
  </si>
  <si>
    <t>62991109508</t>
  </si>
  <si>
    <t>62991110801</t>
  </si>
  <si>
    <t>62991110802</t>
  </si>
  <si>
    <t>62991110803</t>
  </si>
  <si>
    <t>62991110804</t>
  </si>
  <si>
    <t>62991110805</t>
  </si>
  <si>
    <t>62991110806</t>
  </si>
  <si>
    <t>62991112202</t>
  </si>
  <si>
    <t>62991112203</t>
  </si>
  <si>
    <t>62991112301</t>
  </si>
  <si>
    <t>62991112302</t>
  </si>
  <si>
    <t>62991112303</t>
  </si>
  <si>
    <t>62991112304</t>
  </si>
  <si>
    <t>62991112308</t>
  </si>
  <si>
    <t>62991112309</t>
  </si>
  <si>
    <t>62991112401</t>
  </si>
  <si>
    <t>62991112402</t>
  </si>
  <si>
    <t>62991112403</t>
  </si>
  <si>
    <t>62991112404</t>
  </si>
  <si>
    <t>62991112405</t>
  </si>
  <si>
    <t>62991112407</t>
  </si>
  <si>
    <t>62991112408</t>
  </si>
  <si>
    <t>62991112501</t>
  </si>
  <si>
    <t>62991112502</t>
  </si>
  <si>
    <t>62991112504</t>
  </si>
  <si>
    <t>62991112505</t>
  </si>
  <si>
    <t>62991112801</t>
  </si>
  <si>
    <t>62991112802</t>
  </si>
  <si>
    <t>62991112806</t>
  </si>
  <si>
    <t>62991112807</t>
  </si>
  <si>
    <t>62991112808</t>
  </si>
  <si>
    <t>62991113002</t>
  </si>
  <si>
    <t>62991113003</t>
  </si>
  <si>
    <t>62991113004</t>
  </si>
  <si>
    <t>62991113005</t>
  </si>
  <si>
    <t>62991113301</t>
  </si>
  <si>
    <t>62991113302</t>
  </si>
  <si>
    <t>62991113304</t>
  </si>
  <si>
    <t>62991113305</t>
  </si>
  <si>
    <t>62991115201</t>
  </si>
  <si>
    <t>62991115202</t>
  </si>
  <si>
    <t>62991115203</t>
  </si>
  <si>
    <t>62991115204</t>
  </si>
  <si>
    <t>62991115601</t>
  </si>
  <si>
    <t>62991115603</t>
  </si>
  <si>
    <t>62991115604</t>
  </si>
  <si>
    <t>62991115605</t>
  </si>
  <si>
    <t>62991116101</t>
  </si>
  <si>
    <t>62991116102</t>
  </si>
  <si>
    <t>62991116103</t>
  </si>
  <si>
    <t>62991117302</t>
  </si>
  <si>
    <t>62991117304</t>
  </si>
  <si>
    <t>62991117305</t>
  </si>
  <si>
    <t>62991117306</t>
  </si>
  <si>
    <t>62991117903</t>
  </si>
  <si>
    <t>62991117904</t>
  </si>
  <si>
    <t>62991117905</t>
  </si>
  <si>
    <t>62991120001</t>
  </si>
  <si>
    <t>62991120002</t>
  </si>
  <si>
    <t>62991120004</t>
  </si>
  <si>
    <t>62991120005</t>
  </si>
  <si>
    <t>62991120302</t>
  </si>
  <si>
    <t>62991120303</t>
  </si>
  <si>
    <t>62991120304</t>
  </si>
  <si>
    <t>62991120305</t>
  </si>
  <si>
    <t>62991120306</t>
  </si>
  <si>
    <t>62991120502</t>
  </si>
  <si>
    <t>62991120503</t>
  </si>
  <si>
    <t>62991120504</t>
  </si>
  <si>
    <t>62991120601</t>
  </si>
  <si>
    <t>62991120602</t>
  </si>
  <si>
    <t>62991120603</t>
  </si>
  <si>
    <t>62991120604</t>
  </si>
  <si>
    <t>62991120605</t>
  </si>
  <si>
    <t>62991122001</t>
  </si>
  <si>
    <t>62991122002</t>
  </si>
  <si>
    <t>62991122003</t>
  </si>
  <si>
    <t>62991122004</t>
  </si>
  <si>
    <t>62991124301</t>
  </si>
  <si>
    <t>62991124302</t>
  </si>
  <si>
    <t>62991124303</t>
  </si>
  <si>
    <t>62991124304</t>
  </si>
  <si>
    <t>62991125001</t>
  </si>
  <si>
    <t>62991125002</t>
  </si>
  <si>
    <t>62991125004</t>
  </si>
  <si>
    <t>62991125401</t>
  </si>
  <si>
    <t>62991125402</t>
  </si>
  <si>
    <t>62991125403</t>
  </si>
  <si>
    <t>62991125404</t>
  </si>
  <si>
    <t>62991125701</t>
  </si>
  <si>
    <t>62991125702</t>
  </si>
  <si>
    <t>62991125704</t>
  </si>
  <si>
    <t>62991126203</t>
  </si>
  <si>
    <t>62991126204</t>
  </si>
  <si>
    <t>62991126205</t>
  </si>
  <si>
    <t>62991135102</t>
  </si>
  <si>
    <t>62991135103</t>
  </si>
  <si>
    <t>62991135105</t>
  </si>
  <si>
    <t>62991135106</t>
  </si>
  <si>
    <t>62991135107</t>
  </si>
  <si>
    <t>62991135108</t>
  </si>
  <si>
    <t>62991135201</t>
  </si>
  <si>
    <t>62991135202</t>
  </si>
  <si>
    <t>62991135204</t>
  </si>
  <si>
    <t>62991135205</t>
  </si>
  <si>
    <t>62991135207</t>
  </si>
  <si>
    <t>62991135208</t>
  </si>
  <si>
    <t>62991137201</t>
  </si>
  <si>
    <t>62991137202</t>
  </si>
  <si>
    <t>62991137205</t>
  </si>
  <si>
    <t>62991137206</t>
  </si>
  <si>
    <t>62991137207</t>
  </si>
  <si>
    <t>62991138201</t>
  </si>
  <si>
    <t>62991138202</t>
  </si>
  <si>
    <t>62991140301</t>
  </si>
  <si>
    <t>62991140303</t>
  </si>
  <si>
    <t>62991140305</t>
  </si>
  <si>
    <t>62991140307</t>
  </si>
  <si>
    <t>62991140501</t>
  </si>
  <si>
    <t>62991140502</t>
  </si>
  <si>
    <t>62991140503</t>
  </si>
  <si>
    <t>62991140504</t>
  </si>
  <si>
    <t>62991140507</t>
  </si>
  <si>
    <t>62991140701</t>
  </si>
  <si>
    <t>62991140702</t>
  </si>
  <si>
    <t>62991140703</t>
  </si>
  <si>
    <t>62991140704</t>
  </si>
  <si>
    <t>62991140706</t>
  </si>
  <si>
    <t>62991140801</t>
  </si>
  <si>
    <t>62991140802</t>
  </si>
  <si>
    <t>62991140803</t>
  </si>
  <si>
    <t>62991140805</t>
  </si>
  <si>
    <t>62991141201</t>
  </si>
  <si>
    <t>62991141202</t>
  </si>
  <si>
    <t>62991141203</t>
  </si>
  <si>
    <t>62991141204</t>
  </si>
  <si>
    <t>62991142201</t>
  </si>
  <si>
    <t>62991142202</t>
  </si>
  <si>
    <t>62991142203</t>
  </si>
  <si>
    <t>62991142204</t>
  </si>
  <si>
    <t>62991142502</t>
  </si>
  <si>
    <t>62991142503</t>
  </si>
  <si>
    <t>62991142505</t>
  </si>
  <si>
    <t>62991145601</t>
  </si>
  <si>
    <t>62991145602</t>
  </si>
  <si>
    <t>62991145603</t>
  </si>
  <si>
    <t>62991145604</t>
  </si>
  <si>
    <t>62991145605</t>
  </si>
  <si>
    <t>62991145606</t>
  </si>
  <si>
    <t>62991145801</t>
  </si>
  <si>
    <t>62991145802</t>
  </si>
  <si>
    <t>62991145803</t>
  </si>
  <si>
    <t>62991147401</t>
  </si>
  <si>
    <t>62991147402</t>
  </si>
  <si>
    <t>62991147403</t>
  </si>
  <si>
    <t>62991147404</t>
  </si>
  <si>
    <t>62991147405</t>
  </si>
  <si>
    <t>62991148601</t>
  </si>
  <si>
    <t>62991148602</t>
  </si>
  <si>
    <t>62991148603</t>
  </si>
  <si>
    <t>62991148604</t>
  </si>
  <si>
    <t>62991148605</t>
  </si>
  <si>
    <t>62991151301</t>
  </si>
  <si>
    <t>62991151302</t>
  </si>
  <si>
    <t>62991151303</t>
  </si>
  <si>
    <t>62991153002</t>
  </si>
  <si>
    <t>62991153003</t>
  </si>
  <si>
    <t>62991153004</t>
  </si>
  <si>
    <t>62991153301</t>
  </si>
  <si>
    <t>62991153302</t>
  </si>
  <si>
    <t>62991153305</t>
  </si>
  <si>
    <t>62991153502</t>
  </si>
  <si>
    <t>62991153504</t>
  </si>
  <si>
    <t>62991153505</t>
  </si>
  <si>
    <t>62991154201</t>
  </si>
  <si>
    <t>62991154202</t>
  </si>
  <si>
    <t>62991154401</t>
  </si>
  <si>
    <t>62991154402</t>
  </si>
  <si>
    <t>62991154403</t>
  </si>
  <si>
    <t>62991154404</t>
  </si>
  <si>
    <t>62991154601</t>
  </si>
  <si>
    <t>62991154602</t>
  </si>
  <si>
    <t>62991154603</t>
  </si>
  <si>
    <t>62991156801</t>
  </si>
  <si>
    <t>62991156802</t>
  </si>
  <si>
    <t>62991156803</t>
  </si>
  <si>
    <t>62991158301</t>
  </si>
  <si>
    <t>62991158302</t>
  </si>
  <si>
    <t>62991158303</t>
  </si>
  <si>
    <t>62991158306</t>
  </si>
  <si>
    <t>62991158307</t>
  </si>
  <si>
    <t>62991158308</t>
  </si>
  <si>
    <t>62991161401</t>
  </si>
  <si>
    <t>62991161402</t>
  </si>
  <si>
    <t>62991161404</t>
  </si>
  <si>
    <t>62991163401</t>
  </si>
  <si>
    <t>62991163402</t>
  </si>
  <si>
    <t>62991163403</t>
  </si>
  <si>
    <t>62991163501</t>
  </si>
  <si>
    <t>62991163502</t>
  </si>
  <si>
    <t>62991163503</t>
  </si>
  <si>
    <t>62991163504</t>
  </si>
  <si>
    <t>62991163505</t>
  </si>
  <si>
    <t>62991163506</t>
  </si>
  <si>
    <t>62991166202</t>
  </si>
  <si>
    <t>62991166203</t>
  </si>
  <si>
    <t>62991166204</t>
  </si>
  <si>
    <t>62991168201</t>
  </si>
  <si>
    <t>62991168202</t>
  </si>
  <si>
    <t>62991168204</t>
  </si>
  <si>
    <t>62991168501</t>
  </si>
  <si>
    <t>62991168502</t>
  </si>
  <si>
    <t>62991168503</t>
  </si>
  <si>
    <t>62991168504</t>
  </si>
  <si>
    <t>62991168505</t>
  </si>
  <si>
    <t>62991168506</t>
  </si>
  <si>
    <t>62991169101</t>
  </si>
  <si>
    <t>62991169102</t>
  </si>
  <si>
    <t>62991169103</t>
  </si>
  <si>
    <t>62991169201</t>
  </si>
  <si>
    <t>62991169202</t>
  </si>
  <si>
    <t>62991169203</t>
  </si>
  <si>
    <t>62991169204</t>
  </si>
  <si>
    <t>62991170101</t>
  </si>
  <si>
    <t>62991170102</t>
  </si>
  <si>
    <t>62991170104</t>
  </si>
  <si>
    <t>62991170105</t>
  </si>
  <si>
    <t>62991170701</t>
  </si>
  <si>
    <t>62991170702</t>
  </si>
  <si>
    <t>62991170703</t>
  </si>
  <si>
    <t>62991170704</t>
  </si>
  <si>
    <t>62991170705</t>
  </si>
  <si>
    <t>62991170801</t>
  </si>
  <si>
    <t>62991170802</t>
  </si>
  <si>
    <t>62991170803</t>
  </si>
  <si>
    <t>62991170804</t>
  </si>
  <si>
    <t>62991170805</t>
  </si>
  <si>
    <t>62991200201</t>
  </si>
  <si>
    <t>62991200202</t>
  </si>
  <si>
    <t>62991200204</t>
  </si>
  <si>
    <t>62991200205</t>
  </si>
  <si>
    <t>62991200302</t>
  </si>
  <si>
    <t>62991200303</t>
  </si>
  <si>
    <t>62991200402</t>
  </si>
  <si>
    <t>62991200403</t>
  </si>
  <si>
    <t>62991200404</t>
  </si>
  <si>
    <t>62991201401</t>
  </si>
  <si>
    <t>62991201402</t>
  </si>
  <si>
    <t>62991201403</t>
  </si>
  <si>
    <t>62991201404</t>
  </si>
  <si>
    <t>62991201405</t>
  </si>
  <si>
    <t>62991201406</t>
  </si>
  <si>
    <t>62991202202</t>
  </si>
  <si>
    <t>62991202204</t>
  </si>
  <si>
    <t>62991202205</t>
  </si>
  <si>
    <t>62991202301</t>
  </si>
  <si>
    <t>62991202302</t>
  </si>
  <si>
    <t>62991202303</t>
  </si>
  <si>
    <t>62991202305</t>
  </si>
  <si>
    <t>62991202306</t>
  </si>
  <si>
    <t>62991202307</t>
  </si>
  <si>
    <t>62991202601</t>
  </si>
  <si>
    <t>62991202602</t>
  </si>
  <si>
    <t>62991202603</t>
  </si>
  <si>
    <t>62991202604</t>
  </si>
  <si>
    <t>62991202606</t>
  </si>
  <si>
    <t>62991202701</t>
  </si>
  <si>
    <t>62991202702</t>
  </si>
  <si>
    <t>62991202703</t>
  </si>
  <si>
    <t>62991202704</t>
  </si>
  <si>
    <t>62991203002</t>
  </si>
  <si>
    <t>62991203004</t>
  </si>
  <si>
    <t>62991203005</t>
  </si>
  <si>
    <t>62991203006</t>
  </si>
  <si>
    <t>62991203102</t>
  </si>
  <si>
    <t>62991203103</t>
  </si>
  <si>
    <t>62991203104</t>
  </si>
  <si>
    <t>62991203105</t>
  </si>
  <si>
    <t>62991203106</t>
  </si>
  <si>
    <t>62991203401</t>
  </si>
  <si>
    <t>62991203402</t>
  </si>
  <si>
    <t>62991203403</t>
  </si>
  <si>
    <t>62991203404</t>
  </si>
  <si>
    <t>62991203501</t>
  </si>
  <si>
    <t>62991203502</t>
  </si>
  <si>
    <t>62991203503</t>
  </si>
  <si>
    <t>62991203504</t>
  </si>
  <si>
    <t>62991204202</t>
  </si>
  <si>
    <t>62991204203</t>
  </si>
  <si>
    <t>62991204204</t>
  </si>
  <si>
    <t>62991204205</t>
  </si>
  <si>
    <t>62991204602</t>
  </si>
  <si>
    <t>62991204603</t>
  </si>
  <si>
    <t>62991204604</t>
  </si>
  <si>
    <t>62991204605</t>
  </si>
  <si>
    <t>62991205701</t>
  </si>
  <si>
    <t>62991205702</t>
  </si>
  <si>
    <t>62991205703</t>
  </si>
  <si>
    <t>62991205704</t>
  </si>
  <si>
    <t>62991205705</t>
  </si>
  <si>
    <t>62991205706</t>
  </si>
  <si>
    <t>62991206701</t>
  </si>
  <si>
    <t>62991206702</t>
  </si>
  <si>
    <t>62991206703</t>
  </si>
  <si>
    <t>62991206704</t>
  </si>
  <si>
    <t>62991206802</t>
  </si>
  <si>
    <t>62991206803</t>
  </si>
  <si>
    <t>62991206804</t>
  </si>
  <si>
    <t>62991206805</t>
  </si>
  <si>
    <t>62991207201</t>
  </si>
  <si>
    <t>62991207203</t>
  </si>
  <si>
    <t>62991207206</t>
  </si>
  <si>
    <t>62991207207</t>
  </si>
  <si>
    <t>62991207703</t>
  </si>
  <si>
    <t>62991215001</t>
  </si>
  <si>
    <t>62991215002</t>
  </si>
  <si>
    <t>62991215003</t>
  </si>
  <si>
    <t>62991215004</t>
  </si>
  <si>
    <t>62991215005</t>
  </si>
  <si>
    <t>62991215006</t>
  </si>
  <si>
    <t>62991215901</t>
  </si>
  <si>
    <t>62991215902</t>
  </si>
  <si>
    <t>62991215903</t>
  </si>
  <si>
    <t>62991215904</t>
  </si>
  <si>
    <t>62991215905</t>
  </si>
  <si>
    <t>62991216601</t>
  </si>
  <si>
    <t>62991216602</t>
  </si>
  <si>
    <t>62991216603</t>
  </si>
  <si>
    <t>62991217506</t>
  </si>
  <si>
    <t>62991217507</t>
  </si>
  <si>
    <t>62991218401</t>
  </si>
  <si>
    <t>62991218402</t>
  </si>
  <si>
    <t>62991218403</t>
  </si>
  <si>
    <t>62991218404</t>
  </si>
  <si>
    <t>62991218405</t>
  </si>
  <si>
    <t>62991218602</t>
  </si>
  <si>
    <t>62991218603</t>
  </si>
  <si>
    <t>62991218604</t>
  </si>
  <si>
    <t>62991218605</t>
  </si>
  <si>
    <t>62991218901</t>
  </si>
  <si>
    <t>62991218903</t>
  </si>
  <si>
    <t>62991218904</t>
  </si>
  <si>
    <t>62991219201</t>
  </si>
  <si>
    <t>62991219202</t>
  </si>
  <si>
    <t>62991219203</t>
  </si>
  <si>
    <t>62991251601</t>
  </si>
  <si>
    <t>62991251603</t>
  </si>
  <si>
    <t>62991251801</t>
  </si>
  <si>
    <t>62991251802</t>
  </si>
  <si>
    <t>62991251803</t>
  </si>
  <si>
    <t>62991252201</t>
  </si>
  <si>
    <t>62991252202</t>
  </si>
  <si>
    <t>62991252203</t>
  </si>
  <si>
    <t>62991252205</t>
  </si>
  <si>
    <t>62991252206</t>
  </si>
  <si>
    <t>62991253004</t>
  </si>
  <si>
    <t>62991253005</t>
  </si>
  <si>
    <t>62991253006</t>
  </si>
  <si>
    <t>62991253007</t>
  </si>
  <si>
    <t>62991253008</t>
  </si>
  <si>
    <t>62991254904</t>
  </si>
  <si>
    <t>62991255602</t>
  </si>
  <si>
    <t>62991255603</t>
  </si>
  <si>
    <t>62991255604</t>
  </si>
  <si>
    <t>62991255605</t>
  </si>
  <si>
    <t>62991256201</t>
  </si>
  <si>
    <t>62991256202</t>
  </si>
  <si>
    <t>62991256203</t>
  </si>
  <si>
    <t>62991256204</t>
  </si>
  <si>
    <t>62991257701</t>
  </si>
  <si>
    <t>62991257702</t>
  </si>
  <si>
    <t>62991257703</t>
  </si>
  <si>
    <t>62991257704</t>
  </si>
  <si>
    <t>62991259901</t>
  </si>
  <si>
    <t>62991259902</t>
  </si>
  <si>
    <t>62991259903</t>
  </si>
  <si>
    <t>62991261301</t>
  </si>
  <si>
    <t>62991261302</t>
  </si>
  <si>
    <t>62991261601</t>
  </si>
  <si>
    <t>62991261602</t>
  </si>
  <si>
    <t>62991265101</t>
  </si>
  <si>
    <t>62991265102</t>
  </si>
  <si>
    <t>62991265103</t>
  </si>
  <si>
    <t>62991265104</t>
  </si>
  <si>
    <t>62991265105</t>
  </si>
  <si>
    <t>62991266401</t>
  </si>
  <si>
    <t>62991266402</t>
  </si>
  <si>
    <t>62991266403</t>
  </si>
  <si>
    <t>62991266404</t>
  </si>
  <si>
    <t>62991267003</t>
  </si>
  <si>
    <t>62991267005</t>
  </si>
  <si>
    <t>62991267006</t>
  </si>
  <si>
    <t>62991267007</t>
  </si>
  <si>
    <t>62991267601</t>
  </si>
  <si>
    <t>62991267602</t>
  </si>
  <si>
    <t>62991267603</t>
  </si>
  <si>
    <t>62991267604</t>
  </si>
  <si>
    <t>62991269003</t>
  </si>
  <si>
    <t>62991269004</t>
  </si>
  <si>
    <t>62991269301</t>
  </si>
  <si>
    <t>62991270001</t>
  </si>
  <si>
    <t>62991270002</t>
  </si>
  <si>
    <t>62991270005</t>
  </si>
  <si>
    <t>62991270701</t>
  </si>
  <si>
    <t>62991270702</t>
  </si>
  <si>
    <t>62991270703</t>
  </si>
  <si>
    <t>62991271303</t>
  </si>
  <si>
    <t>62991271304</t>
  </si>
  <si>
    <t>62991273001</t>
  </si>
  <si>
    <t>62991273002</t>
  </si>
  <si>
    <t>62991273003</t>
  </si>
  <si>
    <t>62991273004</t>
  </si>
  <si>
    <t>62991273701</t>
  </si>
  <si>
    <t>62991273702</t>
  </si>
  <si>
    <t>62991273703</t>
  </si>
  <si>
    <t>62991273704</t>
  </si>
  <si>
    <t>62991273705</t>
  </si>
  <si>
    <t>62991273901</t>
  </si>
  <si>
    <t>62991273902</t>
  </si>
  <si>
    <t>62991273903</t>
  </si>
  <si>
    <t>62991275001</t>
  </si>
  <si>
    <t>62991275002</t>
  </si>
  <si>
    <t>62991275003</t>
  </si>
  <si>
    <t>62991275004</t>
  </si>
  <si>
    <t>62991275005</t>
  </si>
  <si>
    <t>62991276102</t>
  </si>
  <si>
    <t>62991276103</t>
  </si>
  <si>
    <t>62991276104</t>
  </si>
  <si>
    <t>62991276106</t>
  </si>
  <si>
    <t>62991276801</t>
  </si>
  <si>
    <t>62991276802</t>
  </si>
  <si>
    <t>62991276803</t>
  </si>
  <si>
    <t>62991276804</t>
  </si>
  <si>
    <t>62991276805</t>
  </si>
  <si>
    <t>62991278401</t>
  </si>
  <si>
    <t>62991278402</t>
  </si>
  <si>
    <t>62991278403</t>
  </si>
  <si>
    <t>62991278404</t>
  </si>
  <si>
    <t>62991278701</t>
  </si>
  <si>
    <t>62991278702</t>
  </si>
  <si>
    <t>62991278703</t>
  </si>
  <si>
    <t>62991278704</t>
  </si>
  <si>
    <t>62991278705</t>
  </si>
  <si>
    <t>62991279901</t>
  </si>
  <si>
    <t>62991279902</t>
  </si>
  <si>
    <t>62991279903</t>
  </si>
  <si>
    <t>62991279905</t>
  </si>
  <si>
    <t>62991280001</t>
  </si>
  <si>
    <t>62991280002</t>
  </si>
  <si>
    <t>62991280003</t>
  </si>
  <si>
    <t>62991280601</t>
  </si>
  <si>
    <t>62991280602</t>
  </si>
  <si>
    <t>62991280603</t>
  </si>
  <si>
    <t>62991280604</t>
  </si>
  <si>
    <t>62991281801</t>
  </si>
  <si>
    <t>62991281802</t>
  </si>
  <si>
    <t>62991281803</t>
  </si>
  <si>
    <t>62991281804</t>
  </si>
  <si>
    <t>62991282401</t>
  </si>
  <si>
    <t>62991282402</t>
  </si>
  <si>
    <t>62991283501</t>
  </si>
  <si>
    <t>62991283502</t>
  </si>
  <si>
    <t>62991283503</t>
  </si>
  <si>
    <t>62991283504</t>
  </si>
  <si>
    <t>62991284201</t>
  </si>
  <si>
    <t>62991284202</t>
  </si>
  <si>
    <t>62991284203</t>
  </si>
  <si>
    <t>62991285201</t>
  </si>
  <si>
    <t>62991285202</t>
  </si>
  <si>
    <t>62991285203</t>
  </si>
  <si>
    <t>62991285701</t>
  </si>
  <si>
    <t>62991285702</t>
  </si>
  <si>
    <t>62991285703</t>
  </si>
  <si>
    <t>62991285704</t>
  </si>
  <si>
    <t>62991285801</t>
  </si>
  <si>
    <t>62991285802</t>
  </si>
  <si>
    <t>62991285803</t>
  </si>
  <si>
    <t>62991285804</t>
  </si>
  <si>
    <t>62991288201</t>
  </si>
  <si>
    <t>62991288202</t>
  </si>
  <si>
    <t>62991288203</t>
  </si>
  <si>
    <t>62991288204</t>
  </si>
  <si>
    <t>62991288601</t>
  </si>
  <si>
    <t>62991288602</t>
  </si>
  <si>
    <t>62991289301</t>
  </si>
  <si>
    <t>62991289302</t>
  </si>
  <si>
    <t>62991289303</t>
  </si>
  <si>
    <t>62991289401</t>
  </si>
  <si>
    <t>62991289402</t>
  </si>
  <si>
    <t>62991289403</t>
  </si>
  <si>
    <t>62991289404</t>
  </si>
  <si>
    <t>62991289405</t>
  </si>
  <si>
    <t>62991289501</t>
  </si>
  <si>
    <t>62991289502</t>
  </si>
  <si>
    <t>62991289503</t>
  </si>
  <si>
    <t>62991289504</t>
  </si>
  <si>
    <t>62991289505</t>
  </si>
  <si>
    <t>62991289701</t>
  </si>
  <si>
    <t>62991289702</t>
  </si>
  <si>
    <t>62991289703</t>
  </si>
  <si>
    <t>62991290001</t>
  </si>
  <si>
    <t>62991290002</t>
  </si>
  <si>
    <t>62991290003</t>
  </si>
  <si>
    <t>62991290301</t>
  </si>
  <si>
    <t>62991290302</t>
  </si>
  <si>
    <t>62991290303</t>
  </si>
  <si>
    <t>62991291001</t>
  </si>
  <si>
    <t>62991291002</t>
  </si>
  <si>
    <t>62991291003</t>
  </si>
  <si>
    <t>62991291701</t>
  </si>
  <si>
    <t>62991291702</t>
  </si>
  <si>
    <t>62991291703</t>
  </si>
  <si>
    <t>62991293601</t>
  </si>
  <si>
    <t>62991293602</t>
  </si>
  <si>
    <t>62991293603</t>
  </si>
  <si>
    <t>62991294101</t>
  </si>
  <si>
    <t>62991294102</t>
  </si>
  <si>
    <t>62991294103</t>
  </si>
  <si>
    <t>62991294201</t>
  </si>
  <si>
    <t>62991294202</t>
  </si>
  <si>
    <t>62991294203</t>
  </si>
  <si>
    <t>62991294301</t>
  </si>
  <si>
    <t>62991294302</t>
  </si>
  <si>
    <t>62991294303</t>
  </si>
  <si>
    <t>62991294401</t>
  </si>
  <si>
    <t>62991294402</t>
  </si>
  <si>
    <t>62991294403</t>
  </si>
  <si>
    <t>62991295301</t>
  </si>
  <si>
    <t>62991295303</t>
  </si>
  <si>
    <t>62991295304</t>
  </si>
  <si>
    <t>62991295701</t>
  </si>
  <si>
    <t>62991295702</t>
  </si>
  <si>
    <t>62991295703</t>
  </si>
  <si>
    <t>62991297001</t>
  </si>
  <si>
    <t>62991297002</t>
  </si>
  <si>
    <t>62991299702</t>
  </si>
  <si>
    <t>62991299703</t>
  </si>
  <si>
    <t>62991299704</t>
  </si>
  <si>
    <t>62991300501</t>
  </si>
  <si>
    <t>62991300502</t>
  </si>
  <si>
    <t>62991300503</t>
  </si>
  <si>
    <t>62991302101</t>
  </si>
  <si>
    <t>62991302102</t>
  </si>
  <si>
    <t>62991303403</t>
  </si>
  <si>
    <t>62991304601</t>
  </si>
  <si>
    <t>62991304602</t>
  </si>
  <si>
    <t>62991304603</t>
  </si>
  <si>
    <t>62991305701</t>
  </si>
  <si>
    <t>62991305702</t>
  </si>
  <si>
    <t>62991305703</t>
  </si>
  <si>
    <t>62991305704</t>
  </si>
  <si>
    <t>62991305802</t>
  </si>
  <si>
    <t>62991305803</t>
  </si>
  <si>
    <t>62991305804</t>
  </si>
  <si>
    <t>62991305805</t>
  </si>
  <si>
    <t>62991305806</t>
  </si>
  <si>
    <t>62991306001</t>
  </si>
  <si>
    <t>62991307201</t>
  </si>
  <si>
    <t>62991307202</t>
  </si>
  <si>
    <t>62991307203</t>
  </si>
  <si>
    <t>62991307204</t>
  </si>
  <si>
    <t>62991307301</t>
  </si>
  <si>
    <t>62991307302</t>
  </si>
  <si>
    <t>62991307303</t>
  </si>
  <si>
    <t>62991307304</t>
  </si>
  <si>
    <t>62991307305</t>
  </si>
  <si>
    <t>62991307401</t>
  </si>
  <si>
    <t>62991307402</t>
  </si>
  <si>
    <t>62991307403</t>
  </si>
  <si>
    <t>62991307602</t>
  </si>
  <si>
    <t>62991307604</t>
  </si>
  <si>
    <t>62991307605</t>
  </si>
  <si>
    <t>62991307801</t>
  </si>
  <si>
    <t>62991307802</t>
  </si>
  <si>
    <t>62991307803</t>
  </si>
  <si>
    <t>62991307804</t>
  </si>
  <si>
    <t>62991308101</t>
  </si>
  <si>
    <t>62991308102</t>
  </si>
  <si>
    <t>62991308103</t>
  </si>
  <si>
    <t>62991309001</t>
  </si>
  <si>
    <t>62991309002</t>
  </si>
  <si>
    <t>62991309003</t>
  </si>
  <si>
    <t>62991309201</t>
  </si>
  <si>
    <t>62991309202</t>
  </si>
  <si>
    <t>62991309203</t>
  </si>
  <si>
    <t>62991309204</t>
  </si>
  <si>
    <t>62991309205</t>
  </si>
  <si>
    <t>62991309207</t>
  </si>
  <si>
    <t>62991311201</t>
  </si>
  <si>
    <t>62991311202</t>
  </si>
  <si>
    <t>62991311203</t>
  </si>
  <si>
    <t>62991311204</t>
  </si>
  <si>
    <t>62991311205</t>
  </si>
  <si>
    <t>62991311401</t>
  </si>
  <si>
    <t>62991311402</t>
  </si>
  <si>
    <t>62991311403</t>
  </si>
  <si>
    <t>62991311404</t>
  </si>
  <si>
    <t>62991311405</t>
  </si>
  <si>
    <t>62991311406</t>
  </si>
  <si>
    <t>62991311501</t>
  </si>
  <si>
    <t>62991311502</t>
  </si>
  <si>
    <t>62991312501</t>
  </si>
  <si>
    <t>62991312502</t>
  </si>
  <si>
    <t>62991312503</t>
  </si>
  <si>
    <t>62991312504</t>
  </si>
  <si>
    <t>62991313201</t>
  </si>
  <si>
    <t>62991313202</t>
  </si>
  <si>
    <t>62991313203</t>
  </si>
  <si>
    <t>62991313204</t>
  </si>
  <si>
    <t>62991313205</t>
  </si>
  <si>
    <t>62991313206</t>
  </si>
  <si>
    <t>62991314001</t>
  </si>
  <si>
    <t>62991314002</t>
  </si>
  <si>
    <t>62991314101</t>
  </si>
  <si>
    <t>62991314102</t>
  </si>
  <si>
    <t>62991314104</t>
  </si>
  <si>
    <t>62991316201</t>
  </si>
  <si>
    <t>62991316202</t>
  </si>
  <si>
    <t>62991316901</t>
  </si>
  <si>
    <t>62991316902</t>
  </si>
  <si>
    <t>62991317101</t>
  </si>
  <si>
    <t>62991317102</t>
  </si>
  <si>
    <t>62991317103</t>
  </si>
  <si>
    <t>62991317901</t>
  </si>
  <si>
    <t>62991317902</t>
  </si>
  <si>
    <t>62991317903</t>
  </si>
  <si>
    <t>62991318001</t>
  </si>
  <si>
    <t>62991318002</t>
  </si>
  <si>
    <t>62991318003</t>
  </si>
  <si>
    <t>62991318004</t>
  </si>
  <si>
    <t>62991318101</t>
  </si>
  <si>
    <t>62991318102</t>
  </si>
  <si>
    <t>62991321201</t>
  </si>
  <si>
    <t>62991321202</t>
  </si>
  <si>
    <t>62991321203</t>
  </si>
  <si>
    <t>63000017962</t>
  </si>
  <si>
    <t>63000028585</t>
  </si>
  <si>
    <t>63000028677</t>
  </si>
  <si>
    <t>63000028678</t>
  </si>
  <si>
    <t>63000031699</t>
  </si>
  <si>
    <t>63000033698</t>
  </si>
  <si>
    <t>63000035751</t>
  </si>
  <si>
    <t>63000035844</t>
  </si>
  <si>
    <t>63000041338</t>
  </si>
  <si>
    <t>63000041434</t>
  </si>
  <si>
    <t>63000041435</t>
  </si>
  <si>
    <t>63000044515</t>
  </si>
  <si>
    <t>63000044516</t>
  </si>
  <si>
    <t>63000049718</t>
  </si>
  <si>
    <t>63000051968</t>
  </si>
  <si>
    <t>63000075854</t>
  </si>
  <si>
    <t>63000083723</t>
  </si>
  <si>
    <t>63000092410</t>
  </si>
  <si>
    <t>63004871001</t>
  </si>
  <si>
    <t>63010001030</t>
  </si>
  <si>
    <t>63010002770</t>
  </si>
  <si>
    <t>63020004901</t>
  </si>
  <si>
    <t>63020004904</t>
  </si>
  <si>
    <t>63037010005</t>
  </si>
  <si>
    <t>63037010105</t>
  </si>
  <si>
    <t>63037010605</t>
  </si>
  <si>
    <t>63037010905</t>
  </si>
  <si>
    <t>63037012425</t>
  </si>
  <si>
    <t>63037012525</t>
  </si>
  <si>
    <t>63037013625</t>
  </si>
  <si>
    <t>63037013725</t>
  </si>
  <si>
    <t>63037013825</t>
  </si>
  <si>
    <t>63037014805</t>
  </si>
  <si>
    <t>63037015525</t>
  </si>
  <si>
    <t>63037015625</t>
  </si>
  <si>
    <t>63037017325</t>
  </si>
  <si>
    <t>63037019025</t>
  </si>
  <si>
    <t>63037019125</t>
  </si>
  <si>
    <t>63044003112</t>
  </si>
  <si>
    <t>63044015200</t>
  </si>
  <si>
    <t>63044015201</t>
  </si>
  <si>
    <t>63044015910</t>
  </si>
  <si>
    <t>63044020301</t>
  </si>
  <si>
    <t>63044020361</t>
  </si>
  <si>
    <t>63044040101</t>
  </si>
  <si>
    <t>63044040201</t>
  </si>
  <si>
    <t>63044062201</t>
  </si>
  <si>
    <t>63044062290</t>
  </si>
  <si>
    <t>63044063101</t>
  </si>
  <si>
    <t>63044063217</t>
  </si>
  <si>
    <t>63044063301</t>
  </si>
  <si>
    <t>63044063501</t>
  </si>
  <si>
    <t>63044063510</t>
  </si>
  <si>
    <t>63044064510</t>
  </si>
  <si>
    <t>63044401101</t>
  </si>
  <si>
    <t>63102020410</t>
  </si>
  <si>
    <t>63102030316</t>
  </si>
  <si>
    <t>63187000210</t>
  </si>
  <si>
    <t>63187000215</t>
  </si>
  <si>
    <t>63187000220</t>
  </si>
  <si>
    <t>63187000230</t>
  </si>
  <si>
    <t>63187000307</t>
  </si>
  <si>
    <t>63187000310</t>
  </si>
  <si>
    <t>63187000410</t>
  </si>
  <si>
    <t>63187000704</t>
  </si>
  <si>
    <t>63187000706</t>
  </si>
  <si>
    <t>63187000810</t>
  </si>
  <si>
    <t>63187000814</t>
  </si>
  <si>
    <t>63187000820</t>
  </si>
  <si>
    <t>63187000828</t>
  </si>
  <si>
    <t>63187001420</t>
  </si>
  <si>
    <t>63187001714</t>
  </si>
  <si>
    <t>63187001720</t>
  </si>
  <si>
    <t>63187002010</t>
  </si>
  <si>
    <t>63187002015</t>
  </si>
  <si>
    <t>63187002021</t>
  </si>
  <si>
    <t>63187002036</t>
  </si>
  <si>
    <t>63187003720</t>
  </si>
  <si>
    <t>63187003721</t>
  </si>
  <si>
    <t>63187003810</t>
  </si>
  <si>
    <t>63187003830</t>
  </si>
  <si>
    <t>63187004430</t>
  </si>
  <si>
    <t>63187004630</t>
  </si>
  <si>
    <t>63187004640</t>
  </si>
  <si>
    <t>63187006530</t>
  </si>
  <si>
    <t>63187008018</t>
  </si>
  <si>
    <t>63187008020</t>
  </si>
  <si>
    <t>63187008090</t>
  </si>
  <si>
    <t>63187009322</t>
  </si>
  <si>
    <t>63187009601</t>
  </si>
  <si>
    <t>63187009604</t>
  </si>
  <si>
    <t>63187011215</t>
  </si>
  <si>
    <t>63187011220</t>
  </si>
  <si>
    <t>63187011230</t>
  </si>
  <si>
    <t>63187011260</t>
  </si>
  <si>
    <t>63187012020</t>
  </si>
  <si>
    <t>63187012030</t>
  </si>
  <si>
    <t>63187012060</t>
  </si>
  <si>
    <t>63187012430</t>
  </si>
  <si>
    <t>63187012490</t>
  </si>
  <si>
    <t>63187012721</t>
  </si>
  <si>
    <t>63187013520</t>
  </si>
  <si>
    <t>63187013760</t>
  </si>
  <si>
    <t>63187014121</t>
  </si>
  <si>
    <t>63187014128</t>
  </si>
  <si>
    <t>63187014130</t>
  </si>
  <si>
    <t>63187014140</t>
  </si>
  <si>
    <t>63187016021</t>
  </si>
  <si>
    <t>63187016906</t>
  </si>
  <si>
    <t>63187018290</t>
  </si>
  <si>
    <t>63187018904</t>
  </si>
  <si>
    <t>63187020130</t>
  </si>
  <si>
    <t>63187023610</t>
  </si>
  <si>
    <t>63187024305</t>
  </si>
  <si>
    <t>63187024307</t>
  </si>
  <si>
    <t>63187024721</t>
  </si>
  <si>
    <t>63187025315</t>
  </si>
  <si>
    <t>63187025330</t>
  </si>
  <si>
    <t>63187025360</t>
  </si>
  <si>
    <t>63187025604</t>
  </si>
  <si>
    <t>63187025605</t>
  </si>
  <si>
    <t>63187025606</t>
  </si>
  <si>
    <t>63187025610</t>
  </si>
  <si>
    <t>63187025612</t>
  </si>
  <si>
    <t>63187025615</t>
  </si>
  <si>
    <t>63187025620</t>
  </si>
  <si>
    <t>63187025630</t>
  </si>
  <si>
    <t>63187026510</t>
  </si>
  <si>
    <t>63187026530</t>
  </si>
  <si>
    <t>63187026590</t>
  </si>
  <si>
    <t>63187026615</t>
  </si>
  <si>
    <t>63187026620</t>
  </si>
  <si>
    <t>63187026630</t>
  </si>
  <si>
    <t>63187030015</t>
  </si>
  <si>
    <t>63187030018</t>
  </si>
  <si>
    <t>63187030021</t>
  </si>
  <si>
    <t>63187030024</t>
  </si>
  <si>
    <t>63187030027</t>
  </si>
  <si>
    <t>63187030028</t>
  </si>
  <si>
    <t>63187030036</t>
  </si>
  <si>
    <t>63187030040</t>
  </si>
  <si>
    <t>63187030042</t>
  </si>
  <si>
    <t>63187032720</t>
  </si>
  <si>
    <t>63187035001</t>
  </si>
  <si>
    <t>63187035201</t>
  </si>
  <si>
    <t>63187037512</t>
  </si>
  <si>
    <t>63187037515</t>
  </si>
  <si>
    <t>63187037520</t>
  </si>
  <si>
    <t>63187037530</t>
  </si>
  <si>
    <t>63187037560</t>
  </si>
  <si>
    <t>63187037628</t>
  </si>
  <si>
    <t>63187037903</t>
  </si>
  <si>
    <t>63187037905</t>
  </si>
  <si>
    <t>63187037906</t>
  </si>
  <si>
    <t>63187037910</t>
  </si>
  <si>
    <t>63187037912</t>
  </si>
  <si>
    <t>63187037915</t>
  </si>
  <si>
    <t>63187037920</t>
  </si>
  <si>
    <t>63187037930</t>
  </si>
  <si>
    <t>63187038120</t>
  </si>
  <si>
    <t>63187038130</t>
  </si>
  <si>
    <t>63187038220</t>
  </si>
  <si>
    <t>63187038305</t>
  </si>
  <si>
    <t>63187038405</t>
  </si>
  <si>
    <t>63187038407</t>
  </si>
  <si>
    <t>63187038410</t>
  </si>
  <si>
    <t>63187039921</t>
  </si>
  <si>
    <t>63187039930</t>
  </si>
  <si>
    <t>63187040715</t>
  </si>
  <si>
    <t>63187040930</t>
  </si>
  <si>
    <t>63187040960</t>
  </si>
  <si>
    <t>63187042320</t>
  </si>
  <si>
    <t>63187043805</t>
  </si>
  <si>
    <t>63187043807</t>
  </si>
  <si>
    <t>63187043810</t>
  </si>
  <si>
    <t>63187048310</t>
  </si>
  <si>
    <t>63187048820</t>
  </si>
  <si>
    <t>63187051310</t>
  </si>
  <si>
    <t>63187051330</t>
  </si>
  <si>
    <t>63187051407</t>
  </si>
  <si>
    <t>63187051906</t>
  </si>
  <si>
    <t>63187051912</t>
  </si>
  <si>
    <t>63187052130</t>
  </si>
  <si>
    <t>63187052603</t>
  </si>
  <si>
    <t>63187052604</t>
  </si>
  <si>
    <t>63187052605</t>
  </si>
  <si>
    <t>63187052606</t>
  </si>
  <si>
    <t>63187052610</t>
  </si>
  <si>
    <t>63187052612</t>
  </si>
  <si>
    <t>63187052615</t>
  </si>
  <si>
    <t>63187052620</t>
  </si>
  <si>
    <t>63187052630</t>
  </si>
  <si>
    <t>63187053710</t>
  </si>
  <si>
    <t>63187056110</t>
  </si>
  <si>
    <t>63187056115</t>
  </si>
  <si>
    <t>63187056701</t>
  </si>
  <si>
    <t>63187057406</t>
  </si>
  <si>
    <t>63187057425</t>
  </si>
  <si>
    <t>63187057435</t>
  </si>
  <si>
    <t>63187058401</t>
  </si>
  <si>
    <t>63187060406</t>
  </si>
  <si>
    <t>63187063601</t>
  </si>
  <si>
    <t>63187063603</t>
  </si>
  <si>
    <t>63187063606</t>
  </si>
  <si>
    <t>63187063610</t>
  </si>
  <si>
    <t>63187063612</t>
  </si>
  <si>
    <t>63187063615</t>
  </si>
  <si>
    <t>63187063620</t>
  </si>
  <si>
    <t>63187063630</t>
  </si>
  <si>
    <t>63187065812</t>
  </si>
  <si>
    <t>63187065815</t>
  </si>
  <si>
    <t>63187065820</t>
  </si>
  <si>
    <t>63187065830</t>
  </si>
  <si>
    <t>63187065860</t>
  </si>
  <si>
    <t>63187067030</t>
  </si>
  <si>
    <t>63187069310</t>
  </si>
  <si>
    <t>63187069320</t>
  </si>
  <si>
    <t>63187069330</t>
  </si>
  <si>
    <t>63187069510</t>
  </si>
  <si>
    <t>63187069514</t>
  </si>
  <si>
    <t>63187069520</t>
  </si>
  <si>
    <t>63187069528</t>
  </si>
  <si>
    <t>63187070906</t>
  </si>
  <si>
    <t>63187070910</t>
  </si>
  <si>
    <t>63187070915</t>
  </si>
  <si>
    <t>63187070930</t>
  </si>
  <si>
    <t>63187071330</t>
  </si>
  <si>
    <t>63187071390</t>
  </si>
  <si>
    <t>63187073821</t>
  </si>
  <si>
    <t>63187073828</t>
  </si>
  <si>
    <t>63187073830</t>
  </si>
  <si>
    <t>63187073860</t>
  </si>
  <si>
    <t>63187074130</t>
  </si>
  <si>
    <t>63187074690</t>
  </si>
  <si>
    <t>63187074828</t>
  </si>
  <si>
    <t>63187075428</t>
  </si>
  <si>
    <t>63187075630</t>
  </si>
  <si>
    <t>63187076330</t>
  </si>
  <si>
    <t>63187076630</t>
  </si>
  <si>
    <t>63187076690</t>
  </si>
  <si>
    <t>63187077120</t>
  </si>
  <si>
    <t>63187077604</t>
  </si>
  <si>
    <t>63187077621</t>
  </si>
  <si>
    <t>63187077630</t>
  </si>
  <si>
    <t>63187077812</t>
  </si>
  <si>
    <t>63187077815</t>
  </si>
  <si>
    <t>63187077820</t>
  </si>
  <si>
    <t>63187077830</t>
  </si>
  <si>
    <t>63187077860</t>
  </si>
  <si>
    <t>63187077890</t>
  </si>
  <si>
    <t>63187077930</t>
  </si>
  <si>
    <t>63187077990</t>
  </si>
  <si>
    <t>63187078206</t>
  </si>
  <si>
    <t>63187079230</t>
  </si>
  <si>
    <t>63187079235</t>
  </si>
  <si>
    <t>63187079245</t>
  </si>
  <si>
    <t>63187080221</t>
  </si>
  <si>
    <t>63187080320</t>
  </si>
  <si>
    <t>63187080430</t>
  </si>
  <si>
    <t>63187080705</t>
  </si>
  <si>
    <t>63187080706</t>
  </si>
  <si>
    <t>63187080707</t>
  </si>
  <si>
    <t>63187080710</t>
  </si>
  <si>
    <t>63187080712</t>
  </si>
  <si>
    <t>63187080714</t>
  </si>
  <si>
    <t>63187080715</t>
  </si>
  <si>
    <t>63187080718</t>
  </si>
  <si>
    <t>63187080720</t>
  </si>
  <si>
    <t>63187080721</t>
  </si>
  <si>
    <t>63187080730</t>
  </si>
  <si>
    <t>63187081130</t>
  </si>
  <si>
    <t>63187081820</t>
  </si>
  <si>
    <t>63187081930</t>
  </si>
  <si>
    <t>63187082910</t>
  </si>
  <si>
    <t>63187082912</t>
  </si>
  <si>
    <t>63187082915</t>
  </si>
  <si>
    <t>63187082920</t>
  </si>
  <si>
    <t>63187082930</t>
  </si>
  <si>
    <t>63187083206</t>
  </si>
  <si>
    <t>63187083307</t>
  </si>
  <si>
    <t>63187083310</t>
  </si>
  <si>
    <t>63187083903</t>
  </si>
  <si>
    <t>63187084003</t>
  </si>
  <si>
    <t>63187084520</t>
  </si>
  <si>
    <t>63187084830</t>
  </si>
  <si>
    <t>63187085021</t>
  </si>
  <si>
    <t>63187085190</t>
  </si>
  <si>
    <t>63187086320</t>
  </si>
  <si>
    <t>63187086330</t>
  </si>
  <si>
    <t>63187086390</t>
  </si>
  <si>
    <t>63187086610</t>
  </si>
  <si>
    <t>63187086630</t>
  </si>
  <si>
    <t>63187087190</t>
  </si>
  <si>
    <t>63187087830</t>
  </si>
  <si>
    <t>63187087924</t>
  </si>
  <si>
    <t>63187088928</t>
  </si>
  <si>
    <t>63187089028</t>
  </si>
  <si>
    <t>63187091128</t>
  </si>
  <si>
    <t>63187091921</t>
  </si>
  <si>
    <t>63187092021</t>
  </si>
  <si>
    <t>63187094910</t>
  </si>
  <si>
    <t>63187094930</t>
  </si>
  <si>
    <t>63187095324</t>
  </si>
  <si>
    <t>63187099710</t>
  </si>
  <si>
    <t>63187099721</t>
  </si>
  <si>
    <t>63187099730</t>
  </si>
  <si>
    <t>63187099760</t>
  </si>
  <si>
    <t>63304008301</t>
  </si>
  <si>
    <t>63304008310</t>
  </si>
  <si>
    <t>63304011401</t>
  </si>
  <si>
    <t>63304011410</t>
  </si>
  <si>
    <t>63304012201</t>
  </si>
  <si>
    <t>63304012210</t>
  </si>
  <si>
    <t>63304013101</t>
  </si>
  <si>
    <t>63304013204</t>
  </si>
  <si>
    <t>63304014301</t>
  </si>
  <si>
    <t>63304014310</t>
  </si>
  <si>
    <t>63304014801</t>
  </si>
  <si>
    <t>63304014901</t>
  </si>
  <si>
    <t>63304014950</t>
  </si>
  <si>
    <t>63304017330</t>
  </si>
  <si>
    <t>63304018501</t>
  </si>
  <si>
    <t>63304023901</t>
  </si>
  <si>
    <t>63304023930</t>
  </si>
  <si>
    <t>63304024001</t>
  </si>
  <si>
    <t>63304024159</t>
  </si>
  <si>
    <t>63304031330</t>
  </si>
  <si>
    <t>63304031390</t>
  </si>
  <si>
    <t>63304045001</t>
  </si>
  <si>
    <t>63304045101</t>
  </si>
  <si>
    <t>63304045201</t>
  </si>
  <si>
    <t>63304045301</t>
  </si>
  <si>
    <t>63304045830</t>
  </si>
  <si>
    <t>63304045930</t>
  </si>
  <si>
    <t>63304050401</t>
  </si>
  <si>
    <t>63304050501</t>
  </si>
  <si>
    <t>63304057901</t>
  </si>
  <si>
    <t>63304057910</t>
  </si>
  <si>
    <t>63304058001</t>
  </si>
  <si>
    <t>63304058010</t>
  </si>
  <si>
    <t>63304058101</t>
  </si>
  <si>
    <t>63304058110</t>
  </si>
  <si>
    <t>63304061501</t>
  </si>
  <si>
    <t>63304061650</t>
  </si>
  <si>
    <t>63304062101</t>
  </si>
  <si>
    <t>63304062110</t>
  </si>
  <si>
    <t>63304062201</t>
  </si>
  <si>
    <t>63304062210</t>
  </si>
  <si>
    <t>63304062301</t>
  </si>
  <si>
    <t>63304062310</t>
  </si>
  <si>
    <t>63304065201</t>
  </si>
  <si>
    <t>63304065205</t>
  </si>
  <si>
    <t>63304069201</t>
  </si>
  <si>
    <t>63304069205</t>
  </si>
  <si>
    <t>63304069301</t>
  </si>
  <si>
    <t>63304069316</t>
  </si>
  <si>
    <t>63304069401</t>
  </si>
  <si>
    <t>63304069501</t>
  </si>
  <si>
    <t>63304069605</t>
  </si>
  <si>
    <t>63304069650</t>
  </si>
  <si>
    <t>63304069701</t>
  </si>
  <si>
    <t>63304069801</t>
  </si>
  <si>
    <t>63304069950</t>
  </si>
  <si>
    <t>63304072305</t>
  </si>
  <si>
    <t>63304072330</t>
  </si>
  <si>
    <t>63304072390</t>
  </si>
  <si>
    <t>63304072405</t>
  </si>
  <si>
    <t>63304072430</t>
  </si>
  <si>
    <t>63304072490</t>
  </si>
  <si>
    <t>63304075801</t>
  </si>
  <si>
    <t>63304090430</t>
  </si>
  <si>
    <t>63304090530</t>
  </si>
  <si>
    <t>63307001611</t>
  </si>
  <si>
    <t>63307001615</t>
  </si>
  <si>
    <t>63307001639</t>
  </si>
  <si>
    <t>63307003005</t>
  </si>
  <si>
    <t>63307003011</t>
  </si>
  <si>
    <t>63307003015</t>
  </si>
  <si>
    <t>63307003025</t>
  </si>
  <si>
    <t>63307003039</t>
  </si>
  <si>
    <t>63307005005</t>
  </si>
  <si>
    <t>63307005011</t>
  </si>
  <si>
    <t>63307005015</t>
  </si>
  <si>
    <t>63307005025</t>
  </si>
  <si>
    <t>63307005027</t>
  </si>
  <si>
    <t>63307005049</t>
  </si>
  <si>
    <t>63307006005</t>
  </si>
  <si>
    <t>63307006011</t>
  </si>
  <si>
    <t>63307006015</t>
  </si>
  <si>
    <t>63307012001</t>
  </si>
  <si>
    <t>63307012005</t>
  </si>
  <si>
    <t>63307013101</t>
  </si>
  <si>
    <t>63307013105</t>
  </si>
  <si>
    <t>63307013111</t>
  </si>
  <si>
    <t>63307013115</t>
  </si>
  <si>
    <t>63307013137</t>
  </si>
  <si>
    <t>63307014001</t>
  </si>
  <si>
    <t>63307014005</t>
  </si>
  <si>
    <t>63307018011</t>
  </si>
  <si>
    <t>63307018015</t>
  </si>
  <si>
    <t>63307018027</t>
  </si>
  <si>
    <t>63307019001</t>
  </si>
  <si>
    <t>63307019005</t>
  </si>
  <si>
    <t>63307028811</t>
  </si>
  <si>
    <t>63307028815</t>
  </si>
  <si>
    <t>63307028825</t>
  </si>
  <si>
    <t>63307028827</t>
  </si>
  <si>
    <t>63307029005</t>
  </si>
  <si>
    <t>63307029011</t>
  </si>
  <si>
    <t>63307029015</t>
  </si>
  <si>
    <t>63307029025</t>
  </si>
  <si>
    <t>63307038007</t>
  </si>
  <si>
    <t>63307038015</t>
  </si>
  <si>
    <t>63307041011</t>
  </si>
  <si>
    <t>63307041015</t>
  </si>
  <si>
    <t>63307041025</t>
  </si>
  <si>
    <t>63307041027</t>
  </si>
  <si>
    <t>63307041049</t>
  </si>
  <si>
    <t>63307044101</t>
  </si>
  <si>
    <t>63307044105</t>
  </si>
  <si>
    <t>63307044109</t>
  </si>
  <si>
    <t>63307044111</t>
  </si>
  <si>
    <t>63307047911</t>
  </si>
  <si>
    <t>63307047915</t>
  </si>
  <si>
    <t>63307047925</t>
  </si>
  <si>
    <t>63307047927</t>
  </si>
  <si>
    <t>63307048005</t>
  </si>
  <si>
    <t>63307048011</t>
  </si>
  <si>
    <t>63307048015</t>
  </si>
  <si>
    <t>63307048027</t>
  </si>
  <si>
    <t>63307052001</t>
  </si>
  <si>
    <t>63307052005</t>
  </si>
  <si>
    <t>63307052011</t>
  </si>
  <si>
    <t>63307053027</t>
  </si>
  <si>
    <t>63307054011</t>
  </si>
  <si>
    <t>63307054015</t>
  </si>
  <si>
    <t>63323000100</t>
  </si>
  <si>
    <t>63323000105</t>
  </si>
  <si>
    <t>63323000110</t>
  </si>
  <si>
    <t>63323000130</t>
  </si>
  <si>
    <t>63323000131</t>
  </si>
  <si>
    <t>63323001001</t>
  </si>
  <si>
    <t>63323001002</t>
  </si>
  <si>
    <t>63323001003</t>
  </si>
  <si>
    <t>63323001020</t>
  </si>
  <si>
    <t>63323001041</t>
  </si>
  <si>
    <t>63323001042</t>
  </si>
  <si>
    <t>63323001094</t>
  </si>
  <si>
    <t>63323001095</t>
  </si>
  <si>
    <t>63323001096</t>
  </si>
  <si>
    <t>63323001115</t>
  </si>
  <si>
    <t>63323001202</t>
  </si>
  <si>
    <t>63323001203</t>
  </si>
  <si>
    <t>63323001206</t>
  </si>
  <si>
    <t>63323001207</t>
  </si>
  <si>
    <t>63323001210</t>
  </si>
  <si>
    <t>63323001211</t>
  </si>
  <si>
    <t>63323001217</t>
  </si>
  <si>
    <t>63323001230</t>
  </si>
  <si>
    <t>63323001301</t>
  </si>
  <si>
    <t>63323001302</t>
  </si>
  <si>
    <t>63323001309</t>
  </si>
  <si>
    <t>63323001321</t>
  </si>
  <si>
    <t>63323001326</t>
  </si>
  <si>
    <t>63323001341</t>
  </si>
  <si>
    <t>63323002401</t>
  </si>
  <si>
    <t>63323002425</t>
  </si>
  <si>
    <t>63323003011</t>
  </si>
  <si>
    <t>63323004400</t>
  </si>
  <si>
    <t>63323004401</t>
  </si>
  <si>
    <t>63323004441</t>
  </si>
  <si>
    <t>63323004444</t>
  </si>
  <si>
    <t>63323004701</t>
  </si>
  <si>
    <t>63323004710</t>
  </si>
  <si>
    <t>63323006401</t>
  </si>
  <si>
    <t>63323006403</t>
  </si>
  <si>
    <t>63323006404</t>
  </si>
  <si>
    <t>63323006411</t>
  </si>
  <si>
    <t>63323006421</t>
  </si>
  <si>
    <t>63323006423</t>
  </si>
  <si>
    <t>63323006441</t>
  </si>
  <si>
    <t>63323006443</t>
  </si>
  <si>
    <t>63323008861</t>
  </si>
  <si>
    <t>63323009002</t>
  </si>
  <si>
    <t>63323009004</t>
  </si>
  <si>
    <t>63323009020</t>
  </si>
  <si>
    <t>63323009040</t>
  </si>
  <si>
    <t>63323009301</t>
  </si>
  <si>
    <t>63323009330</t>
  </si>
  <si>
    <t>63323009502</t>
  </si>
  <si>
    <t>63323009561</t>
  </si>
  <si>
    <t>63323009903</t>
  </si>
  <si>
    <t>63323009963</t>
  </si>
  <si>
    <t>63323010161</t>
  </si>
  <si>
    <t>63323010213</t>
  </si>
  <si>
    <t>63323010294</t>
  </si>
  <si>
    <t>63323010351</t>
  </si>
  <si>
    <t>63323010364</t>
  </si>
  <si>
    <t>63323010365</t>
  </si>
  <si>
    <t>63323010406</t>
  </si>
  <si>
    <t>63323010425</t>
  </si>
  <si>
    <t>63323010450</t>
  </si>
  <si>
    <t>63323010600</t>
  </si>
  <si>
    <t>63323010601</t>
  </si>
  <si>
    <t>63323010602</t>
  </si>
  <si>
    <t>63323010603</t>
  </si>
  <si>
    <t>63323010605</t>
  </si>
  <si>
    <t>63323010610</t>
  </si>
  <si>
    <t>63323010615</t>
  </si>
  <si>
    <t>63323010626</t>
  </si>
  <si>
    <t>63323010701</t>
  </si>
  <si>
    <t>63323010705</t>
  </si>
  <si>
    <t>63323010800</t>
  </si>
  <si>
    <t>63323010801</t>
  </si>
  <si>
    <t>63323010802</t>
  </si>
  <si>
    <t>63323010826</t>
  </si>
  <si>
    <t>63323011102</t>
  </si>
  <si>
    <t>63323011310</t>
  </si>
  <si>
    <t>63323011700</t>
  </si>
  <si>
    <t>63323011701</t>
  </si>
  <si>
    <t>63323011710</t>
  </si>
  <si>
    <t>63323011718</t>
  </si>
  <si>
    <t>63323011719</t>
  </si>
  <si>
    <t>63323011720</t>
  </si>
  <si>
    <t>63323011728</t>
  </si>
  <si>
    <t>63323011731</t>
  </si>
  <si>
    <t>63323011741</t>
  </si>
  <si>
    <t>63323011743</t>
  </si>
  <si>
    <t>63323011751</t>
  </si>
  <si>
    <t>63323011758</t>
  </si>
  <si>
    <t>63323011759</t>
  </si>
  <si>
    <t>63323011761</t>
  </si>
  <si>
    <t>63323011768</t>
  </si>
  <si>
    <t>63323011769</t>
  </si>
  <si>
    <t>63323011801</t>
  </si>
  <si>
    <t>63323011805</t>
  </si>
  <si>
    <t>63323012020</t>
  </si>
  <si>
    <t>63323012110</t>
  </si>
  <si>
    <t>63323012250</t>
  </si>
  <si>
    <t>63323012310</t>
  </si>
  <si>
    <t>63323012553</t>
  </si>
  <si>
    <t>63323012594</t>
  </si>
  <si>
    <t>63323012603</t>
  </si>
  <si>
    <t>63323012700</t>
  </si>
  <si>
    <t>63323012710</t>
  </si>
  <si>
    <t>63323012800</t>
  </si>
  <si>
    <t>63323012820</t>
  </si>
  <si>
    <t>63323013002</t>
  </si>
  <si>
    <t>63323013003</t>
  </si>
  <si>
    <t>63323013011</t>
  </si>
  <si>
    <t>63323013013</t>
  </si>
  <si>
    <t>63323013017</t>
  </si>
  <si>
    <t>63323013041</t>
  </si>
  <si>
    <t>63323013210</t>
  </si>
  <si>
    <t>63323013212</t>
  </si>
  <si>
    <t>63323013215</t>
  </si>
  <si>
    <t>63323013410</t>
  </si>
  <si>
    <t>63323013610</t>
  </si>
  <si>
    <t>63323013720</t>
  </si>
  <si>
    <t>63323014010</t>
  </si>
  <si>
    <t>63323014210</t>
  </si>
  <si>
    <t>63323014212</t>
  </si>
  <si>
    <t>63323014801</t>
  </si>
  <si>
    <t>63323014805</t>
  </si>
  <si>
    <t>63323016100</t>
  </si>
  <si>
    <t>63323016101</t>
  </si>
  <si>
    <t>63323016112</t>
  </si>
  <si>
    <t>63323016116</t>
  </si>
  <si>
    <t>63323016121</t>
  </si>
  <si>
    <t>63323016141</t>
  </si>
  <si>
    <t>63323016200</t>
  </si>
  <si>
    <t>63323016201</t>
  </si>
  <si>
    <t>63323016202</t>
  </si>
  <si>
    <t>63323016203</t>
  </si>
  <si>
    <t>63323016212</t>
  </si>
  <si>
    <t>63323016214</t>
  </si>
  <si>
    <t>63323016216</t>
  </si>
  <si>
    <t>63323016223</t>
  </si>
  <si>
    <t>63323016225</t>
  </si>
  <si>
    <t>63323016226</t>
  </si>
  <si>
    <t>63323016243</t>
  </si>
  <si>
    <t>63323016245</t>
  </si>
  <si>
    <t>63323016501</t>
  </si>
  <si>
    <t>63323016502</t>
  </si>
  <si>
    <t>63323016503</t>
  </si>
  <si>
    <t>63323016505</t>
  </si>
  <si>
    <t>63323016516</t>
  </si>
  <si>
    <t>63323016526</t>
  </si>
  <si>
    <t>63323016530</t>
  </si>
  <si>
    <t>63323017260</t>
  </si>
  <si>
    <t>63323017301</t>
  </si>
  <si>
    <t>63323017302</t>
  </si>
  <si>
    <t>63323017341</t>
  </si>
  <si>
    <t>63323017394</t>
  </si>
  <si>
    <t>63323017395</t>
  </si>
  <si>
    <t>63323017876</t>
  </si>
  <si>
    <t>63323018000</t>
  </si>
  <si>
    <t>63323018001</t>
  </si>
  <si>
    <t>63323018504</t>
  </si>
  <si>
    <t>63323018505</t>
  </si>
  <si>
    <t>63323018507</t>
  </si>
  <si>
    <t>63323018508</t>
  </si>
  <si>
    <t>63323018509</t>
  </si>
  <si>
    <t>63323018510</t>
  </si>
  <si>
    <t>63323018520</t>
  </si>
  <si>
    <t>63323018550</t>
  </si>
  <si>
    <t>63323018600</t>
  </si>
  <si>
    <t>63323018601</t>
  </si>
  <si>
    <t>63323018602</t>
  </si>
  <si>
    <t>63323018603</t>
  </si>
  <si>
    <t>63323018604</t>
  </si>
  <si>
    <t>63323018610</t>
  </si>
  <si>
    <t>63323018620</t>
  </si>
  <si>
    <t>63323019202</t>
  </si>
  <si>
    <t>63323019352</t>
  </si>
  <si>
    <t>63323019355</t>
  </si>
  <si>
    <t>63323020101</t>
  </si>
  <si>
    <t>63323020102</t>
  </si>
  <si>
    <t>63323020103</t>
  </si>
  <si>
    <t>63323020110</t>
  </si>
  <si>
    <t>63323020201</t>
  </si>
  <si>
    <t>63323020202</t>
  </si>
  <si>
    <t>63323020301</t>
  </si>
  <si>
    <t>63323020320</t>
  </si>
  <si>
    <t>63323020326</t>
  </si>
  <si>
    <t>63323020341</t>
  </si>
  <si>
    <t>63323020500</t>
  </si>
  <si>
    <t>63323020521</t>
  </si>
  <si>
    <t>63323020531</t>
  </si>
  <si>
    <t>63323020550</t>
  </si>
  <si>
    <t>63323020801</t>
  </si>
  <si>
    <t>63323020805</t>
  </si>
  <si>
    <t>63323021003</t>
  </si>
  <si>
    <t>63323022116</t>
  </si>
  <si>
    <t>63323022141</t>
  </si>
  <si>
    <t>63323022901</t>
  </si>
  <si>
    <t>63323022905</t>
  </si>
  <si>
    <t>63323022915</t>
  </si>
  <si>
    <t>63323022921</t>
  </si>
  <si>
    <t>63323022930</t>
  </si>
  <si>
    <t>63323022935</t>
  </si>
  <si>
    <t>63323022941</t>
  </si>
  <si>
    <t>63323022994</t>
  </si>
  <si>
    <t>63323022995</t>
  </si>
  <si>
    <t>63323023610</t>
  </si>
  <si>
    <t>63323023710</t>
  </si>
  <si>
    <t>63323023861</t>
  </si>
  <si>
    <t>63323024120</t>
  </si>
  <si>
    <t>63323025501</t>
  </si>
  <si>
    <t>63323025503</t>
  </si>
  <si>
    <t>63323025801</t>
  </si>
  <si>
    <t>63323025803</t>
  </si>
  <si>
    <t>63323026037</t>
  </si>
  <si>
    <t>63323026110</t>
  </si>
  <si>
    <t>63323026201</t>
  </si>
  <si>
    <t>63323026203</t>
  </si>
  <si>
    <t>63323026206</t>
  </si>
  <si>
    <t>63323026209</t>
  </si>
  <si>
    <t>63323026211</t>
  </si>
  <si>
    <t>63323026226</t>
  </si>
  <si>
    <t>63323026236</t>
  </si>
  <si>
    <t>63323026530</t>
  </si>
  <si>
    <t>63323026906</t>
  </si>
  <si>
    <t>63323026910</t>
  </si>
  <si>
    <t>63323026916</t>
  </si>
  <si>
    <t>63323026922</t>
  </si>
  <si>
    <t>63323026925</t>
  </si>
  <si>
    <t>63323026929</t>
  </si>
  <si>
    <t>63323026933</t>
  </si>
  <si>
    <t>63323026937</t>
  </si>
  <si>
    <t>63323026943</t>
  </si>
  <si>
    <t>63323026950</t>
  </si>
  <si>
    <t>63323026957</t>
  </si>
  <si>
    <t>63323026959</t>
  </si>
  <si>
    <t>63323026965</t>
  </si>
  <si>
    <t>63323026967</t>
  </si>
  <si>
    <t>63323026969</t>
  </si>
  <si>
    <t>63323026970</t>
  </si>
  <si>
    <t>63323026977</t>
  </si>
  <si>
    <t>63323026978</t>
  </si>
  <si>
    <t>63323026994</t>
  </si>
  <si>
    <t>63323027205</t>
  </si>
  <si>
    <t>63323027301</t>
  </si>
  <si>
    <t>63323027601</t>
  </si>
  <si>
    <t>63323027602</t>
  </si>
  <si>
    <t>63323027810</t>
  </si>
  <si>
    <t>63323028001</t>
  </si>
  <si>
    <t>63323028002</t>
  </si>
  <si>
    <t>63323028003</t>
  </si>
  <si>
    <t>63323028004</t>
  </si>
  <si>
    <t>63323028005</t>
  </si>
  <si>
    <t>63323028010</t>
  </si>
  <si>
    <t>63323028016</t>
  </si>
  <si>
    <t>63323028026</t>
  </si>
  <si>
    <t>63323028036</t>
  </si>
  <si>
    <t>63323028045</t>
  </si>
  <si>
    <t>63323028110</t>
  </si>
  <si>
    <t>63323028301</t>
  </si>
  <si>
    <t>63323028357</t>
  </si>
  <si>
    <t>63323028401</t>
  </si>
  <si>
    <t>63323028420</t>
  </si>
  <si>
    <t>63323028421</t>
  </si>
  <si>
    <t>63323028426</t>
  </si>
  <si>
    <t>63323028442</t>
  </si>
  <si>
    <t>63323028501</t>
  </si>
  <si>
    <t>63323028502</t>
  </si>
  <si>
    <t>63323028503</t>
  </si>
  <si>
    <t>63323028506</t>
  </si>
  <si>
    <t>63323028507</t>
  </si>
  <si>
    <t>63323028510</t>
  </si>
  <si>
    <t>63323028513</t>
  </si>
  <si>
    <t>63323028520</t>
  </si>
  <si>
    <t>63323028523</t>
  </si>
  <si>
    <t>63323028528</t>
  </si>
  <si>
    <t>63323028541</t>
  </si>
  <si>
    <t>63323028551</t>
  </si>
  <si>
    <t>63323028553</t>
  </si>
  <si>
    <t>63323028555</t>
  </si>
  <si>
    <t>63323028557</t>
  </si>
  <si>
    <t>63323028559</t>
  </si>
  <si>
    <t>63323028561</t>
  </si>
  <si>
    <t>63323028563</t>
  </si>
  <si>
    <t>63323028564</t>
  </si>
  <si>
    <t>63323028565</t>
  </si>
  <si>
    <t>63323028567</t>
  </si>
  <si>
    <t>63323028568</t>
  </si>
  <si>
    <t>63323028573</t>
  </si>
  <si>
    <t>63323028600</t>
  </si>
  <si>
    <t>63323028603</t>
  </si>
  <si>
    <t>63323028605</t>
  </si>
  <si>
    <t>63323028609</t>
  </si>
  <si>
    <t>63323028611</t>
  </si>
  <si>
    <t>63323028620</t>
  </si>
  <si>
    <t>63323028623</t>
  </si>
  <si>
    <t>63323028627</t>
  </si>
  <si>
    <t>63323028631</t>
  </si>
  <si>
    <t>63323028635</t>
  </si>
  <si>
    <t>63323028638</t>
  </si>
  <si>
    <t>63323028641</t>
  </si>
  <si>
    <t>63323028643</t>
  </si>
  <si>
    <t>63323028663</t>
  </si>
  <si>
    <t>63323028693</t>
  </si>
  <si>
    <t>63323028695</t>
  </si>
  <si>
    <t>63323028703</t>
  </si>
  <si>
    <t>63323028720</t>
  </si>
  <si>
    <t>63323028721</t>
  </si>
  <si>
    <t>63323028806</t>
  </si>
  <si>
    <t>63323028810</t>
  </si>
  <si>
    <t>63323028811</t>
  </si>
  <si>
    <t>63323028820</t>
  </si>
  <si>
    <t>63323028821</t>
  </si>
  <si>
    <t>63323028823</t>
  </si>
  <si>
    <t>63323028827</t>
  </si>
  <si>
    <t>63323028829</t>
  </si>
  <si>
    <t>63323029301</t>
  </si>
  <si>
    <t>63323029337</t>
  </si>
  <si>
    <t>63323029401</t>
  </si>
  <si>
    <t>63323029427</t>
  </si>
  <si>
    <t>63323029561</t>
  </si>
  <si>
    <t>63323029566</t>
  </si>
  <si>
    <t>63323029601</t>
  </si>
  <si>
    <t>63323029657</t>
  </si>
  <si>
    <t>63323029731</t>
  </si>
  <si>
    <t>63323029751</t>
  </si>
  <si>
    <t>63323029753</t>
  </si>
  <si>
    <t>63323030351</t>
  </si>
  <si>
    <t>63323030355</t>
  </si>
  <si>
    <t>63323030474</t>
  </si>
  <si>
    <t>63323030478</t>
  </si>
  <si>
    <t>63323030501</t>
  </si>
  <si>
    <t>63323030502</t>
  </si>
  <si>
    <t>63323030601</t>
  </si>
  <si>
    <t>63323030602</t>
  </si>
  <si>
    <t>63323030605</t>
  </si>
  <si>
    <t>63323030630</t>
  </si>
  <si>
    <t>63323030751</t>
  </si>
  <si>
    <t>63323031461</t>
  </si>
  <si>
    <t>63323031466</t>
  </si>
  <si>
    <t>63323031468</t>
  </si>
  <si>
    <t>63323031501</t>
  </si>
  <si>
    <t>63323031510</t>
  </si>
  <si>
    <t>63323031594</t>
  </si>
  <si>
    <t>63323031801</t>
  </si>
  <si>
    <t>63323032201</t>
  </si>
  <si>
    <t>63323032221</t>
  </si>
  <si>
    <t>63323032225</t>
  </si>
  <si>
    <t>63323032241</t>
  </si>
  <si>
    <t>63323032293</t>
  </si>
  <si>
    <t>63323032294</t>
  </si>
  <si>
    <t>63323032503</t>
  </si>
  <si>
    <t>63323032509</t>
  </si>
  <si>
    <t>63323032510</t>
  </si>
  <si>
    <t>63323032514</t>
  </si>
  <si>
    <t>63323032520</t>
  </si>
  <si>
    <t>63323032524</t>
  </si>
  <si>
    <t>63323032620</t>
  </si>
  <si>
    <t>63323032621</t>
  </si>
  <si>
    <t>63323032710</t>
  </si>
  <si>
    <t>63323032820</t>
  </si>
  <si>
    <t>63323032822</t>
  </si>
  <si>
    <t>63323033060</t>
  </si>
  <si>
    <t>63323034020</t>
  </si>
  <si>
    <t>63323034021</t>
  </si>
  <si>
    <t>63323034101</t>
  </si>
  <si>
    <t>63323034125</t>
  </si>
  <si>
    <t>63323034129</t>
  </si>
  <si>
    <t>63323034201</t>
  </si>
  <si>
    <t>63323034225</t>
  </si>
  <si>
    <t>63323034229</t>
  </si>
  <si>
    <t>63323034610</t>
  </si>
  <si>
    <t>63323034901</t>
  </si>
  <si>
    <t>63323034921</t>
  </si>
  <si>
    <t>63323034925</t>
  </si>
  <si>
    <t>63323034941</t>
  </si>
  <si>
    <t>63323034993</t>
  </si>
  <si>
    <t>63323034994</t>
  </si>
  <si>
    <t>63323035120</t>
  </si>
  <si>
    <t>63323035550</t>
  </si>
  <si>
    <t>63323035560</t>
  </si>
  <si>
    <t>63323035565</t>
  </si>
  <si>
    <t>63323035601</t>
  </si>
  <si>
    <t>63323035610</t>
  </si>
  <si>
    <t>63323035801</t>
  </si>
  <si>
    <t>63323035810</t>
  </si>
  <si>
    <t>63323036001</t>
  </si>
  <si>
    <t>63323036003</t>
  </si>
  <si>
    <t>63323036005</t>
  </si>
  <si>
    <t>63323036019</t>
  </si>
  <si>
    <t>63323036059</t>
  </si>
  <si>
    <t>63323036061</t>
  </si>
  <si>
    <t>63323036601</t>
  </si>
  <si>
    <t>63323037110</t>
  </si>
  <si>
    <t>63323037302</t>
  </si>
  <si>
    <t>63323037420</t>
  </si>
  <si>
    <t>63323037600</t>
  </si>
  <si>
    <t>63323037601</t>
  </si>
  <si>
    <t>63323037604</t>
  </si>
  <si>
    <t>63323037641</t>
  </si>
  <si>
    <t>63323037700</t>
  </si>
  <si>
    <t>63323037701</t>
  </si>
  <si>
    <t>63323037704</t>
  </si>
  <si>
    <t>63323037741</t>
  </si>
  <si>
    <t>63323037805</t>
  </si>
  <si>
    <t>63323037905</t>
  </si>
  <si>
    <t>63323038510</t>
  </si>
  <si>
    <t>63323038620</t>
  </si>
  <si>
    <t>63323039306</t>
  </si>
  <si>
    <t>63323039810</t>
  </si>
  <si>
    <t>63323039812</t>
  </si>
  <si>
    <t>63323039814</t>
  </si>
  <si>
    <t>63323040001</t>
  </si>
  <si>
    <t>63323040005</t>
  </si>
  <si>
    <t>63323040041</t>
  </si>
  <si>
    <t>63323040044</t>
  </si>
  <si>
    <t>63323040101</t>
  </si>
  <si>
    <t>63323040120</t>
  </si>
  <si>
    <t>63323040124</t>
  </si>
  <si>
    <t>63323040126</t>
  </si>
  <si>
    <t>63323040141</t>
  </si>
  <si>
    <t>63323040201</t>
  </si>
  <si>
    <t>63323040203</t>
  </si>
  <si>
    <t>63323040220</t>
  </si>
  <si>
    <t>63323040224</t>
  </si>
  <si>
    <t>63323040230</t>
  </si>
  <si>
    <t>63323040241</t>
  </si>
  <si>
    <t>63323040301</t>
  </si>
  <si>
    <t>63323040302</t>
  </si>
  <si>
    <t>63323040304</t>
  </si>
  <si>
    <t>63323040310</t>
  </si>
  <si>
    <t>63323040601</t>
  </si>
  <si>
    <t>63323040603</t>
  </si>
  <si>
    <t>63323040703</t>
  </si>
  <si>
    <t>63323040704</t>
  </si>
  <si>
    <t>63323041003</t>
  </si>
  <si>
    <t>63323041110</t>
  </si>
  <si>
    <t>63323041112</t>
  </si>
  <si>
    <t>63323041113</t>
  </si>
  <si>
    <t>63323041115</t>
  </si>
  <si>
    <t>63323041118</t>
  </si>
  <si>
    <t>63323041125</t>
  </si>
  <si>
    <t>63323041202</t>
  </si>
  <si>
    <t>63323041203</t>
  </si>
  <si>
    <t>63323041210</t>
  </si>
  <si>
    <t>63323041213</t>
  </si>
  <si>
    <t>63323041218</t>
  </si>
  <si>
    <t>63323041225</t>
  </si>
  <si>
    <t>63323041310</t>
  </si>
  <si>
    <t>63323041336</t>
  </si>
  <si>
    <t>63323041501</t>
  </si>
  <si>
    <t>63323041510</t>
  </si>
  <si>
    <t>63323041536</t>
  </si>
  <si>
    <t>63323043400</t>
  </si>
  <si>
    <t>63323043441</t>
  </si>
  <si>
    <t>63323045050</t>
  </si>
  <si>
    <t>63323045100</t>
  </si>
  <si>
    <t>63323045101</t>
  </si>
  <si>
    <t>63323045200</t>
  </si>
  <si>
    <t>63323045201</t>
  </si>
  <si>
    <t>63323045400</t>
  </si>
  <si>
    <t>63323045401</t>
  </si>
  <si>
    <t>63323045500</t>
  </si>
  <si>
    <t>63323045501</t>
  </si>
  <si>
    <t>63323045800</t>
  </si>
  <si>
    <t>63323045801</t>
  </si>
  <si>
    <t>63323045909</t>
  </si>
  <si>
    <t>63323046037</t>
  </si>
  <si>
    <t>63323046157</t>
  </si>
  <si>
    <t>63323046217</t>
  </si>
  <si>
    <t>63323046231</t>
  </si>
  <si>
    <t>63323046237</t>
  </si>
  <si>
    <t>63323046357</t>
  </si>
  <si>
    <t>63323046401</t>
  </si>
  <si>
    <t>63323046402</t>
  </si>
  <si>
    <t>63323046408</t>
  </si>
  <si>
    <t>63323046409</t>
  </si>
  <si>
    <t>63323046417</t>
  </si>
  <si>
    <t>63323046431</t>
  </si>
  <si>
    <t>63323046437</t>
  </si>
  <si>
    <t>63323046438</t>
  </si>
  <si>
    <t>63323046439</t>
  </si>
  <si>
    <t>63323046501</t>
  </si>
  <si>
    <t>63323046557</t>
  </si>
  <si>
    <t>63323046601</t>
  </si>
  <si>
    <t>63323046603</t>
  </si>
  <si>
    <t>63323046608</t>
  </si>
  <si>
    <t>63323046609</t>
  </si>
  <si>
    <t>63323046617</t>
  </si>
  <si>
    <t>63323046631</t>
  </si>
  <si>
    <t>63323046637</t>
  </si>
  <si>
    <t>63323046638</t>
  </si>
  <si>
    <t>63323046639</t>
  </si>
  <si>
    <t>63323046701</t>
  </si>
  <si>
    <t>63323046757</t>
  </si>
  <si>
    <t>63323046817</t>
  </si>
  <si>
    <t>63323046837</t>
  </si>
  <si>
    <t>63323046901</t>
  </si>
  <si>
    <t>63323046905</t>
  </si>
  <si>
    <t>63323046951</t>
  </si>
  <si>
    <t>63323047101</t>
  </si>
  <si>
    <t>63323047105</t>
  </si>
  <si>
    <t>63323047141</t>
  </si>
  <si>
    <t>63323047151</t>
  </si>
  <si>
    <t>63323047155</t>
  </si>
  <si>
    <t>63323047201</t>
  </si>
  <si>
    <t>63323047203</t>
  </si>
  <si>
    <t>63323047217</t>
  </si>
  <si>
    <t>63323047237</t>
  </si>
  <si>
    <t>63323047400</t>
  </si>
  <si>
    <t>63323047401</t>
  </si>
  <si>
    <t>63323047410</t>
  </si>
  <si>
    <t>63323047491</t>
  </si>
  <si>
    <t>63323047501</t>
  </si>
  <si>
    <t>63323047537</t>
  </si>
  <si>
    <t>63323047601</t>
  </si>
  <si>
    <t>63323047637</t>
  </si>
  <si>
    <t>63323047701</t>
  </si>
  <si>
    <t>63323047727</t>
  </si>
  <si>
    <t>63323047801</t>
  </si>
  <si>
    <t>63323047827</t>
  </si>
  <si>
    <t>63323048101</t>
  </si>
  <si>
    <t>63323048157</t>
  </si>
  <si>
    <t>63323048201</t>
  </si>
  <si>
    <t>63323048203</t>
  </si>
  <si>
    <t>63323048205</t>
  </si>
  <si>
    <t>63323048217</t>
  </si>
  <si>
    <t>63323048226</t>
  </si>
  <si>
    <t>63323048227</t>
  </si>
  <si>
    <t>63323048257</t>
  </si>
  <si>
    <t>63323048301</t>
  </si>
  <si>
    <t>63323048303</t>
  </si>
  <si>
    <t>63323048327</t>
  </si>
  <si>
    <t>63323048357</t>
  </si>
  <si>
    <t>63323048457</t>
  </si>
  <si>
    <t>63323048501</t>
  </si>
  <si>
    <t>63323048503</t>
  </si>
  <si>
    <t>63323048526</t>
  </si>
  <si>
    <t>63323048527</t>
  </si>
  <si>
    <t>63323048541</t>
  </si>
  <si>
    <t>63323048557</t>
  </si>
  <si>
    <t>63323048601</t>
  </si>
  <si>
    <t>63323048602</t>
  </si>
  <si>
    <t>63323048605</t>
  </si>
  <si>
    <t>63323048617</t>
  </si>
  <si>
    <t>63323048626</t>
  </si>
  <si>
    <t>63323048627</t>
  </si>
  <si>
    <t>63323048657</t>
  </si>
  <si>
    <t>63323048701</t>
  </si>
  <si>
    <t>63323048703</t>
  </si>
  <si>
    <t>63323048707</t>
  </si>
  <si>
    <t>63323048717</t>
  </si>
  <si>
    <t>63323048731</t>
  </si>
  <si>
    <t>63323048737</t>
  </si>
  <si>
    <t>63323048801</t>
  </si>
  <si>
    <t>63323048803</t>
  </si>
  <si>
    <t>63323048807</t>
  </si>
  <si>
    <t>63323048817</t>
  </si>
  <si>
    <t>63323048831</t>
  </si>
  <si>
    <t>63323048837</t>
  </si>
  <si>
    <t>63323048889</t>
  </si>
  <si>
    <t>63323048901</t>
  </si>
  <si>
    <t>63323048902</t>
  </si>
  <si>
    <t>63323048903</t>
  </si>
  <si>
    <t>63323048917</t>
  </si>
  <si>
    <t>63323048921</t>
  </si>
  <si>
    <t>63323048927</t>
  </si>
  <si>
    <t>63323049101</t>
  </si>
  <si>
    <t>63323049157</t>
  </si>
  <si>
    <t>63323049203</t>
  </si>
  <si>
    <t>63323049204</t>
  </si>
  <si>
    <t>63323049207</t>
  </si>
  <si>
    <t>63323049208</t>
  </si>
  <si>
    <t>63323049209</t>
  </si>
  <si>
    <t>63323049216</t>
  </si>
  <si>
    <t>63323049226</t>
  </si>
  <si>
    <t>63323049227</t>
  </si>
  <si>
    <t>63323049231</t>
  </si>
  <si>
    <t>63323049236</t>
  </si>
  <si>
    <t>63323049237</t>
  </si>
  <si>
    <t>63323049241</t>
  </si>
  <si>
    <t>63323049243</t>
  </si>
  <si>
    <t>63323049245</t>
  </si>
  <si>
    <t>63323049257</t>
  </si>
  <si>
    <t>63323049297</t>
  </si>
  <si>
    <t>63323049301</t>
  </si>
  <si>
    <t>63323049303</t>
  </si>
  <si>
    <t>63323049391</t>
  </si>
  <si>
    <t>63323049397</t>
  </si>
  <si>
    <t>63323049504</t>
  </si>
  <si>
    <t>63323049507</t>
  </si>
  <si>
    <t>63323049509</t>
  </si>
  <si>
    <t>63323049526</t>
  </si>
  <si>
    <t>63323049527</t>
  </si>
  <si>
    <t>63323049541</t>
  </si>
  <si>
    <t>63323049603</t>
  </si>
  <si>
    <t>63323049697</t>
  </si>
  <si>
    <t>63323050600</t>
  </si>
  <si>
    <t>63323050601</t>
  </si>
  <si>
    <t>63323050616</t>
  </si>
  <si>
    <t>63323050641</t>
  </si>
  <si>
    <t>63323050701</t>
  </si>
  <si>
    <t>63323050720</t>
  </si>
  <si>
    <t>63323050721</t>
  </si>
  <si>
    <t>63323050725</t>
  </si>
  <si>
    <t>63323050801</t>
  </si>
  <si>
    <t>63323050825</t>
  </si>
  <si>
    <t>63323050830</t>
  </si>
  <si>
    <t>63323050831</t>
  </si>
  <si>
    <t>63323050845</t>
  </si>
  <si>
    <t>63323051102</t>
  </si>
  <si>
    <t>63323051103</t>
  </si>
  <si>
    <t>63323051610</t>
  </si>
  <si>
    <t>63323051701</t>
  </si>
  <si>
    <t>63323051774</t>
  </si>
  <si>
    <t>63323051801</t>
  </si>
  <si>
    <t>63323051877</t>
  </si>
  <si>
    <t>63323051901</t>
  </si>
  <si>
    <t>63323051902</t>
  </si>
  <si>
    <t>63323051910</t>
  </si>
  <si>
    <t>63323051977</t>
  </si>
  <si>
    <t>63323052201</t>
  </si>
  <si>
    <t>63323052277</t>
  </si>
  <si>
    <t>63323052301</t>
  </si>
  <si>
    <t>63323052374</t>
  </si>
  <si>
    <t>63323052603</t>
  </si>
  <si>
    <t>63323053021</t>
  </si>
  <si>
    <t>63323053075</t>
  </si>
  <si>
    <t>63323053101</t>
  </si>
  <si>
    <t>63323053108</t>
  </si>
  <si>
    <t>63323053190</t>
  </si>
  <si>
    <t>63323053198</t>
  </si>
  <si>
    <t>63323053301</t>
  </si>
  <si>
    <t>63323053313</t>
  </si>
  <si>
    <t>63323053383</t>
  </si>
  <si>
    <t>63323053393</t>
  </si>
  <si>
    <t>63323053501</t>
  </si>
  <si>
    <t>63323053508</t>
  </si>
  <si>
    <t>63323053587</t>
  </si>
  <si>
    <t>63323053598</t>
  </si>
  <si>
    <t>63323053701</t>
  </si>
  <si>
    <t>63323053784</t>
  </si>
  <si>
    <t>63323053903</t>
  </si>
  <si>
    <t>63323054001</t>
  </si>
  <si>
    <t>63323054003</t>
  </si>
  <si>
    <t>63323054005</t>
  </si>
  <si>
    <t>63323054007</t>
  </si>
  <si>
    <t>63323054011</t>
  </si>
  <si>
    <t>63323054013</t>
  </si>
  <si>
    <t>63323054015</t>
  </si>
  <si>
    <t>63323054031</t>
  </si>
  <si>
    <t>63323054033</t>
  </si>
  <si>
    <t>63323054036</t>
  </si>
  <si>
    <t>63323054067</t>
  </si>
  <si>
    <t>63323054201</t>
  </si>
  <si>
    <t>63323054204</t>
  </si>
  <si>
    <t>63323054209</t>
  </si>
  <si>
    <t>63323054213</t>
  </si>
  <si>
    <t>63323054214</t>
  </si>
  <si>
    <t>63323054302</t>
  </si>
  <si>
    <t>63323054313</t>
  </si>
  <si>
    <t>63323054401</t>
  </si>
  <si>
    <t>63323054411</t>
  </si>
  <si>
    <t>63323054501</t>
  </si>
  <si>
    <t>63323054505</t>
  </si>
  <si>
    <t>63323055921</t>
  </si>
  <si>
    <t>63323055963</t>
  </si>
  <si>
    <t>63323055965</t>
  </si>
  <si>
    <t>63323055993</t>
  </si>
  <si>
    <t>63323056210</t>
  </si>
  <si>
    <t>63323056215</t>
  </si>
  <si>
    <t>63323056241</t>
  </si>
  <si>
    <t>63323056421</t>
  </si>
  <si>
    <t>63323056463</t>
  </si>
  <si>
    <t>63323056465</t>
  </si>
  <si>
    <t>63323056497</t>
  </si>
  <si>
    <t>63323056621</t>
  </si>
  <si>
    <t>63323056663</t>
  </si>
  <si>
    <t>63323056665</t>
  </si>
  <si>
    <t>63323056698</t>
  </si>
  <si>
    <t>63323057270</t>
  </si>
  <si>
    <t>63323057401</t>
  </si>
  <si>
    <t>63323057486</t>
  </si>
  <si>
    <t>63323057493</t>
  </si>
  <si>
    <t>63323057801</t>
  </si>
  <si>
    <t>63323057802</t>
  </si>
  <si>
    <t>63323057803</t>
  </si>
  <si>
    <t>63323057804</t>
  </si>
  <si>
    <t>63323057805</t>
  </si>
  <si>
    <t>63323057807</t>
  </si>
  <si>
    <t>63323057811</t>
  </si>
  <si>
    <t>63323057812</t>
  </si>
  <si>
    <t>63323057841</t>
  </si>
  <si>
    <t>63323057842</t>
  </si>
  <si>
    <t>63323057901</t>
  </si>
  <si>
    <t>63323057905</t>
  </si>
  <si>
    <t>63323058003</t>
  </si>
  <si>
    <t>63323058020</t>
  </si>
  <si>
    <t>63323058282</t>
  </si>
  <si>
    <t>63323058421</t>
  </si>
  <si>
    <t>63323058463</t>
  </si>
  <si>
    <t>63323058465</t>
  </si>
  <si>
    <t>63323058499</t>
  </si>
  <si>
    <t>63323058621</t>
  </si>
  <si>
    <t>63323058663</t>
  </si>
  <si>
    <t>63323058665</t>
  </si>
  <si>
    <t>63323058696</t>
  </si>
  <si>
    <t>63323058921</t>
  </si>
  <si>
    <t>63323058994</t>
  </si>
  <si>
    <t>63323059303</t>
  </si>
  <si>
    <t>63323059403</t>
  </si>
  <si>
    <t>63323059603</t>
  </si>
  <si>
    <t>63323059606</t>
  </si>
  <si>
    <t>63323059608</t>
  </si>
  <si>
    <t>63323059611</t>
  </si>
  <si>
    <t>63323059613</t>
  </si>
  <si>
    <t>63323059616</t>
  </si>
  <si>
    <t>63323059710</t>
  </si>
  <si>
    <t>63323059930</t>
  </si>
  <si>
    <t>63323060400</t>
  </si>
  <si>
    <t>63323060401</t>
  </si>
  <si>
    <t>63323060501</t>
  </si>
  <si>
    <t>63323060584</t>
  </si>
  <si>
    <t>63323060701</t>
  </si>
  <si>
    <t>63323060788</t>
  </si>
  <si>
    <t>63323060901</t>
  </si>
  <si>
    <t>63323060990</t>
  </si>
  <si>
    <t>63323061400</t>
  </si>
  <si>
    <t>63323061401</t>
  </si>
  <si>
    <t>63323061416</t>
  </si>
  <si>
    <t>63323061455</t>
  </si>
  <si>
    <t>63323061601</t>
  </si>
  <si>
    <t>63323061602</t>
  </si>
  <si>
    <t>63323061603</t>
  </si>
  <si>
    <t>63323061609</t>
  </si>
  <si>
    <t>63323061710</t>
  </si>
  <si>
    <t>63323061720</t>
  </si>
  <si>
    <t>63323061750</t>
  </si>
  <si>
    <t>63323062100</t>
  </si>
  <si>
    <t>63323062200</t>
  </si>
  <si>
    <t>63323062403</t>
  </si>
  <si>
    <t>63323062410</t>
  </si>
  <si>
    <t>63323062600</t>
  </si>
  <si>
    <t>63323062601</t>
  </si>
  <si>
    <t>63323062602</t>
  </si>
  <si>
    <t>63323062603</t>
  </si>
  <si>
    <t>63323062604</t>
  </si>
  <si>
    <t>63323062605</t>
  </si>
  <si>
    <t>63323062610</t>
  </si>
  <si>
    <t>63323062625</t>
  </si>
  <si>
    <t>63323062650</t>
  </si>
  <si>
    <t>63323062655</t>
  </si>
  <si>
    <t>63323063110</t>
  </si>
  <si>
    <t>63323063150</t>
  </si>
  <si>
    <t>63323063703</t>
  </si>
  <si>
    <t>63323063710</t>
  </si>
  <si>
    <t>63323064201</t>
  </si>
  <si>
    <t>63323064202</t>
  </si>
  <si>
    <t>63323064220</t>
  </si>
  <si>
    <t>63323064250</t>
  </si>
  <si>
    <t>63323064710</t>
  </si>
  <si>
    <t>63323064810</t>
  </si>
  <si>
    <t>63323064907</t>
  </si>
  <si>
    <t>63323064916</t>
  </si>
  <si>
    <t>63323064994</t>
  </si>
  <si>
    <t>63323065100</t>
  </si>
  <si>
    <t>63323065101</t>
  </si>
  <si>
    <t>63323065102</t>
  </si>
  <si>
    <t>63323065104</t>
  </si>
  <si>
    <t>63323065120</t>
  </si>
  <si>
    <t>63323065121</t>
  </si>
  <si>
    <t>63323065123</t>
  </si>
  <si>
    <t>63323065130</t>
  </si>
  <si>
    <t>63323065189</t>
  </si>
  <si>
    <t>63323065190</t>
  </si>
  <si>
    <t>63323065210</t>
  </si>
  <si>
    <t>63323065521</t>
  </si>
  <si>
    <t>63323065599</t>
  </si>
  <si>
    <t>63323065820</t>
  </si>
  <si>
    <t>63323065827</t>
  </si>
  <si>
    <t>63323065894</t>
  </si>
  <si>
    <t>63323066400</t>
  </si>
  <si>
    <t>63323066401</t>
  </si>
  <si>
    <t>63323066416</t>
  </si>
  <si>
    <t>63323066441</t>
  </si>
  <si>
    <t>63323066500</t>
  </si>
  <si>
    <t>63323066501</t>
  </si>
  <si>
    <t>63323066701</t>
  </si>
  <si>
    <t>63323066710</t>
  </si>
  <si>
    <t>63323066901</t>
  </si>
  <si>
    <t>63323066910</t>
  </si>
  <si>
    <t>63323067305</t>
  </si>
  <si>
    <t>63323067321</t>
  </si>
  <si>
    <t>63323067389</t>
  </si>
  <si>
    <t>63323068301</t>
  </si>
  <si>
    <t>63323068310</t>
  </si>
  <si>
    <t>63323068601</t>
  </si>
  <si>
    <t>63323068610</t>
  </si>
  <si>
    <t>63323068801</t>
  </si>
  <si>
    <t>63323068810</t>
  </si>
  <si>
    <t>63323069022</t>
  </si>
  <si>
    <t>63323069030</t>
  </si>
  <si>
    <t>63323069041</t>
  </si>
  <si>
    <t>63323069044</t>
  </si>
  <si>
    <t>63323069122</t>
  </si>
  <si>
    <t>63323069130</t>
  </si>
  <si>
    <t>63323069210</t>
  </si>
  <si>
    <t>63323069222</t>
  </si>
  <si>
    <t>63323069310</t>
  </si>
  <si>
    <t>63323069322</t>
  </si>
  <si>
    <t>63323069404</t>
  </si>
  <si>
    <t>63323069422</t>
  </si>
  <si>
    <t>63323069441</t>
  </si>
  <si>
    <t>63323069444</t>
  </si>
  <si>
    <t>63323069504</t>
  </si>
  <si>
    <t>63323069522</t>
  </si>
  <si>
    <t>63323069602</t>
  </si>
  <si>
    <t>63323069625</t>
  </si>
  <si>
    <t>63323071050</t>
  </si>
  <si>
    <t>63323071059</t>
  </si>
  <si>
    <t>63323071100</t>
  </si>
  <si>
    <t>63323071303</t>
  </si>
  <si>
    <t>63323071313</t>
  </si>
  <si>
    <t>63323071501</t>
  </si>
  <si>
    <t>63323071505</t>
  </si>
  <si>
    <t>63323072801</t>
  </si>
  <si>
    <t>63323072810</t>
  </si>
  <si>
    <t>63323072901</t>
  </si>
  <si>
    <t>63323072902</t>
  </si>
  <si>
    <t>63323072910</t>
  </si>
  <si>
    <t>63323072912</t>
  </si>
  <si>
    <t>63323073301</t>
  </si>
  <si>
    <t>63323073310</t>
  </si>
  <si>
    <t>63323073311</t>
  </si>
  <si>
    <t>63323073803</t>
  </si>
  <si>
    <t>63323073806</t>
  </si>
  <si>
    <t>63323073809</t>
  </si>
  <si>
    <t>63323073820</t>
  </si>
  <si>
    <t>63323073911</t>
  </si>
  <si>
    <t>63323073912</t>
  </si>
  <si>
    <t>63323073916</t>
  </si>
  <si>
    <t>63323075010</t>
  </si>
  <si>
    <t>63323075020</t>
  </si>
  <si>
    <t>63323075100</t>
  </si>
  <si>
    <t>63323075101</t>
  </si>
  <si>
    <t>63323075103</t>
  </si>
  <si>
    <t>63323075105</t>
  </si>
  <si>
    <t>63323075110</t>
  </si>
  <si>
    <t>63323075113</t>
  </si>
  <si>
    <t>63323076020</t>
  </si>
  <si>
    <t>63323076210</t>
  </si>
  <si>
    <t>63323076294</t>
  </si>
  <si>
    <t>63323076316</t>
  </si>
  <si>
    <t>63323076350</t>
  </si>
  <si>
    <t>63323077139</t>
  </si>
  <si>
    <t>63323077810</t>
  </si>
  <si>
    <t>63323077821</t>
  </si>
  <si>
    <t>63323080601</t>
  </si>
  <si>
    <t>63323080602</t>
  </si>
  <si>
    <t>63323080605</t>
  </si>
  <si>
    <t>63323080611</t>
  </si>
  <si>
    <t>63323080612</t>
  </si>
  <si>
    <t>63323080613</t>
  </si>
  <si>
    <t>63323080614</t>
  </si>
  <si>
    <t>63323080620</t>
  </si>
  <si>
    <t>63323080650</t>
  </si>
  <si>
    <t>63323080801</t>
  </si>
  <si>
    <t>63323080811</t>
  </si>
  <si>
    <t>63323081000</t>
  </si>
  <si>
    <t>63323081020</t>
  </si>
  <si>
    <t>63323081100</t>
  </si>
  <si>
    <t>63323081201</t>
  </si>
  <si>
    <t>63323081220</t>
  </si>
  <si>
    <t>63323081301</t>
  </si>
  <si>
    <t>63323081320</t>
  </si>
  <si>
    <t>63323081502</t>
  </si>
  <si>
    <t>63323081504</t>
  </si>
  <si>
    <t>63323081521</t>
  </si>
  <si>
    <t>63323081522</t>
  </si>
  <si>
    <t>63323082000</t>
  </si>
  <si>
    <t>63323082001</t>
  </si>
  <si>
    <t>63323082003</t>
  </si>
  <si>
    <t>63323082004</t>
  </si>
  <si>
    <t>63323082005</t>
  </si>
  <si>
    <t>63323082010</t>
  </si>
  <si>
    <t>63323082050</t>
  </si>
  <si>
    <t>63323082074</t>
  </si>
  <si>
    <t>63323082110</t>
  </si>
  <si>
    <t>63323082301</t>
  </si>
  <si>
    <t>63323082320</t>
  </si>
  <si>
    <t>63323082424</t>
  </si>
  <si>
    <t>63323082425</t>
  </si>
  <si>
    <t>63323082426</t>
  </si>
  <si>
    <t>63323082474</t>
  </si>
  <si>
    <t>63323082475</t>
  </si>
  <si>
    <t>63323082476</t>
  </si>
  <si>
    <t>63323082520</t>
  </si>
  <si>
    <t>63323084202</t>
  </si>
  <si>
    <t>63323084221</t>
  </si>
  <si>
    <t>63323085074</t>
  </si>
  <si>
    <t>63323085103</t>
  </si>
  <si>
    <t>63323085107</t>
  </si>
  <si>
    <t>63323085110</t>
  </si>
  <si>
    <t>63323085115</t>
  </si>
  <si>
    <t>63323085150</t>
  </si>
  <si>
    <t>63323085203</t>
  </si>
  <si>
    <t>63323085225</t>
  </si>
  <si>
    <t>63323085303</t>
  </si>
  <si>
    <t>63323085325</t>
  </si>
  <si>
    <t>63323085403</t>
  </si>
  <si>
    <t>63323085410</t>
  </si>
  <si>
    <t>63323086502</t>
  </si>
  <si>
    <t>63323086710</t>
  </si>
  <si>
    <t>63323086774</t>
  </si>
  <si>
    <t>63323086775</t>
  </si>
  <si>
    <t>63323086910</t>
  </si>
  <si>
    <t>63323086974</t>
  </si>
  <si>
    <t>63323086975</t>
  </si>
  <si>
    <t>63323087010</t>
  </si>
  <si>
    <t>63323087074</t>
  </si>
  <si>
    <t>63323087310</t>
  </si>
  <si>
    <t>63323087374</t>
  </si>
  <si>
    <t>63323087375</t>
  </si>
  <si>
    <t>63323087410</t>
  </si>
  <si>
    <t>63323087550</t>
  </si>
  <si>
    <t>63323087715</t>
  </si>
  <si>
    <t>63323088305</t>
  </si>
  <si>
    <t>63323088310</t>
  </si>
  <si>
    <t>63323088330</t>
  </si>
  <si>
    <t>63323088510</t>
  </si>
  <si>
    <t>63323088512</t>
  </si>
  <si>
    <t>63323088514</t>
  </si>
  <si>
    <t>63323089010</t>
  </si>
  <si>
    <t>63323089510</t>
  </si>
  <si>
    <t>63323090490</t>
  </si>
  <si>
    <t>63323090690</t>
  </si>
  <si>
    <t>63323090890</t>
  </si>
  <si>
    <t>63323090901</t>
  </si>
  <si>
    <t>63323091501</t>
  </si>
  <si>
    <t>63323091503</t>
  </si>
  <si>
    <t>63323091513</t>
  </si>
  <si>
    <t>63323092401</t>
  </si>
  <si>
    <t>63323092403</t>
  </si>
  <si>
    <t>63323092410</t>
  </si>
  <si>
    <t>63323092430</t>
  </si>
  <si>
    <t>63323092517</t>
  </si>
  <si>
    <t>63323092688</t>
  </si>
  <si>
    <t>63323093000</t>
  </si>
  <si>
    <t>63323093001</t>
  </si>
  <si>
    <t>63323094310</t>
  </si>
  <si>
    <t>63323094321</t>
  </si>
  <si>
    <t>63323096010</t>
  </si>
  <si>
    <t>63323096198</t>
  </si>
  <si>
    <t>63323096321</t>
  </si>
  <si>
    <t>63323096330</t>
  </si>
  <si>
    <t>63323096341</t>
  </si>
  <si>
    <t>63323096344</t>
  </si>
  <si>
    <t>63323096501</t>
  </si>
  <si>
    <t>63323096502</t>
  </si>
  <si>
    <t>63323096503</t>
  </si>
  <si>
    <t>63323096505</t>
  </si>
  <si>
    <t>63323096510</t>
  </si>
  <si>
    <t>63323096520</t>
  </si>
  <si>
    <t>63323096600</t>
  </si>
  <si>
    <t>63323096701</t>
  </si>
  <si>
    <t>63323096730</t>
  </si>
  <si>
    <t>63323097002</t>
  </si>
  <si>
    <t>63323097210</t>
  </si>
  <si>
    <t>63323098141</t>
  </si>
  <si>
    <t>63323098153</t>
  </si>
  <si>
    <t>63323098341</t>
  </si>
  <si>
    <t>63323098353</t>
  </si>
  <si>
    <t>63347012001</t>
  </si>
  <si>
    <t>63347017001</t>
  </si>
  <si>
    <t>63459010310</t>
  </si>
  <si>
    <t>63459010450</t>
  </si>
  <si>
    <t>63459030343</t>
  </si>
  <si>
    <t>63459030547</t>
  </si>
  <si>
    <t>63459030741</t>
  </si>
  <si>
    <t>63459034804</t>
  </si>
  <si>
    <t>63459039008</t>
  </si>
  <si>
    <t>63459039120</t>
  </si>
  <si>
    <t>63459060106</t>
  </si>
  <si>
    <t>63459060111</t>
  </si>
  <si>
    <t>63459091011</t>
  </si>
  <si>
    <t>63459091015</t>
  </si>
  <si>
    <t>63459091017</t>
  </si>
  <si>
    <t>63459091036</t>
  </si>
  <si>
    <t>63459091211</t>
  </si>
  <si>
    <t>63459091212</t>
  </si>
  <si>
    <t>63459091215</t>
  </si>
  <si>
    <t>63459091217</t>
  </si>
  <si>
    <t>63459091236</t>
  </si>
  <si>
    <t>63459091853</t>
  </si>
  <si>
    <t>63459091859</t>
  </si>
  <si>
    <t>63459092053</t>
  </si>
  <si>
    <t>63459092059</t>
  </si>
  <si>
    <t>63517011304</t>
  </si>
  <si>
    <t>63517060001</t>
  </si>
  <si>
    <t>63546025105</t>
  </si>
  <si>
    <t>63546025110</t>
  </si>
  <si>
    <t>63546031025</t>
  </si>
  <si>
    <t>63546031050</t>
  </si>
  <si>
    <t>63629102701</t>
  </si>
  <si>
    <t>63629114001</t>
  </si>
  <si>
    <t>63629115901</t>
  </si>
  <si>
    <t>63629116001</t>
  </si>
  <si>
    <t>63629117701</t>
  </si>
  <si>
    <t>63629117901</t>
  </si>
  <si>
    <t>63629118101</t>
  </si>
  <si>
    <t>63629118401</t>
  </si>
  <si>
    <t>63629132601</t>
  </si>
  <si>
    <t>63629132603</t>
  </si>
  <si>
    <t>63629132604</t>
  </si>
  <si>
    <t>63629132605</t>
  </si>
  <si>
    <t>63629132606</t>
  </si>
  <si>
    <t>63629132607</t>
  </si>
  <si>
    <t>63629132608</t>
  </si>
  <si>
    <t>63629134801</t>
  </si>
  <si>
    <t>63629134802</t>
  </si>
  <si>
    <t>63629134803</t>
  </si>
  <si>
    <t>63629135701</t>
  </si>
  <si>
    <t>63629135702</t>
  </si>
  <si>
    <t>63629135703</t>
  </si>
  <si>
    <t>63629157910</t>
  </si>
  <si>
    <t>63629160500</t>
  </si>
  <si>
    <t>63629160502</t>
  </si>
  <si>
    <t>63629160503</t>
  </si>
  <si>
    <t>63629160504</t>
  </si>
  <si>
    <t>63629160505</t>
  </si>
  <si>
    <t>63629160506</t>
  </si>
  <si>
    <t>63629160507</t>
  </si>
  <si>
    <t>63629160508</t>
  </si>
  <si>
    <t>63629167801</t>
  </si>
  <si>
    <t>63629167802</t>
  </si>
  <si>
    <t>63629167803</t>
  </si>
  <si>
    <t>63629167804</t>
  </si>
  <si>
    <t>63629167805</t>
  </si>
  <si>
    <t>63629167807</t>
  </si>
  <si>
    <t>63629167808</t>
  </si>
  <si>
    <t>63629172403</t>
  </si>
  <si>
    <t>63629172404</t>
  </si>
  <si>
    <t>63629172405</t>
  </si>
  <si>
    <t>63629172406</t>
  </si>
  <si>
    <t>63629172407</t>
  </si>
  <si>
    <t>63629172408</t>
  </si>
  <si>
    <t>63629172410</t>
  </si>
  <si>
    <t>63629175401</t>
  </si>
  <si>
    <t>63629175402</t>
  </si>
  <si>
    <t>63629175403</t>
  </si>
  <si>
    <t>63629176501</t>
  </si>
  <si>
    <t>63629176502</t>
  </si>
  <si>
    <t>63629176506</t>
  </si>
  <si>
    <t>63629176507</t>
  </si>
  <si>
    <t>63629176508</t>
  </si>
  <si>
    <t>63629176510</t>
  </si>
  <si>
    <t>63629180801</t>
  </si>
  <si>
    <t>63629183501</t>
  </si>
  <si>
    <t>63629183502</t>
  </si>
  <si>
    <t>63629183503</t>
  </si>
  <si>
    <t>63629188301</t>
  </si>
  <si>
    <t>63629188302</t>
  </si>
  <si>
    <t>63629188303</t>
  </si>
  <si>
    <t>63629188304</t>
  </si>
  <si>
    <t>63629193801</t>
  </si>
  <si>
    <t>63629193901</t>
  </si>
  <si>
    <t>63629194001</t>
  </si>
  <si>
    <t>63629195101</t>
  </si>
  <si>
    <t>63629195201</t>
  </si>
  <si>
    <t>63629199701</t>
  </si>
  <si>
    <t>63629199801</t>
  </si>
  <si>
    <t>63629200901</t>
  </si>
  <si>
    <t>63629205601</t>
  </si>
  <si>
    <t>63629207401</t>
  </si>
  <si>
    <t>63629209801</t>
  </si>
  <si>
    <t>63629213601</t>
  </si>
  <si>
    <t>63629213701</t>
  </si>
  <si>
    <t>63629213801</t>
  </si>
  <si>
    <t>63629221801</t>
  </si>
  <si>
    <t>63629222601</t>
  </si>
  <si>
    <t>63629223001</t>
  </si>
  <si>
    <t>63629223101</t>
  </si>
  <si>
    <t>63629223201</t>
  </si>
  <si>
    <t>63629224801</t>
  </si>
  <si>
    <t>63629224901</t>
  </si>
  <si>
    <t>63629225001</t>
  </si>
  <si>
    <t>63629225101</t>
  </si>
  <si>
    <t>63629225201</t>
  </si>
  <si>
    <t>63629225301</t>
  </si>
  <si>
    <t>63629225401</t>
  </si>
  <si>
    <t>63629225701</t>
  </si>
  <si>
    <t>63629226001</t>
  </si>
  <si>
    <t>63629226101</t>
  </si>
  <si>
    <t>63629226401</t>
  </si>
  <si>
    <t>63629229201</t>
  </si>
  <si>
    <t>63629229301</t>
  </si>
  <si>
    <t>63629229401</t>
  </si>
  <si>
    <t>63629229501</t>
  </si>
  <si>
    <t>63629229601</t>
  </si>
  <si>
    <t>63629229701</t>
  </si>
  <si>
    <t>63629229801</t>
  </si>
  <si>
    <t>63629229901</t>
  </si>
  <si>
    <t>63629230001</t>
  </si>
  <si>
    <t>63629230801</t>
  </si>
  <si>
    <t>63629230901</t>
  </si>
  <si>
    <t>63629231001</t>
  </si>
  <si>
    <t>63629233501</t>
  </si>
  <si>
    <t>63629233601</t>
  </si>
  <si>
    <t>63629234301</t>
  </si>
  <si>
    <t>63629234401</t>
  </si>
  <si>
    <t>63629234501</t>
  </si>
  <si>
    <t>63629235001</t>
  </si>
  <si>
    <t>63629235101</t>
  </si>
  <si>
    <t>63629236101</t>
  </si>
  <si>
    <t>63629237401</t>
  </si>
  <si>
    <t>63629237501</t>
  </si>
  <si>
    <t>63629239601</t>
  </si>
  <si>
    <t>63629243301</t>
  </si>
  <si>
    <t>63629244901</t>
  </si>
  <si>
    <t>63629246801</t>
  </si>
  <si>
    <t>63629246901</t>
  </si>
  <si>
    <t>63629247001</t>
  </si>
  <si>
    <t>63629247101</t>
  </si>
  <si>
    <t>63629248501</t>
  </si>
  <si>
    <t>63629252701</t>
  </si>
  <si>
    <t>63629252801</t>
  </si>
  <si>
    <t>63629252901</t>
  </si>
  <si>
    <t>63629260001</t>
  </si>
  <si>
    <t>63629261201</t>
  </si>
  <si>
    <t>63629261202</t>
  </si>
  <si>
    <t>63629267301</t>
  </si>
  <si>
    <t>63629268101</t>
  </si>
  <si>
    <t>63629268102</t>
  </si>
  <si>
    <t>63629268103</t>
  </si>
  <si>
    <t>63629268104</t>
  </si>
  <si>
    <t>63629280701</t>
  </si>
  <si>
    <t>63629280702</t>
  </si>
  <si>
    <t>63629280703</t>
  </si>
  <si>
    <t>63629280704</t>
  </si>
  <si>
    <t>63629280705</t>
  </si>
  <si>
    <t>63629280706</t>
  </si>
  <si>
    <t>63629293801</t>
  </si>
  <si>
    <t>63629294610</t>
  </si>
  <si>
    <t>63629294710</t>
  </si>
  <si>
    <t>63629339703</t>
  </si>
  <si>
    <t>63629356201</t>
  </si>
  <si>
    <t>63629356202</t>
  </si>
  <si>
    <t>63629366001</t>
  </si>
  <si>
    <t>63629366002</t>
  </si>
  <si>
    <t>63629366003</t>
  </si>
  <si>
    <t>63629366801</t>
  </si>
  <si>
    <t>63629366802</t>
  </si>
  <si>
    <t>63629366803</t>
  </si>
  <si>
    <t>63629366901</t>
  </si>
  <si>
    <t>63629366902</t>
  </si>
  <si>
    <t>63629366903</t>
  </si>
  <si>
    <t>63629367101</t>
  </si>
  <si>
    <t>63629367102</t>
  </si>
  <si>
    <t>63629367103</t>
  </si>
  <si>
    <t>63629367104</t>
  </si>
  <si>
    <t>63629367105</t>
  </si>
  <si>
    <t>63629374201</t>
  </si>
  <si>
    <t>63629374202</t>
  </si>
  <si>
    <t>63629374203</t>
  </si>
  <si>
    <t>63629374209</t>
  </si>
  <si>
    <t>63629377110</t>
  </si>
  <si>
    <t>63629404201</t>
  </si>
  <si>
    <t>63629404202</t>
  </si>
  <si>
    <t>63629404203</t>
  </si>
  <si>
    <t>63629412904</t>
  </si>
  <si>
    <t>63629413601</t>
  </si>
  <si>
    <t>63629413602</t>
  </si>
  <si>
    <t>63629413603</t>
  </si>
  <si>
    <t>63629421601</t>
  </si>
  <si>
    <t>63629421701</t>
  </si>
  <si>
    <t>63629421801</t>
  </si>
  <si>
    <t>63629421901</t>
  </si>
  <si>
    <t>63629422001</t>
  </si>
  <si>
    <t>63629422101</t>
  </si>
  <si>
    <t>63629422201</t>
  </si>
  <si>
    <t>63629422301</t>
  </si>
  <si>
    <t>63629422401</t>
  </si>
  <si>
    <t>63629422501</t>
  </si>
  <si>
    <t>63629422601</t>
  </si>
  <si>
    <t>63629422801</t>
  </si>
  <si>
    <t>63629422901</t>
  </si>
  <si>
    <t>63629423001</t>
  </si>
  <si>
    <t>63629423601</t>
  </si>
  <si>
    <t>63629423701</t>
  </si>
  <si>
    <t>63629423901</t>
  </si>
  <si>
    <t>63629424201</t>
  </si>
  <si>
    <t>63629425401</t>
  </si>
  <si>
    <t>63629425601</t>
  </si>
  <si>
    <t>63629425701</t>
  </si>
  <si>
    <t>63629425901</t>
  </si>
  <si>
    <t>63629426501</t>
  </si>
  <si>
    <t>63629426601</t>
  </si>
  <si>
    <t>63629426701</t>
  </si>
  <si>
    <t>63629426801</t>
  </si>
  <si>
    <t>63629426901</t>
  </si>
  <si>
    <t>63629427001</t>
  </si>
  <si>
    <t>63629430602</t>
  </si>
  <si>
    <t>63629430603</t>
  </si>
  <si>
    <t>63629430604</t>
  </si>
  <si>
    <t>63629430605</t>
  </si>
  <si>
    <t>63629430606</t>
  </si>
  <si>
    <t>63629430607</t>
  </si>
  <si>
    <t>63629438001</t>
  </si>
  <si>
    <t>63629438002</t>
  </si>
  <si>
    <t>63629438003</t>
  </si>
  <si>
    <t>63629438004</t>
  </si>
  <si>
    <t>63629438005</t>
  </si>
  <si>
    <t>63629462401</t>
  </si>
  <si>
    <t>63629501701</t>
  </si>
  <si>
    <t>63629502901</t>
  </si>
  <si>
    <t>63629502902</t>
  </si>
  <si>
    <t>63629502903</t>
  </si>
  <si>
    <t>63629502904</t>
  </si>
  <si>
    <t>63629502905</t>
  </si>
  <si>
    <t>63629526901</t>
  </si>
  <si>
    <t>63629526905</t>
  </si>
  <si>
    <t>63629543210</t>
  </si>
  <si>
    <t>63629543510</t>
  </si>
  <si>
    <t>63629543610</t>
  </si>
  <si>
    <t>63629847401</t>
  </si>
  <si>
    <t>63629847501</t>
  </si>
  <si>
    <t>63629847601</t>
  </si>
  <si>
    <t>63629849901</t>
  </si>
  <si>
    <t>63629866601</t>
  </si>
  <si>
    <t>63629866701</t>
  </si>
  <si>
    <t>63629866801</t>
  </si>
  <si>
    <t>63629870501</t>
  </si>
  <si>
    <t>63629870601</t>
  </si>
  <si>
    <t>63629872301</t>
  </si>
  <si>
    <t>63629872501</t>
  </si>
  <si>
    <t>63629872601</t>
  </si>
  <si>
    <t>63629874101</t>
  </si>
  <si>
    <t>63629874201</t>
  </si>
  <si>
    <t>63629874401</t>
  </si>
  <si>
    <t>63629880101</t>
  </si>
  <si>
    <t>63629881301</t>
  </si>
  <si>
    <t>63629881401</t>
  </si>
  <si>
    <t>63629881501</t>
  </si>
  <si>
    <t>63629881601</t>
  </si>
  <si>
    <t>63629881701</t>
  </si>
  <si>
    <t>63629882101</t>
  </si>
  <si>
    <t>63629883101</t>
  </si>
  <si>
    <t>63629884701</t>
  </si>
  <si>
    <t>63629887401</t>
  </si>
  <si>
    <t>63629888501</t>
  </si>
  <si>
    <t>63629888502</t>
  </si>
  <si>
    <t>63629888503</t>
  </si>
  <si>
    <t>63629888505</t>
  </si>
  <si>
    <t>63629888601</t>
  </si>
  <si>
    <t>63629888603</t>
  </si>
  <si>
    <t>63629888604</t>
  </si>
  <si>
    <t>63629888605</t>
  </si>
  <si>
    <t>63629905701</t>
  </si>
  <si>
    <t>63629912301</t>
  </si>
  <si>
    <t>63629912401</t>
  </si>
  <si>
    <t>63629915101</t>
  </si>
  <si>
    <t>63629917401</t>
  </si>
  <si>
    <t>63629917402</t>
  </si>
  <si>
    <t>63629925701</t>
  </si>
  <si>
    <t>63629925801</t>
  </si>
  <si>
    <t>63629929901</t>
  </si>
  <si>
    <t>63629941601</t>
  </si>
  <si>
    <t>63629942001</t>
  </si>
  <si>
    <t>63629947501</t>
  </si>
  <si>
    <t>63629948201</t>
  </si>
  <si>
    <t>63629948301</t>
  </si>
  <si>
    <t>63629959201</t>
  </si>
  <si>
    <t>63629960601</t>
  </si>
  <si>
    <t>63629960701</t>
  </si>
  <si>
    <t>63629960801</t>
  </si>
  <si>
    <t>63629961201</t>
  </si>
  <si>
    <t>63680090030</t>
  </si>
  <si>
    <t>63680090130</t>
  </si>
  <si>
    <t>63704000401</t>
  </si>
  <si>
    <t>63704002001</t>
  </si>
  <si>
    <t>63713002081</t>
  </si>
  <si>
    <t>63713002082</t>
  </si>
  <si>
    <t>63713002083</t>
  </si>
  <si>
    <t>63717010001</t>
  </si>
  <si>
    <t>63717010204</t>
  </si>
  <si>
    <t>63717016103</t>
  </si>
  <si>
    <t>63736000015</t>
  </si>
  <si>
    <t>63736000016</t>
  </si>
  <si>
    <t>63736000046</t>
  </si>
  <si>
    <t>63736000048</t>
  </si>
  <si>
    <t>63736000049</t>
  </si>
  <si>
    <t>63736010938</t>
  </si>
  <si>
    <t>63736011006</t>
  </si>
  <si>
    <t>63736012001</t>
  </si>
  <si>
    <t>63736012002</t>
  </si>
  <si>
    <t>63736012003</t>
  </si>
  <si>
    <t>63736012301</t>
  </si>
  <si>
    <t>63736024797</t>
  </si>
  <si>
    <t>63736032385</t>
  </si>
  <si>
    <t>63736033942</t>
  </si>
  <si>
    <t>63736044700</t>
  </si>
  <si>
    <t>63737000012</t>
  </si>
  <si>
    <t>63739005802</t>
  </si>
  <si>
    <t>63739007633</t>
  </si>
  <si>
    <t>63739013233</t>
  </si>
  <si>
    <t>63739015110</t>
  </si>
  <si>
    <t>63739015210</t>
  </si>
  <si>
    <t>63739017024</t>
  </si>
  <si>
    <t>63739017027</t>
  </si>
  <si>
    <t>63739026910</t>
  </si>
  <si>
    <t>63739029102</t>
  </si>
  <si>
    <t>63739036810</t>
  </si>
  <si>
    <t>63739036910</t>
  </si>
  <si>
    <t>63739037010</t>
  </si>
  <si>
    <t>63739037163</t>
  </si>
  <si>
    <t>63739054972</t>
  </si>
  <si>
    <t>63739054973</t>
  </si>
  <si>
    <t>63739058810</t>
  </si>
  <si>
    <t>63739077710</t>
  </si>
  <si>
    <t>63739092011</t>
  </si>
  <si>
    <t>63739092025</t>
  </si>
  <si>
    <t>63739093114</t>
  </si>
  <si>
    <t>63739093128</t>
  </si>
  <si>
    <t>63739095311</t>
  </si>
  <si>
    <t>63739095325</t>
  </si>
  <si>
    <t>63739096411</t>
  </si>
  <si>
    <t>63739096425</t>
  </si>
  <si>
    <t>63824005400</t>
  </si>
  <si>
    <t>63833038602</t>
  </si>
  <si>
    <t>63833038702</t>
  </si>
  <si>
    <t>63833051802</t>
  </si>
  <si>
    <t>63833061502</t>
  </si>
  <si>
    <t>63833061602</t>
  </si>
  <si>
    <t>63833061702</t>
  </si>
  <si>
    <t>63833062501</t>
  </si>
  <si>
    <t>63833062601</t>
  </si>
  <si>
    <t>63833062701</t>
  </si>
  <si>
    <t>63833082502</t>
  </si>
  <si>
    <t>63833082802</t>
  </si>
  <si>
    <t>63833082902</t>
  </si>
  <si>
    <t>63833089151</t>
  </si>
  <si>
    <t>63833089190</t>
  </si>
  <si>
    <t>63868000101</t>
  </si>
  <si>
    <t>63868008701</t>
  </si>
  <si>
    <t>63868008724</t>
  </si>
  <si>
    <t>63868012804</t>
  </si>
  <si>
    <t>63868018540</t>
  </si>
  <si>
    <t>63868023008</t>
  </si>
  <si>
    <t>63868037004</t>
  </si>
  <si>
    <t>63868045905</t>
  </si>
  <si>
    <t>63868045910</t>
  </si>
  <si>
    <t>63868047424</t>
  </si>
  <si>
    <t>63868049210</t>
  </si>
  <si>
    <t>63868049224</t>
  </si>
  <si>
    <t>63868050001</t>
  </si>
  <si>
    <t>63868050024</t>
  </si>
  <si>
    <t>63868057401</t>
  </si>
  <si>
    <t>63868059728</t>
  </si>
  <si>
    <t>63868059975</t>
  </si>
  <si>
    <t>63868060104</t>
  </si>
  <si>
    <t>63868060113</t>
  </si>
  <si>
    <t>63868061132</t>
  </si>
  <si>
    <t>63868061232</t>
  </si>
  <si>
    <t>63868061301</t>
  </si>
  <si>
    <t>63868061460</t>
  </si>
  <si>
    <t>63868061660</t>
  </si>
  <si>
    <t>63868061701</t>
  </si>
  <si>
    <t>63868061930</t>
  </si>
  <si>
    <t>63868062001</t>
  </si>
  <si>
    <t>63868062060</t>
  </si>
  <si>
    <t>63868062160</t>
  </si>
  <si>
    <t>63868062301</t>
  </si>
  <si>
    <t>63868062401</t>
  </si>
  <si>
    <t>63868062513</t>
  </si>
  <si>
    <t>63868062660</t>
  </si>
  <si>
    <t>63868062860</t>
  </si>
  <si>
    <t>63868062960</t>
  </si>
  <si>
    <t>63868063060</t>
  </si>
  <si>
    <t>63868068602</t>
  </si>
  <si>
    <t>63868068901</t>
  </si>
  <si>
    <t>63868073414</t>
  </si>
  <si>
    <t>63868073514</t>
  </si>
  <si>
    <t>63868077210</t>
  </si>
  <si>
    <t>63868077224</t>
  </si>
  <si>
    <t>63868078424</t>
  </si>
  <si>
    <t>63868078924</t>
  </si>
  <si>
    <t>63868082354</t>
  </si>
  <si>
    <t>63868091628</t>
  </si>
  <si>
    <t>63868094008</t>
  </si>
  <si>
    <t>63868096028</t>
  </si>
  <si>
    <t>63868098903</t>
  </si>
  <si>
    <t>63921012016</t>
  </si>
  <si>
    <t>63921013004</t>
  </si>
  <si>
    <t>63921013016</t>
  </si>
  <si>
    <t>63921014004</t>
  </si>
  <si>
    <t>63921014016</t>
  </si>
  <si>
    <t>63921015004</t>
  </si>
  <si>
    <t>63921015008</t>
  </si>
  <si>
    <t>63921016004</t>
  </si>
  <si>
    <t>63921016015</t>
  </si>
  <si>
    <t>63921040004</t>
  </si>
  <si>
    <t>63921041004</t>
  </si>
  <si>
    <t>63921042003</t>
  </si>
  <si>
    <t>63921043016</t>
  </si>
  <si>
    <t>63921045008</t>
  </si>
  <si>
    <t>63921050004</t>
  </si>
  <si>
    <t>63921050516</t>
  </si>
  <si>
    <t>63921051001</t>
  </si>
  <si>
    <t>63921051008</t>
  </si>
  <si>
    <t>63921052008</t>
  </si>
  <si>
    <t>63943000012</t>
  </si>
  <si>
    <t>63948006919</t>
  </si>
  <si>
    <t>63948007712</t>
  </si>
  <si>
    <t>63948016843</t>
  </si>
  <si>
    <t>63981001247</t>
  </si>
  <si>
    <t>63981001287</t>
  </si>
  <si>
    <t>63981017001</t>
  </si>
  <si>
    <t>63981017056</t>
  </si>
  <si>
    <t>63981030947</t>
  </si>
  <si>
    <t>63981030987</t>
  </si>
  <si>
    <t>63981032978</t>
  </si>
  <si>
    <t>64038010330</t>
  </si>
  <si>
    <t>64067021601</t>
  </si>
  <si>
    <t>64068000002</t>
  </si>
  <si>
    <t>64068000004</t>
  </si>
  <si>
    <t>64068000008</t>
  </si>
  <si>
    <t>64068000016</t>
  </si>
  <si>
    <t>64125012701</t>
  </si>
  <si>
    <t>64125012710</t>
  </si>
  <si>
    <t>64125013601</t>
  </si>
  <si>
    <t>64125013610</t>
  </si>
  <si>
    <t>64125013701</t>
  </si>
  <si>
    <t>64125013710</t>
  </si>
  <si>
    <t>64125013801</t>
  </si>
  <si>
    <t>64125013810</t>
  </si>
  <si>
    <t>64193042402</t>
  </si>
  <si>
    <t>64193042502</t>
  </si>
  <si>
    <t>64193042602</t>
  </si>
  <si>
    <t>64208251001</t>
  </si>
  <si>
    <t>64208251002</t>
  </si>
  <si>
    <t>64208251005</t>
  </si>
  <si>
    <t>64208251006</t>
  </si>
  <si>
    <t>64208251203</t>
  </si>
  <si>
    <t>64208251204</t>
  </si>
  <si>
    <t>64208251207</t>
  </si>
  <si>
    <t>64208251208</t>
  </si>
  <si>
    <t>64208775201</t>
  </si>
  <si>
    <t>64208775301</t>
  </si>
  <si>
    <t>64208775401</t>
  </si>
  <si>
    <t>64208775601</t>
  </si>
  <si>
    <t>64208823402</t>
  </si>
  <si>
    <t>64208823403</t>
  </si>
  <si>
    <t>64208823404</t>
  </si>
  <si>
    <t>64208823406</t>
  </si>
  <si>
    <t>64208823407</t>
  </si>
  <si>
    <t>64208823408</t>
  </si>
  <si>
    <t>64208823501</t>
  </si>
  <si>
    <t>64208823502</t>
  </si>
  <si>
    <t>64208823503</t>
  </si>
  <si>
    <t>64208823505</t>
  </si>
  <si>
    <t>64208823506</t>
  </si>
  <si>
    <t>64208823507</t>
  </si>
  <si>
    <t>64253002030</t>
  </si>
  <si>
    <t>64253002091</t>
  </si>
  <si>
    <t>64253011121</t>
  </si>
  <si>
    <t>64253011122</t>
  </si>
  <si>
    <t>64253011123</t>
  </si>
  <si>
    <t>64253011125</t>
  </si>
  <si>
    <t>64253011130</t>
  </si>
  <si>
    <t>64253011133</t>
  </si>
  <si>
    <t>64253011135</t>
  </si>
  <si>
    <t>64253011152</t>
  </si>
  <si>
    <t>64253020230</t>
  </si>
  <si>
    <t>64253022221</t>
  </si>
  <si>
    <t>64253022222</t>
  </si>
  <si>
    <t>64253022223</t>
  </si>
  <si>
    <t>64253022225</t>
  </si>
  <si>
    <t>64253022230</t>
  </si>
  <si>
    <t>64253022233</t>
  </si>
  <si>
    <t>64253022235</t>
  </si>
  <si>
    <t>64253022252</t>
  </si>
  <si>
    <t>64253033321</t>
  </si>
  <si>
    <t>64253033322</t>
  </si>
  <si>
    <t>64253033323</t>
  </si>
  <si>
    <t>64253033325</t>
  </si>
  <si>
    <t>64253033330</t>
  </si>
  <si>
    <t>64253033333</t>
  </si>
  <si>
    <t>64253033335</t>
  </si>
  <si>
    <t>64253033352</t>
  </si>
  <si>
    <t>64253040030</t>
  </si>
  <si>
    <t>64253040091</t>
  </si>
  <si>
    <t>64253044421</t>
  </si>
  <si>
    <t>64253044422</t>
  </si>
  <si>
    <t>64253044423</t>
  </si>
  <si>
    <t>64253044425</t>
  </si>
  <si>
    <t>64253044430</t>
  </si>
  <si>
    <t>64253044433</t>
  </si>
  <si>
    <t>64253044435</t>
  </si>
  <si>
    <t>64253044452</t>
  </si>
  <si>
    <t>64281010000</t>
  </si>
  <si>
    <t>64281010006</t>
  </si>
  <si>
    <t>64370088201</t>
  </si>
  <si>
    <t>64380015301</t>
  </si>
  <si>
    <t>64380015801</t>
  </si>
  <si>
    <t>64380015901</t>
  </si>
  <si>
    <t>64380015902</t>
  </si>
  <si>
    <t>64380015903</t>
  </si>
  <si>
    <t>64380016001</t>
  </si>
  <si>
    <t>64380016002</t>
  </si>
  <si>
    <t>64380071703</t>
  </si>
  <si>
    <t>64380071904</t>
  </si>
  <si>
    <t>64380072006</t>
  </si>
  <si>
    <t>64380072106</t>
  </si>
  <si>
    <t>64380072206</t>
  </si>
  <si>
    <t>64380072304</t>
  </si>
  <si>
    <t>64380072306</t>
  </si>
  <si>
    <t>64380072406</t>
  </si>
  <si>
    <t>64380072506</t>
  </si>
  <si>
    <t>64380072507</t>
  </si>
  <si>
    <t>64380072606</t>
  </si>
  <si>
    <t>64380072607</t>
  </si>
  <si>
    <t>64380073706</t>
  </si>
  <si>
    <t>64380075806</t>
  </si>
  <si>
    <t>64380075906</t>
  </si>
  <si>
    <t>64380076006</t>
  </si>
  <si>
    <t>64380078206</t>
  </si>
  <si>
    <t>64380078306</t>
  </si>
  <si>
    <t>64380078308</t>
  </si>
  <si>
    <t>64380078406</t>
  </si>
  <si>
    <t>64380078407</t>
  </si>
  <si>
    <t>64380078408</t>
  </si>
  <si>
    <t>64380078506</t>
  </si>
  <si>
    <t>64380078507</t>
  </si>
  <si>
    <t>64380078508</t>
  </si>
  <si>
    <t>64380079701</t>
  </si>
  <si>
    <t>64380079801</t>
  </si>
  <si>
    <t>64380079901</t>
  </si>
  <si>
    <t>64380083506</t>
  </si>
  <si>
    <t>64380087267</t>
  </si>
  <si>
    <t>64380088000</t>
  </si>
  <si>
    <t>64380088080</t>
  </si>
  <si>
    <t>64380088100</t>
  </si>
  <si>
    <t>64380088180</t>
  </si>
  <si>
    <t>64380088304</t>
  </si>
  <si>
    <t>64380088404</t>
  </si>
  <si>
    <t>64380088504</t>
  </si>
  <si>
    <t>64380094906</t>
  </si>
  <si>
    <t>64406000801</t>
  </si>
  <si>
    <t>64406001901</t>
  </si>
  <si>
    <t>64406001907</t>
  </si>
  <si>
    <t>64406002201</t>
  </si>
  <si>
    <t>64406002301</t>
  </si>
  <si>
    <t>64406002401</t>
  </si>
  <si>
    <t>64406005801</t>
  </si>
  <si>
    <t>64406010901</t>
  </si>
  <si>
    <t>64567000030</t>
  </si>
  <si>
    <t>64661008030</t>
  </si>
  <si>
    <t>64661065030</t>
  </si>
  <si>
    <t>64679001201</t>
  </si>
  <si>
    <t>64679001202</t>
  </si>
  <si>
    <t>64679005002</t>
  </si>
  <si>
    <t>64679005601</t>
  </si>
  <si>
    <t>64679005602</t>
  </si>
  <si>
    <t>64679060816</t>
  </si>
  <si>
    <t>64679063102</t>
  </si>
  <si>
    <t>64679063103</t>
  </si>
  <si>
    <t>64679067901</t>
  </si>
  <si>
    <t>64679067902</t>
  </si>
  <si>
    <t>64679069801</t>
  </si>
  <si>
    <t>64679069802</t>
  </si>
  <si>
    <t>64679069901</t>
  </si>
  <si>
    <t>64679069902</t>
  </si>
  <si>
    <t>64679070002</t>
  </si>
  <si>
    <t>64679070003</t>
  </si>
  <si>
    <t>64679070101</t>
  </si>
  <si>
    <t>64679070102</t>
  </si>
  <si>
    <t>64679070103</t>
  </si>
  <si>
    <t>64679070201</t>
  </si>
  <si>
    <t>64679070202</t>
  </si>
  <si>
    <t>64679070301</t>
  </si>
  <si>
    <t>64679070302</t>
  </si>
  <si>
    <t>64679072801</t>
  </si>
  <si>
    <t>64679072808</t>
  </si>
  <si>
    <t>64679083001</t>
  </si>
  <si>
    <t>64679098301</t>
  </si>
  <si>
    <t>64679098302</t>
  </si>
  <si>
    <t>64764010820</t>
  </si>
  <si>
    <t>64764010821</t>
  </si>
  <si>
    <t>64764014005</t>
  </si>
  <si>
    <t>64764014505</t>
  </si>
  <si>
    <t>64764015104</t>
  </si>
  <si>
    <t>64764015860</t>
  </si>
  <si>
    <t>64764030020</t>
  </si>
  <si>
    <t>64764030114</t>
  </si>
  <si>
    <t>64764030230</t>
  </si>
  <si>
    <t>64764030430</t>
  </si>
  <si>
    <t>64764045124</t>
  </si>
  <si>
    <t>64850033001</t>
  </si>
  <si>
    <t>64850063001</t>
  </si>
  <si>
    <t>64850063101</t>
  </si>
  <si>
    <t>64850063201</t>
  </si>
  <si>
    <t>64850063301</t>
  </si>
  <si>
    <t>64875000101</t>
  </si>
  <si>
    <t>64896066930</t>
  </si>
  <si>
    <t>64896067410</t>
  </si>
  <si>
    <t>64950034316</t>
  </si>
  <si>
    <t>64950036204</t>
  </si>
  <si>
    <t>64950037316</t>
  </si>
  <si>
    <t>64950037516</t>
  </si>
  <si>
    <t>64980010201</t>
  </si>
  <si>
    <t>64980011806</t>
  </si>
  <si>
    <t>64980012603</t>
  </si>
  <si>
    <t>64980012684</t>
  </si>
  <si>
    <t>64980012709</t>
  </si>
  <si>
    <t>64980014801</t>
  </si>
  <si>
    <t>64980016901</t>
  </si>
  <si>
    <t>64980016905</t>
  </si>
  <si>
    <t>64980017001</t>
  </si>
  <si>
    <t>64980017005</t>
  </si>
  <si>
    <t>64980017303</t>
  </si>
  <si>
    <t>64980017750</t>
  </si>
  <si>
    <t>64980017802</t>
  </si>
  <si>
    <t>64980027903</t>
  </si>
  <si>
    <t>64980028001</t>
  </si>
  <si>
    <t>64980028005</t>
  </si>
  <si>
    <t>64980028010</t>
  </si>
  <si>
    <t>64980028101</t>
  </si>
  <si>
    <t>64980028105</t>
  </si>
  <si>
    <t>64980028110</t>
  </si>
  <si>
    <t>64980029001</t>
  </si>
  <si>
    <t>64980029101</t>
  </si>
  <si>
    <t>64980029201</t>
  </si>
  <si>
    <t>64980029301</t>
  </si>
  <si>
    <t>64980031345</t>
  </si>
  <si>
    <t>64980031360</t>
  </si>
  <si>
    <t>64980032145</t>
  </si>
  <si>
    <t>64980032430</t>
  </si>
  <si>
    <t>64980033901</t>
  </si>
  <si>
    <t>64980033912</t>
  </si>
  <si>
    <t>64980033990</t>
  </si>
  <si>
    <t>64980044715</t>
  </si>
  <si>
    <t>64980050924</t>
  </si>
  <si>
    <t>64980058805</t>
  </si>
  <si>
    <t>64980058851</t>
  </si>
  <si>
    <t>65145010701</t>
  </si>
  <si>
    <t>65145010710</t>
  </si>
  <si>
    <t>65145010801</t>
  </si>
  <si>
    <t>65145010810</t>
  </si>
  <si>
    <t>65145010901</t>
  </si>
  <si>
    <t>65145010910</t>
  </si>
  <si>
    <t>65145011001</t>
  </si>
  <si>
    <t>65145011010</t>
  </si>
  <si>
    <t>65145011801</t>
  </si>
  <si>
    <t>65145011805</t>
  </si>
  <si>
    <t>65145011901</t>
  </si>
  <si>
    <t>65145011910</t>
  </si>
  <si>
    <t>65145012601</t>
  </si>
  <si>
    <t>65145012901</t>
  </si>
  <si>
    <t>65145012925</t>
  </si>
  <si>
    <t>65145014501</t>
  </si>
  <si>
    <t>65145014525</t>
  </si>
  <si>
    <t>65145014601</t>
  </si>
  <si>
    <t>65145014625</t>
  </si>
  <si>
    <t>65145014701</t>
  </si>
  <si>
    <t>65145014725</t>
  </si>
  <si>
    <t>65155070301</t>
  </si>
  <si>
    <t>65155074206</t>
  </si>
  <si>
    <t>65162005827</t>
  </si>
  <si>
    <t>65162011510</t>
  </si>
  <si>
    <t>65162011511</t>
  </si>
  <si>
    <t>65162011550</t>
  </si>
  <si>
    <t>65162035109</t>
  </si>
  <si>
    <t>65162035801</t>
  </si>
  <si>
    <t>65162035803</t>
  </si>
  <si>
    <t>65162036110</t>
  </si>
  <si>
    <t>65162036111</t>
  </si>
  <si>
    <t>65162041503</t>
  </si>
  <si>
    <t>65162041603</t>
  </si>
  <si>
    <t>65162046932</t>
  </si>
  <si>
    <t>65162046935</t>
  </si>
  <si>
    <t>65162052110</t>
  </si>
  <si>
    <t>65162052111</t>
  </si>
  <si>
    <t>65162052210</t>
  </si>
  <si>
    <t>65162055410</t>
  </si>
  <si>
    <t>65162055548</t>
  </si>
  <si>
    <t>65162055816</t>
  </si>
  <si>
    <t>65162055858</t>
  </si>
  <si>
    <t>65162063003</t>
  </si>
  <si>
    <t>65162066810</t>
  </si>
  <si>
    <t>65162067384</t>
  </si>
  <si>
    <t>65162069179</t>
  </si>
  <si>
    <t>65162074510</t>
  </si>
  <si>
    <t>65162080114</t>
  </si>
  <si>
    <t>65162080151</t>
  </si>
  <si>
    <t>65162080214</t>
  </si>
  <si>
    <t>65162080251</t>
  </si>
  <si>
    <t>65162080314</t>
  </si>
  <si>
    <t>65162080351</t>
  </si>
  <si>
    <t>65162080414</t>
  </si>
  <si>
    <t>65162080451</t>
  </si>
  <si>
    <t>65162080514</t>
  </si>
  <si>
    <t>65162080551</t>
  </si>
  <si>
    <t>65162080651</t>
  </si>
  <si>
    <t>65162091322</t>
  </si>
  <si>
    <t>65162091446</t>
  </si>
  <si>
    <t>65197010305</t>
  </si>
  <si>
    <t>65197040010</t>
  </si>
  <si>
    <t>65197040101</t>
  </si>
  <si>
    <t>65197040200</t>
  </si>
  <si>
    <t>65197040300</t>
  </si>
  <si>
    <t>65219001000</t>
  </si>
  <si>
    <t>65219001001</t>
  </si>
  <si>
    <t>65219001401</t>
  </si>
  <si>
    <t>65219001410</t>
  </si>
  <si>
    <t>65219001601</t>
  </si>
  <si>
    <t>65219001610</t>
  </si>
  <si>
    <t>65219001801</t>
  </si>
  <si>
    <t>65219001810</t>
  </si>
  <si>
    <t>65219002003</t>
  </si>
  <si>
    <t>65219002023</t>
  </si>
  <si>
    <t>65219002805</t>
  </si>
  <si>
    <t>65219002920</t>
  </si>
  <si>
    <t>65219003900</t>
  </si>
  <si>
    <t>65219003901</t>
  </si>
  <si>
    <t>65219008001</t>
  </si>
  <si>
    <t>65219008005</t>
  </si>
  <si>
    <t>65219008201</t>
  </si>
  <si>
    <t>65219008210</t>
  </si>
  <si>
    <t>65219008401</t>
  </si>
  <si>
    <t>65219008415</t>
  </si>
  <si>
    <t>65219008601</t>
  </si>
  <si>
    <t>65219008620</t>
  </si>
  <si>
    <t>65219008806</t>
  </si>
  <si>
    <t>65219008850</t>
  </si>
  <si>
    <t>65219013120</t>
  </si>
  <si>
    <t>65219013320</t>
  </si>
  <si>
    <t>65219013520</t>
  </si>
  <si>
    <t>65219016201</t>
  </si>
  <si>
    <t>65219016210</t>
  </si>
  <si>
    <t>65219016401</t>
  </si>
  <si>
    <t>65219016450</t>
  </si>
  <si>
    <t>65219018701</t>
  </si>
  <si>
    <t>65219018710</t>
  </si>
  <si>
    <t>65219019030</t>
  </si>
  <si>
    <t>65219020005</t>
  </si>
  <si>
    <t>65219020401</t>
  </si>
  <si>
    <t>65219020420</t>
  </si>
  <si>
    <t>65219021801</t>
  </si>
  <si>
    <t>65219021850</t>
  </si>
  <si>
    <t>65219022001</t>
  </si>
  <si>
    <t>65219022010</t>
  </si>
  <si>
    <t>65219022201</t>
  </si>
  <si>
    <t>65219022225</t>
  </si>
  <si>
    <t>65219022401</t>
  </si>
  <si>
    <t>65219022450</t>
  </si>
  <si>
    <t>65219022601</t>
  </si>
  <si>
    <t>65219022650</t>
  </si>
  <si>
    <t>65219022801</t>
  </si>
  <si>
    <t>65219022810</t>
  </si>
  <si>
    <t>65219023001</t>
  </si>
  <si>
    <t>65219023025</t>
  </si>
  <si>
    <t>65219023201</t>
  </si>
  <si>
    <t>65219023250</t>
  </si>
  <si>
    <t>65219023401</t>
  </si>
  <si>
    <t>65219023410</t>
  </si>
  <si>
    <t>65219023601</t>
  </si>
  <si>
    <t>65219023610</t>
  </si>
  <si>
    <t>65219023801</t>
  </si>
  <si>
    <t>65219023825</t>
  </si>
  <si>
    <t>65219024001</t>
  </si>
  <si>
    <t>65219024050</t>
  </si>
  <si>
    <t>65219025600</t>
  </si>
  <si>
    <t>65219025624</t>
  </si>
  <si>
    <t>65219025628</t>
  </si>
  <si>
    <t>65219025905</t>
  </si>
  <si>
    <t>65219025915</t>
  </si>
  <si>
    <t>65219025945</t>
  </si>
  <si>
    <t>65219025955</t>
  </si>
  <si>
    <t>65219028100</t>
  </si>
  <si>
    <t>65219028102</t>
  </si>
  <si>
    <t>65219028103</t>
  </si>
  <si>
    <t>65219028105</t>
  </si>
  <si>
    <t>65219028107</t>
  </si>
  <si>
    <t>65219028108</t>
  </si>
  <si>
    <t>65219028110</t>
  </si>
  <si>
    <t>65219028115</t>
  </si>
  <si>
    <t>65219028412</t>
  </si>
  <si>
    <t>65219028710</t>
  </si>
  <si>
    <t>65219028730</t>
  </si>
  <si>
    <t>65219028910</t>
  </si>
  <si>
    <t>65219028965</t>
  </si>
  <si>
    <t>65219029300</t>
  </si>
  <si>
    <t>65219029301</t>
  </si>
  <si>
    <t>65219029510</t>
  </si>
  <si>
    <t>65219033510</t>
  </si>
  <si>
    <t>65219033582</t>
  </si>
  <si>
    <t>65219033710</t>
  </si>
  <si>
    <t>65219033762</t>
  </si>
  <si>
    <t>65219033910</t>
  </si>
  <si>
    <t>65219033964</t>
  </si>
  <si>
    <t>65219036801</t>
  </si>
  <si>
    <t>65219036802</t>
  </si>
  <si>
    <t>65219037110</t>
  </si>
  <si>
    <t>65219038030</t>
  </si>
  <si>
    <t>65219038103</t>
  </si>
  <si>
    <t>65219038105</t>
  </si>
  <si>
    <t>65219038110</t>
  </si>
  <si>
    <t>65219038150</t>
  </si>
  <si>
    <t>65219038302</t>
  </si>
  <si>
    <t>65219038304</t>
  </si>
  <si>
    <t>65219038305</t>
  </si>
  <si>
    <t>65219038306</t>
  </si>
  <si>
    <t>65219038308</t>
  </si>
  <si>
    <t>65219038310</t>
  </si>
  <si>
    <t>65219038350</t>
  </si>
  <si>
    <t>65219038370</t>
  </si>
  <si>
    <t>65219040100</t>
  </si>
  <si>
    <t>65219040101</t>
  </si>
  <si>
    <t>65219040301</t>
  </si>
  <si>
    <t>65219040303</t>
  </si>
  <si>
    <t>65219040502</t>
  </si>
  <si>
    <t>65219040505</t>
  </si>
  <si>
    <t>65219042950</t>
  </si>
  <si>
    <t>65219043301</t>
  </si>
  <si>
    <t>65219043315</t>
  </si>
  <si>
    <t>65219043402</t>
  </si>
  <si>
    <t>65219043420</t>
  </si>
  <si>
    <t>65219043602</t>
  </si>
  <si>
    <t>65219043620</t>
  </si>
  <si>
    <t>65219045605</t>
  </si>
  <si>
    <t>65219045660</t>
  </si>
  <si>
    <t>65219045805</t>
  </si>
  <si>
    <t>65219045830</t>
  </si>
  <si>
    <t>65219046005</t>
  </si>
  <si>
    <t>65219046020</t>
  </si>
  <si>
    <t>65219046405</t>
  </si>
  <si>
    <t>65219046450</t>
  </si>
  <si>
    <t>65219046605</t>
  </si>
  <si>
    <t>65219046660</t>
  </si>
  <si>
    <t>65219046805</t>
  </si>
  <si>
    <t>65219046850</t>
  </si>
  <si>
    <t>65219047005</t>
  </si>
  <si>
    <t>65219047030</t>
  </si>
  <si>
    <t>65219047205</t>
  </si>
  <si>
    <t>65219047220</t>
  </si>
  <si>
    <t>65219047405</t>
  </si>
  <si>
    <t>65219047410</t>
  </si>
  <si>
    <t>65219047505</t>
  </si>
  <si>
    <t>65219047530</t>
  </si>
  <si>
    <t>65219047705</t>
  </si>
  <si>
    <t>65219047720</t>
  </si>
  <si>
    <t>65219047905</t>
  </si>
  <si>
    <t>65219047910</t>
  </si>
  <si>
    <t>65219053101</t>
  </si>
  <si>
    <t>65219053110</t>
  </si>
  <si>
    <t>65219053301</t>
  </si>
  <si>
    <t>65219053325</t>
  </si>
  <si>
    <t>65219053501</t>
  </si>
  <si>
    <t>65219053550</t>
  </si>
  <si>
    <t>65219053701</t>
  </si>
  <si>
    <t>65219053750</t>
  </si>
  <si>
    <t>65219053901</t>
  </si>
  <si>
    <t>65219053910</t>
  </si>
  <si>
    <t>65219055408</t>
  </si>
  <si>
    <t>65219055428</t>
  </si>
  <si>
    <t>65219055438</t>
  </si>
  <si>
    <t>65219055618</t>
  </si>
  <si>
    <t>65219056420</t>
  </si>
  <si>
    <t>65219056620</t>
  </si>
  <si>
    <t>65219056800</t>
  </si>
  <si>
    <t>65219057001</t>
  </si>
  <si>
    <t>65219057004</t>
  </si>
  <si>
    <t>65219057201</t>
  </si>
  <si>
    <t>65219057210</t>
  </si>
  <si>
    <t>65219058401</t>
  </si>
  <si>
    <t>65219058604</t>
  </si>
  <si>
    <t>65219059004</t>
  </si>
  <si>
    <t>65219059210</t>
  </si>
  <si>
    <t>65219059420</t>
  </si>
  <si>
    <t>65219061269</t>
  </si>
  <si>
    <t>65219061289</t>
  </si>
  <si>
    <t>65219061299</t>
  </si>
  <si>
    <t>65219062020</t>
  </si>
  <si>
    <t>65219063001</t>
  </si>
  <si>
    <t>65219063019</t>
  </si>
  <si>
    <t>65219080001</t>
  </si>
  <si>
    <t>65219080010</t>
  </si>
  <si>
    <t>65219080100</t>
  </si>
  <si>
    <t>65219080101</t>
  </si>
  <si>
    <t>65219081810</t>
  </si>
  <si>
    <t>65250000301</t>
  </si>
  <si>
    <t>65250013304</t>
  </si>
  <si>
    <t>65250013309</t>
  </si>
  <si>
    <t>65250013310</t>
  </si>
  <si>
    <t>65250026604</t>
  </si>
  <si>
    <t>65250026609</t>
  </si>
  <si>
    <t>65250026620</t>
  </si>
  <si>
    <t>65282160501</t>
  </si>
  <si>
    <t>65302052815</t>
  </si>
  <si>
    <t>65504003607</t>
  </si>
  <si>
    <t>65504020902</t>
  </si>
  <si>
    <t>65504040122</t>
  </si>
  <si>
    <t>65504040222</t>
  </si>
  <si>
    <t>65542000000</t>
  </si>
  <si>
    <t>65597040601</t>
  </si>
  <si>
    <t>65649023141</t>
  </si>
  <si>
    <t>65649024141</t>
  </si>
  <si>
    <t>65649030103</t>
  </si>
  <si>
    <t>65649030302</t>
  </si>
  <si>
    <t>65649030303</t>
  </si>
  <si>
    <t>65649040130</t>
  </si>
  <si>
    <t>65649050130</t>
  </si>
  <si>
    <t>65649055102</t>
  </si>
  <si>
    <t>65649055103</t>
  </si>
  <si>
    <t>65649055107</t>
  </si>
  <si>
    <t>65649055204</t>
  </si>
  <si>
    <t>65702010710</t>
  </si>
  <si>
    <t>65702012410</t>
  </si>
  <si>
    <t>65702015610</t>
  </si>
  <si>
    <t>65702016410</t>
  </si>
  <si>
    <t>65702025010</t>
  </si>
  <si>
    <t>65702027410</t>
  </si>
  <si>
    <t>65702027510</t>
  </si>
  <si>
    <t>65702028810</t>
  </si>
  <si>
    <t>65702039810</t>
  </si>
  <si>
    <t>65702040010</t>
  </si>
  <si>
    <t>65702040710</t>
  </si>
  <si>
    <t>65702040810</t>
  </si>
  <si>
    <t>65702045610</t>
  </si>
  <si>
    <t>65702048110</t>
  </si>
  <si>
    <t>65702048810</t>
  </si>
  <si>
    <t>65702049210</t>
  </si>
  <si>
    <t>65702049310</t>
  </si>
  <si>
    <t>65702056710</t>
  </si>
  <si>
    <t>65702070110</t>
  </si>
  <si>
    <t>65702070120</t>
  </si>
  <si>
    <t>65702070195</t>
  </si>
  <si>
    <t>65702071110</t>
  </si>
  <si>
    <t>65702071210</t>
  </si>
  <si>
    <t>65702071310</t>
  </si>
  <si>
    <t>65702071910</t>
  </si>
  <si>
    <t>65702072310</t>
  </si>
  <si>
    <t>65702072910</t>
  </si>
  <si>
    <t>65702073110</t>
  </si>
  <si>
    <t>65757030001</t>
  </si>
  <si>
    <t>65757040103</t>
  </si>
  <si>
    <t>65757040203</t>
  </si>
  <si>
    <t>65757040303</t>
  </si>
  <si>
    <t>65757040403</t>
  </si>
  <si>
    <t>65757050003</t>
  </si>
  <si>
    <t>65845001801</t>
  </si>
  <si>
    <t>65857015030</t>
  </si>
  <si>
    <t>65862000801</t>
  </si>
  <si>
    <t>65862000805</t>
  </si>
  <si>
    <t>65862000899</t>
  </si>
  <si>
    <t>65862000901</t>
  </si>
  <si>
    <t>65862000905</t>
  </si>
  <si>
    <t>65862001001</t>
  </si>
  <si>
    <t>65862001005</t>
  </si>
  <si>
    <t>65862001046</t>
  </si>
  <si>
    <t>65862001099</t>
  </si>
  <si>
    <t>65862001401</t>
  </si>
  <si>
    <t>65862001405</t>
  </si>
  <si>
    <t>65862001501</t>
  </si>
  <si>
    <t>65862001601</t>
  </si>
  <si>
    <t>65862001605</t>
  </si>
  <si>
    <t>65862001701</t>
  </si>
  <si>
    <t>65862001705</t>
  </si>
  <si>
    <t>65862001801</t>
  </si>
  <si>
    <t>65862001805</t>
  </si>
  <si>
    <t>65862001840</t>
  </si>
  <si>
    <t>65862001901</t>
  </si>
  <si>
    <t>65862001905</t>
  </si>
  <si>
    <t>65862001940</t>
  </si>
  <si>
    <t>65862002460</t>
  </si>
  <si>
    <t>65862002760</t>
  </si>
  <si>
    <t>65862004824</t>
  </si>
  <si>
    <t>65862005524</t>
  </si>
  <si>
    <t>65862006201</t>
  </si>
  <si>
    <t>65862006299</t>
  </si>
  <si>
    <t>65862006301</t>
  </si>
  <si>
    <t>65862006359</t>
  </si>
  <si>
    <t>65862006399</t>
  </si>
  <si>
    <t>65862006401</t>
  </si>
  <si>
    <t>65862006439</t>
  </si>
  <si>
    <t>65862006499</t>
  </si>
  <si>
    <t>65862006801</t>
  </si>
  <si>
    <t>65862006901</t>
  </si>
  <si>
    <t>65862006950</t>
  </si>
  <si>
    <t>65862007360</t>
  </si>
  <si>
    <t>65862007601</t>
  </si>
  <si>
    <t>65862007701</t>
  </si>
  <si>
    <t>65862007850</t>
  </si>
  <si>
    <t>65862007930</t>
  </si>
  <si>
    <t>65862008001</t>
  </si>
  <si>
    <t>65862008005</t>
  </si>
  <si>
    <t>65862008101</t>
  </si>
  <si>
    <t>65862008105</t>
  </si>
  <si>
    <t>65862008201</t>
  </si>
  <si>
    <t>65862008205</t>
  </si>
  <si>
    <t>65862008501</t>
  </si>
  <si>
    <t>65862008550</t>
  </si>
  <si>
    <t>65862008601</t>
  </si>
  <si>
    <t>65862008630</t>
  </si>
  <si>
    <t>65862008701</t>
  </si>
  <si>
    <t>65862008730</t>
  </si>
  <si>
    <t>65862009501</t>
  </si>
  <si>
    <t>65862009520</t>
  </si>
  <si>
    <t>65862009601</t>
  </si>
  <si>
    <t>65862009620</t>
  </si>
  <si>
    <t>65862010701</t>
  </si>
  <si>
    <t>65862014201</t>
  </si>
  <si>
    <t>65862014205</t>
  </si>
  <si>
    <t>65862014301</t>
  </si>
  <si>
    <t>65862014305</t>
  </si>
  <si>
    <t>65862014401</t>
  </si>
  <si>
    <t>65862014405</t>
  </si>
  <si>
    <t>65862014501</t>
  </si>
  <si>
    <t>65862014505</t>
  </si>
  <si>
    <t>65862014901</t>
  </si>
  <si>
    <t>65862014905</t>
  </si>
  <si>
    <t>65862014930</t>
  </si>
  <si>
    <t>65862014990</t>
  </si>
  <si>
    <t>65862016801</t>
  </si>
  <si>
    <t>65862016899</t>
  </si>
  <si>
    <t>65862016901</t>
  </si>
  <si>
    <t>65862016999</t>
  </si>
  <si>
    <t>65862017001</t>
  </si>
  <si>
    <t>65862017099</t>
  </si>
  <si>
    <t>65862017501</t>
  </si>
  <si>
    <t>65862017599</t>
  </si>
  <si>
    <t>65862017601</t>
  </si>
  <si>
    <t>65862017605</t>
  </si>
  <si>
    <t>65862017699</t>
  </si>
  <si>
    <t>65862017760</t>
  </si>
  <si>
    <t>65862018501</t>
  </si>
  <si>
    <t>65862018505</t>
  </si>
  <si>
    <t>65862018601</t>
  </si>
  <si>
    <t>65862018730</t>
  </si>
  <si>
    <t>65862018830</t>
  </si>
  <si>
    <t>65862020768</t>
  </si>
  <si>
    <t>65862020901</t>
  </si>
  <si>
    <t>65862021001</t>
  </si>
  <si>
    <t>65862021105</t>
  </si>
  <si>
    <t>65862021150</t>
  </si>
  <si>
    <t>65862022560</t>
  </si>
  <si>
    <t>65862022660</t>
  </si>
  <si>
    <t>65862024901</t>
  </si>
  <si>
    <t>65862029018</t>
  </si>
  <si>
    <t>65862029042</t>
  </si>
  <si>
    <t>65862029056</t>
  </si>
  <si>
    <t>65862029070</t>
  </si>
  <si>
    <t>65862029084</t>
  </si>
  <si>
    <t>65862035430</t>
  </si>
  <si>
    <t>65862039010</t>
  </si>
  <si>
    <t>65862039110</t>
  </si>
  <si>
    <t>65862041901</t>
  </si>
  <si>
    <t>65862041905</t>
  </si>
  <si>
    <t>65862042001</t>
  </si>
  <si>
    <t>65862042005</t>
  </si>
  <si>
    <t>65862044830</t>
  </si>
  <si>
    <t>65862044890</t>
  </si>
  <si>
    <t>65862044930</t>
  </si>
  <si>
    <t>65862044990</t>
  </si>
  <si>
    <t>65862046530</t>
  </si>
  <si>
    <t>65862046630</t>
  </si>
  <si>
    <t>65862046730</t>
  </si>
  <si>
    <t>65862050130</t>
  </si>
  <si>
    <t>65862050220</t>
  </si>
  <si>
    <t>65862050301</t>
  </si>
  <si>
    <t>65862050320</t>
  </si>
  <si>
    <t>65862051230</t>
  </si>
  <si>
    <t>65862051330</t>
  </si>
  <si>
    <t>65862051430</t>
  </si>
  <si>
    <t>65862052518</t>
  </si>
  <si>
    <t>65862052560</t>
  </si>
  <si>
    <t>65862052618</t>
  </si>
  <si>
    <t>65862052660</t>
  </si>
  <si>
    <t>65862053650</t>
  </si>
  <si>
    <t>65862053750</t>
  </si>
  <si>
    <t>65862053820</t>
  </si>
  <si>
    <t>65862060330</t>
  </si>
  <si>
    <t>65862064130</t>
  </si>
  <si>
    <t>65862064163</t>
  </si>
  <si>
    <t>65862064169</t>
  </si>
  <si>
    <t>65862064230</t>
  </si>
  <si>
    <t>65862064264</t>
  </si>
  <si>
    <t>65862064290</t>
  </si>
  <si>
    <t>65862067001</t>
  </si>
  <si>
    <t>65862067101</t>
  </si>
  <si>
    <t>65862067201</t>
  </si>
  <si>
    <t>65862068890</t>
  </si>
  <si>
    <t>65862068930</t>
  </si>
  <si>
    <t>65862068999</t>
  </si>
  <si>
    <t>65862069920</t>
  </si>
  <si>
    <t>65862069960</t>
  </si>
  <si>
    <t>65862070020</t>
  </si>
  <si>
    <t>65862070060</t>
  </si>
  <si>
    <t>65862075360</t>
  </si>
  <si>
    <t>65862077628</t>
  </si>
  <si>
    <t>65862077685</t>
  </si>
  <si>
    <t>65862077728</t>
  </si>
  <si>
    <t>65862077785</t>
  </si>
  <si>
    <t>65862077828</t>
  </si>
  <si>
    <t>65862077885</t>
  </si>
  <si>
    <t>65862083105</t>
  </si>
  <si>
    <t>65862083130</t>
  </si>
  <si>
    <t>65862083205</t>
  </si>
  <si>
    <t>65862083230</t>
  </si>
  <si>
    <t>65862083305</t>
  </si>
  <si>
    <t>65862083330</t>
  </si>
  <si>
    <t>65862084130</t>
  </si>
  <si>
    <t>65862084230</t>
  </si>
  <si>
    <t>65862084401</t>
  </si>
  <si>
    <t>65862084501</t>
  </si>
  <si>
    <t>65862084601</t>
  </si>
  <si>
    <t>65862084605</t>
  </si>
  <si>
    <t>65862084701</t>
  </si>
  <si>
    <t>65862084828</t>
  </si>
  <si>
    <t>65862084888</t>
  </si>
  <si>
    <t>65862084928</t>
  </si>
  <si>
    <t>65862084988</t>
  </si>
  <si>
    <t>65862085825</t>
  </si>
  <si>
    <t>65862085830</t>
  </si>
  <si>
    <t>65862085860</t>
  </si>
  <si>
    <t>65862086494</t>
  </si>
  <si>
    <t>65862086495</t>
  </si>
  <si>
    <t>65862086583</t>
  </si>
  <si>
    <t>65862086594</t>
  </si>
  <si>
    <t>65862088628</t>
  </si>
  <si>
    <t>65862088688</t>
  </si>
  <si>
    <t>65862088728</t>
  </si>
  <si>
    <t>65862088788</t>
  </si>
  <si>
    <t>65862089130</t>
  </si>
  <si>
    <t>65862089230</t>
  </si>
  <si>
    <t>65862089728</t>
  </si>
  <si>
    <t>65862089788</t>
  </si>
  <si>
    <t>65862089888</t>
  </si>
  <si>
    <t>65862090525</t>
  </si>
  <si>
    <t>65862090530</t>
  </si>
  <si>
    <t>65862090560</t>
  </si>
  <si>
    <t>65862092127</t>
  </si>
  <si>
    <t>65862092585</t>
  </si>
  <si>
    <t>65862092730</t>
  </si>
  <si>
    <t>65862092790</t>
  </si>
  <si>
    <t>65862093008</t>
  </si>
  <si>
    <t>65862093090</t>
  </si>
  <si>
    <t>65862093108</t>
  </si>
  <si>
    <t>65862093190</t>
  </si>
  <si>
    <t>65862093487</t>
  </si>
  <si>
    <t>65862093488</t>
  </si>
  <si>
    <t>65862093521</t>
  </si>
  <si>
    <t>65862093574</t>
  </si>
  <si>
    <t>65862093921</t>
  </si>
  <si>
    <t>65862093988</t>
  </si>
  <si>
    <t>65862094087</t>
  </si>
  <si>
    <t>65862094088</t>
  </si>
  <si>
    <t>65862094187</t>
  </si>
  <si>
    <t>65862094188</t>
  </si>
  <si>
    <t>65862094203</t>
  </si>
  <si>
    <t>65862094250</t>
  </si>
  <si>
    <t>65883044030</t>
  </si>
  <si>
    <t>65883050535</t>
  </si>
  <si>
    <t>66004602801</t>
  </si>
  <si>
    <t>66004602909</t>
  </si>
  <si>
    <t>66004603105</t>
  </si>
  <si>
    <t>66019031100</t>
  </si>
  <si>
    <t>66019031110</t>
  </si>
  <si>
    <t>66105010901</t>
  </si>
  <si>
    <t>66105010902</t>
  </si>
  <si>
    <t>66105010903</t>
  </si>
  <si>
    <t>66105010906</t>
  </si>
  <si>
    <t>66105010910</t>
  </si>
  <si>
    <t>66105012301</t>
  </si>
  <si>
    <t>66105012303</t>
  </si>
  <si>
    <t>66105012306</t>
  </si>
  <si>
    <t>66105012309</t>
  </si>
  <si>
    <t>66105012315</t>
  </si>
  <si>
    <t>66105012401</t>
  </si>
  <si>
    <t>66105012403</t>
  </si>
  <si>
    <t>66105012406</t>
  </si>
  <si>
    <t>66105012409</t>
  </si>
  <si>
    <t>66105012415</t>
  </si>
  <si>
    <t>66105012501</t>
  </si>
  <si>
    <t>66105012503</t>
  </si>
  <si>
    <t>66105012506</t>
  </si>
  <si>
    <t>66105012509</t>
  </si>
  <si>
    <t>66105012515</t>
  </si>
  <si>
    <t>66105014801</t>
  </si>
  <si>
    <t>66105014803</t>
  </si>
  <si>
    <t>66105014806</t>
  </si>
  <si>
    <t>66105014809</t>
  </si>
  <si>
    <t>66105014815</t>
  </si>
  <si>
    <t>66105015601</t>
  </si>
  <si>
    <t>66105015603</t>
  </si>
  <si>
    <t>66105015606</t>
  </si>
  <si>
    <t>66105015609</t>
  </si>
  <si>
    <t>66105015615</t>
  </si>
  <si>
    <t>66105050701</t>
  </si>
  <si>
    <t>66105050703</t>
  </si>
  <si>
    <t>66105050706</t>
  </si>
  <si>
    <t>66105050709</t>
  </si>
  <si>
    <t>66105050710</t>
  </si>
  <si>
    <t>66105054701</t>
  </si>
  <si>
    <t>66105054702</t>
  </si>
  <si>
    <t>66105054703</t>
  </si>
  <si>
    <t>66105054706</t>
  </si>
  <si>
    <t>66105054715</t>
  </si>
  <si>
    <t>66105065203</t>
  </si>
  <si>
    <t>66105065301</t>
  </si>
  <si>
    <t>66105065303</t>
  </si>
  <si>
    <t>66105065305</t>
  </si>
  <si>
    <t>66105065306</t>
  </si>
  <si>
    <t>66105065319</t>
  </si>
  <si>
    <t>66105067001</t>
  </si>
  <si>
    <t>66105067003</t>
  </si>
  <si>
    <t>66105067005</t>
  </si>
  <si>
    <t>66105067006</t>
  </si>
  <si>
    <t>66105067018</t>
  </si>
  <si>
    <t>66105098403</t>
  </si>
  <si>
    <t>66105098406</t>
  </si>
  <si>
    <t>66105098410</t>
  </si>
  <si>
    <t>66105098411</t>
  </si>
  <si>
    <t>66105098450</t>
  </si>
  <si>
    <t>66105098503</t>
  </si>
  <si>
    <t>66105098506</t>
  </si>
  <si>
    <t>66105098510</t>
  </si>
  <si>
    <t>66105098511</t>
  </si>
  <si>
    <t>66105098550</t>
  </si>
  <si>
    <t>66105098603</t>
  </si>
  <si>
    <t>66105098606</t>
  </si>
  <si>
    <t>66105098610</t>
  </si>
  <si>
    <t>66105098611</t>
  </si>
  <si>
    <t>66105098650</t>
  </si>
  <si>
    <t>66105099403</t>
  </si>
  <si>
    <t>66105099406</t>
  </si>
  <si>
    <t>66105099410</t>
  </si>
  <si>
    <t>66105099411</t>
  </si>
  <si>
    <t>66105099415</t>
  </si>
  <si>
    <t>66105099603</t>
  </si>
  <si>
    <t>66105099606</t>
  </si>
  <si>
    <t>66105099610</t>
  </si>
  <si>
    <t>66105099611</t>
  </si>
  <si>
    <t>66105099615</t>
  </si>
  <si>
    <t>66177081049</t>
  </si>
  <si>
    <t>66177081149</t>
  </si>
  <si>
    <t>66177081849</t>
  </si>
  <si>
    <t>66177081949</t>
  </si>
  <si>
    <t>66215030200</t>
  </si>
  <si>
    <t>66215030230</t>
  </si>
  <si>
    <t>66215030300</t>
  </si>
  <si>
    <t>66215030330</t>
  </si>
  <si>
    <t>66215040201</t>
  </si>
  <si>
    <t>66215040301</t>
  </si>
  <si>
    <t>66220020730</t>
  </si>
  <si>
    <t>66220028411</t>
  </si>
  <si>
    <t>66220028422</t>
  </si>
  <si>
    <t>66220028708</t>
  </si>
  <si>
    <t>66220031511</t>
  </si>
  <si>
    <t>66220031522</t>
  </si>
  <si>
    <t>66220031544</t>
  </si>
  <si>
    <t>66267000625</t>
  </si>
  <si>
    <t>66267000640</t>
  </si>
  <si>
    <t>66267000650</t>
  </si>
  <si>
    <t>66267000715</t>
  </si>
  <si>
    <t>66267000721</t>
  </si>
  <si>
    <t>66267000725</t>
  </si>
  <si>
    <t>66267001514</t>
  </si>
  <si>
    <t>66267001520</t>
  </si>
  <si>
    <t>66267002115</t>
  </si>
  <si>
    <t>66267002121</t>
  </si>
  <si>
    <t>66267002304</t>
  </si>
  <si>
    <t>66267002308</t>
  </si>
  <si>
    <t>66267002309</t>
  </si>
  <si>
    <t>66267002528</t>
  </si>
  <si>
    <t>66267002540</t>
  </si>
  <si>
    <t>66267002991</t>
  </si>
  <si>
    <t>66267002992</t>
  </si>
  <si>
    <t>66267004510</t>
  </si>
  <si>
    <t>66267004514</t>
  </si>
  <si>
    <t>66267004520</t>
  </si>
  <si>
    <t>66267004524</t>
  </si>
  <si>
    <t>66267004528</t>
  </si>
  <si>
    <t>66267004530</t>
  </si>
  <si>
    <t>66267004912</t>
  </si>
  <si>
    <t>66267005005</t>
  </si>
  <si>
    <t>66267005006</t>
  </si>
  <si>
    <t>66267005010</t>
  </si>
  <si>
    <t>66267005015</t>
  </si>
  <si>
    <t>66267005810</t>
  </si>
  <si>
    <t>66267005814</t>
  </si>
  <si>
    <t>66267005820</t>
  </si>
  <si>
    <t>66267006004</t>
  </si>
  <si>
    <t>66267006006</t>
  </si>
  <si>
    <t>66267006008</t>
  </si>
  <si>
    <t>66267006010</t>
  </si>
  <si>
    <t>66267006014</t>
  </si>
  <si>
    <t>66267006612</t>
  </si>
  <si>
    <t>66267006630</t>
  </si>
  <si>
    <t>66267006704</t>
  </si>
  <si>
    <t>66267006708</t>
  </si>
  <si>
    <t>66267006710</t>
  </si>
  <si>
    <t>66267006720</t>
  </si>
  <si>
    <t>66267007220</t>
  </si>
  <si>
    <t>66267007228</t>
  </si>
  <si>
    <t>66267007240</t>
  </si>
  <si>
    <t>66267007320</t>
  </si>
  <si>
    <t>66267007328</t>
  </si>
  <si>
    <t>66267007340</t>
  </si>
  <si>
    <t>66267008015</t>
  </si>
  <si>
    <t>66267008020</t>
  </si>
  <si>
    <t>66267008030</t>
  </si>
  <si>
    <t>66267008060</t>
  </si>
  <si>
    <t>66267008115</t>
  </si>
  <si>
    <t>66267008120</t>
  </si>
  <si>
    <t>66267008130</t>
  </si>
  <si>
    <t>66267008160</t>
  </si>
  <si>
    <t>66267008506</t>
  </si>
  <si>
    <t>66267008628</t>
  </si>
  <si>
    <t>66267008640</t>
  </si>
  <si>
    <t>66267008815</t>
  </si>
  <si>
    <t>66267008821</t>
  </si>
  <si>
    <t>66267008830</t>
  </si>
  <si>
    <t>66267008920</t>
  </si>
  <si>
    <t>66267008928</t>
  </si>
  <si>
    <t>66267009020</t>
  </si>
  <si>
    <t>66267009028</t>
  </si>
  <si>
    <t>66267009040</t>
  </si>
  <si>
    <t>66267009120</t>
  </si>
  <si>
    <t>66267009128</t>
  </si>
  <si>
    <t>66267009130</t>
  </si>
  <si>
    <t>66267009140</t>
  </si>
  <si>
    <t>66267009930</t>
  </si>
  <si>
    <t>66267010330</t>
  </si>
  <si>
    <t>66267012330</t>
  </si>
  <si>
    <t>66267012460</t>
  </si>
  <si>
    <t>66267012930</t>
  </si>
  <si>
    <t>66267014130</t>
  </si>
  <si>
    <t>66267015030</t>
  </si>
  <si>
    <t>66267015906</t>
  </si>
  <si>
    <t>66267016020</t>
  </si>
  <si>
    <t>66267016028</t>
  </si>
  <si>
    <t>66267016030</t>
  </si>
  <si>
    <t>66267016040</t>
  </si>
  <si>
    <t>66267017115</t>
  </si>
  <si>
    <t>66267017120</t>
  </si>
  <si>
    <t>66267017121</t>
  </si>
  <si>
    <t>66267017130</t>
  </si>
  <si>
    <t>66267017140</t>
  </si>
  <si>
    <t>66267017142</t>
  </si>
  <si>
    <t>66267017148</t>
  </si>
  <si>
    <t>66267017210</t>
  </si>
  <si>
    <t>66267017212</t>
  </si>
  <si>
    <t>66267017215</t>
  </si>
  <si>
    <t>66267017220</t>
  </si>
  <si>
    <t>66267017230</t>
  </si>
  <si>
    <t>66267017242</t>
  </si>
  <si>
    <t>66267017320</t>
  </si>
  <si>
    <t>66267017321</t>
  </si>
  <si>
    <t>66267017330</t>
  </si>
  <si>
    <t>66267017340</t>
  </si>
  <si>
    <t>66267017342</t>
  </si>
  <si>
    <t>66267017360</t>
  </si>
  <si>
    <t>66267017430</t>
  </si>
  <si>
    <t>66267017710</t>
  </si>
  <si>
    <t>66267017790</t>
  </si>
  <si>
    <t>66267019606</t>
  </si>
  <si>
    <t>66267019610</t>
  </si>
  <si>
    <t>66267019614</t>
  </si>
  <si>
    <t>66267019620</t>
  </si>
  <si>
    <t>66267019628</t>
  </si>
  <si>
    <t>66267019630</t>
  </si>
  <si>
    <t>66267019660</t>
  </si>
  <si>
    <t>66267021330</t>
  </si>
  <si>
    <t>66267021430</t>
  </si>
  <si>
    <t>66267021730</t>
  </si>
  <si>
    <t>66267023430</t>
  </si>
  <si>
    <t>66267023530</t>
  </si>
  <si>
    <t>66267023630</t>
  </si>
  <si>
    <t>66267027112</t>
  </si>
  <si>
    <t>66267031900</t>
  </si>
  <si>
    <t>66267031920</t>
  </si>
  <si>
    <t>66267031930</t>
  </si>
  <si>
    <t>66267031940</t>
  </si>
  <si>
    <t>66267031960</t>
  </si>
  <si>
    <t>66267031984</t>
  </si>
  <si>
    <t>66267031988</t>
  </si>
  <si>
    <t>66267031990</t>
  </si>
  <si>
    <t>66267031991</t>
  </si>
  <si>
    <t>66267031992</t>
  </si>
  <si>
    <t>66267034693</t>
  </si>
  <si>
    <t>66267039930</t>
  </si>
  <si>
    <t>66267039935</t>
  </si>
  <si>
    <t>66267040610</t>
  </si>
  <si>
    <t>66267042840</t>
  </si>
  <si>
    <t>66267044415</t>
  </si>
  <si>
    <t>66267049314</t>
  </si>
  <si>
    <t>66267049393</t>
  </si>
  <si>
    <t>66267049730</t>
  </si>
  <si>
    <t>66267051418</t>
  </si>
  <si>
    <t>66267051463</t>
  </si>
  <si>
    <t>66267051900</t>
  </si>
  <si>
    <t>66267051930</t>
  </si>
  <si>
    <t>66267051990</t>
  </si>
  <si>
    <t>66267055928</t>
  </si>
  <si>
    <t>66267061230</t>
  </si>
  <si>
    <t>66267065130</t>
  </si>
  <si>
    <t>66267065190</t>
  </si>
  <si>
    <t>66267071203</t>
  </si>
  <si>
    <t>66267071210</t>
  </si>
  <si>
    <t>66267071221</t>
  </si>
  <si>
    <t>66267071230</t>
  </si>
  <si>
    <t>66267076404</t>
  </si>
  <si>
    <t>66267081204</t>
  </si>
  <si>
    <t>66267081306</t>
  </si>
  <si>
    <t>66267081602</t>
  </si>
  <si>
    <t>66267081604</t>
  </si>
  <si>
    <t>66267085903</t>
  </si>
  <si>
    <t>66267085904</t>
  </si>
  <si>
    <t>66267086004</t>
  </si>
  <si>
    <t>66267091906</t>
  </si>
  <si>
    <t>66267091910</t>
  </si>
  <si>
    <t>66267091914</t>
  </si>
  <si>
    <t>66267091920</t>
  </si>
  <si>
    <t>66267091928</t>
  </si>
  <si>
    <t>66267091930</t>
  </si>
  <si>
    <t>66267091960</t>
  </si>
  <si>
    <t>66267092806</t>
  </si>
  <si>
    <t>66267092935</t>
  </si>
  <si>
    <t>66267094730</t>
  </si>
  <si>
    <t>66267096701</t>
  </si>
  <si>
    <t>66267096820</t>
  </si>
  <si>
    <t>66267097801</t>
  </si>
  <si>
    <t>66267098830</t>
  </si>
  <si>
    <t>66267098915</t>
  </si>
  <si>
    <t>66267099220</t>
  </si>
  <si>
    <t>66267100101</t>
  </si>
  <si>
    <t>66267100201</t>
  </si>
  <si>
    <t>66267126800</t>
  </si>
  <si>
    <t>66267126900</t>
  </si>
  <si>
    <t>66267127000</t>
  </si>
  <si>
    <t>66267127600</t>
  </si>
  <si>
    <t>66267127700</t>
  </si>
  <si>
    <t>66267130701</t>
  </si>
  <si>
    <t>66267130801</t>
  </si>
  <si>
    <t>66267130902</t>
  </si>
  <si>
    <t>66288110001</t>
  </si>
  <si>
    <t>66288130001</t>
  </si>
  <si>
    <t>66288610001</t>
  </si>
  <si>
    <t>66288710001</t>
  </si>
  <si>
    <t>66288810001</t>
  </si>
  <si>
    <t>66302010101</t>
  </si>
  <si>
    <t>66302010201</t>
  </si>
  <si>
    <t>66302010501</t>
  </si>
  <si>
    <t>66302011001</t>
  </si>
  <si>
    <t>66302015050</t>
  </si>
  <si>
    <t>66302020601</t>
  </si>
  <si>
    <t>66302020602</t>
  </si>
  <si>
    <t>66302020603</t>
  </si>
  <si>
    <t>66302020604</t>
  </si>
  <si>
    <t>66519022260</t>
  </si>
  <si>
    <t>66519022261</t>
  </si>
  <si>
    <t>66519022262</t>
  </si>
  <si>
    <t>66519022263</t>
  </si>
  <si>
    <t>66519022269</t>
  </si>
  <si>
    <t>66594077701</t>
  </si>
  <si>
    <t>66594099905</t>
  </si>
  <si>
    <t>66621015001</t>
  </si>
  <si>
    <t>66621015002</t>
  </si>
  <si>
    <t>66621079001</t>
  </si>
  <si>
    <t>66621079002</t>
  </si>
  <si>
    <t>66658011303</t>
  </si>
  <si>
    <t>66658023001</t>
  </si>
  <si>
    <t>66658023101</t>
  </si>
  <si>
    <t>66658050101</t>
  </si>
  <si>
    <t>66658050501</t>
  </si>
  <si>
    <t>66658051001</t>
  </si>
  <si>
    <t>66685100100</t>
  </si>
  <si>
    <t>66689030708</t>
  </si>
  <si>
    <t>66689034702</t>
  </si>
  <si>
    <t>66689068155</t>
  </si>
  <si>
    <t>66689069430</t>
  </si>
  <si>
    <t>66689069479</t>
  </si>
  <si>
    <t>66689069579</t>
  </si>
  <si>
    <t>66689071116</t>
  </si>
  <si>
    <t>66689082010</t>
  </si>
  <si>
    <t>66689083699</t>
  </si>
  <si>
    <t>66689089840</t>
  </si>
  <si>
    <t>66711000040</t>
  </si>
  <si>
    <t>66711000041</t>
  </si>
  <si>
    <t>66711000042</t>
  </si>
  <si>
    <t>66711000043</t>
  </si>
  <si>
    <t>66715068354</t>
  </si>
  <si>
    <t>66733094823</t>
  </si>
  <si>
    <t>66733095823</t>
  </si>
  <si>
    <t>66758005001</t>
  </si>
  <si>
    <t>66758005002</t>
  </si>
  <si>
    <t>66758005003</t>
  </si>
  <si>
    <t>66758010211</t>
  </si>
  <si>
    <t>66758015546</t>
  </si>
  <si>
    <t>66794015101</t>
  </si>
  <si>
    <t>66794015501</t>
  </si>
  <si>
    <t>66794015502</t>
  </si>
  <si>
    <t>66794015601</t>
  </si>
  <si>
    <t>66794015602</t>
  </si>
  <si>
    <t>66794015701</t>
  </si>
  <si>
    <t>66794015702</t>
  </si>
  <si>
    <t>66794016002</t>
  </si>
  <si>
    <t>66794016202</t>
  </si>
  <si>
    <t>66794020202</t>
  </si>
  <si>
    <t>66794020242</t>
  </si>
  <si>
    <t>66794020302</t>
  </si>
  <si>
    <t>66794020342</t>
  </si>
  <si>
    <t>66794020402</t>
  </si>
  <si>
    <t>66794020442</t>
  </si>
  <si>
    <t>66794020502</t>
  </si>
  <si>
    <t>66794020541</t>
  </si>
  <si>
    <t>66794021943</t>
  </si>
  <si>
    <t>66794021963</t>
  </si>
  <si>
    <t>66794023202</t>
  </si>
  <si>
    <t>66794023242</t>
  </si>
  <si>
    <t>66794023643</t>
  </si>
  <si>
    <t>66794023663</t>
  </si>
  <si>
    <t>66794023702</t>
  </si>
  <si>
    <t>66794023741</t>
  </si>
  <si>
    <t>66794023902</t>
  </si>
  <si>
    <t>66794023942</t>
  </si>
  <si>
    <t>66794024002</t>
  </si>
  <si>
    <t>66794024042</t>
  </si>
  <si>
    <t>66794024902</t>
  </si>
  <si>
    <t>66794024942</t>
  </si>
  <si>
    <t>66794025002</t>
  </si>
  <si>
    <t>66794025042</t>
  </si>
  <si>
    <t>66794025502</t>
  </si>
  <si>
    <t>66794025542</t>
  </si>
  <si>
    <t>66794025802</t>
  </si>
  <si>
    <t>66794025841</t>
  </si>
  <si>
    <t>66794025961</t>
  </si>
  <si>
    <t>66794025964</t>
  </si>
  <si>
    <t>66887000301</t>
  </si>
  <si>
    <t>66887000410</t>
  </si>
  <si>
    <t>66887000420</t>
  </si>
  <si>
    <t>66975042551</t>
  </si>
  <si>
    <t>66977000601</t>
  </si>
  <si>
    <t>66977000603</t>
  </si>
  <si>
    <t>66977002204</t>
  </si>
  <si>
    <t>66977002601</t>
  </si>
  <si>
    <t>66977003108</t>
  </si>
  <si>
    <t>66977003116</t>
  </si>
  <si>
    <t>66977009744</t>
  </si>
  <si>
    <t>66977009766</t>
  </si>
  <si>
    <t>66977009768</t>
  </si>
  <si>
    <t>66977010105</t>
  </si>
  <si>
    <t>66977010106</t>
  </si>
  <si>
    <t>66977010606</t>
  </si>
  <si>
    <t>66977014003</t>
  </si>
  <si>
    <t>66977014005</t>
  </si>
  <si>
    <t>66977014015</t>
  </si>
  <si>
    <t>66977014108</t>
  </si>
  <si>
    <t>66977020612</t>
  </si>
  <si>
    <t>66977020613</t>
  </si>
  <si>
    <t>66977020633</t>
  </si>
  <si>
    <t>66977020668</t>
  </si>
  <si>
    <t>66977030606</t>
  </si>
  <si>
    <t>66977031001</t>
  </si>
  <si>
    <t>66977031010</t>
  </si>
  <si>
    <t>66977031012</t>
  </si>
  <si>
    <t>66977031022</t>
  </si>
  <si>
    <t>66977050022</t>
  </si>
  <si>
    <t>66977050024</t>
  </si>
  <si>
    <t>66977050025</t>
  </si>
  <si>
    <t>66977050044</t>
  </si>
  <si>
    <t>66977050066</t>
  </si>
  <si>
    <t>66993006002</t>
  </si>
  <si>
    <t>66993006027</t>
  </si>
  <si>
    <t>66993008379</t>
  </si>
  <si>
    <t>66993008398</t>
  </si>
  <si>
    <t>66993008479</t>
  </si>
  <si>
    <t>66993008498</t>
  </si>
  <si>
    <t>66993019544</t>
  </si>
  <si>
    <t>66993019594</t>
  </si>
  <si>
    <t>66993035957</t>
  </si>
  <si>
    <t>66993037025</t>
  </si>
  <si>
    <t>66993037083</t>
  </si>
  <si>
    <t>66993037179</t>
  </si>
  <si>
    <t>66993042247</t>
  </si>
  <si>
    <t>66993042285</t>
  </si>
  <si>
    <t>66993042353</t>
  </si>
  <si>
    <t>66993042385</t>
  </si>
  <si>
    <t>66993042475</t>
  </si>
  <si>
    <t>66993042485</t>
  </si>
  <si>
    <t>66993047860</t>
  </si>
  <si>
    <t>66993049528</t>
  </si>
  <si>
    <t>66993060536</t>
  </si>
  <si>
    <t>66993060581</t>
  </si>
  <si>
    <t>66993073002</t>
  </si>
  <si>
    <t>66993073051</t>
  </si>
  <si>
    <t>66993073080</t>
  </si>
  <si>
    <t>66993082130</t>
  </si>
  <si>
    <t>66993082230</t>
  </si>
  <si>
    <t>67056004370</t>
  </si>
  <si>
    <t>67056040105</t>
  </si>
  <si>
    <t>67056040136</t>
  </si>
  <si>
    <t>67056040269</t>
  </si>
  <si>
    <t>67056040390</t>
  </si>
  <si>
    <t>67056082501</t>
  </si>
  <si>
    <t>67056087501</t>
  </si>
  <si>
    <t>67056089501</t>
  </si>
  <si>
    <t>67066000501</t>
  </si>
  <si>
    <t>67066000601</t>
  </si>
  <si>
    <t>67108356509</t>
  </si>
  <si>
    <t>67112090100</t>
  </si>
  <si>
    <t>67112090130</t>
  </si>
  <si>
    <t>67112090250</t>
  </si>
  <si>
    <t>67112090550</t>
  </si>
  <si>
    <t>67180040012</t>
  </si>
  <si>
    <t>67180040016</t>
  </si>
  <si>
    <t>67180040888</t>
  </si>
  <si>
    <t>67180050003</t>
  </si>
  <si>
    <t>67180050015</t>
  </si>
  <si>
    <t>67181021690</t>
  </si>
  <si>
    <t>67234001001</t>
  </si>
  <si>
    <t>67234003101</t>
  </si>
  <si>
    <t>67253065110</t>
  </si>
  <si>
    <t>67253065111</t>
  </si>
  <si>
    <t>67308010101</t>
  </si>
  <si>
    <t>67308010106</t>
  </si>
  <si>
    <t>67386013051</t>
  </si>
  <si>
    <t>67457012410</t>
  </si>
  <si>
    <t>67457014630</t>
  </si>
  <si>
    <t>67457015300</t>
  </si>
  <si>
    <t>67457015303</t>
  </si>
  <si>
    <t>67457015309</t>
  </si>
  <si>
    <t>67457015318</t>
  </si>
  <si>
    <t>67457015399</t>
  </si>
  <si>
    <t>67457017750</t>
  </si>
  <si>
    <t>67457017810</t>
  </si>
  <si>
    <t>67457017850</t>
  </si>
  <si>
    <t>67457018200</t>
  </si>
  <si>
    <t>67457018210</t>
  </si>
  <si>
    <t>67457018750</t>
  </si>
  <si>
    <t>67457019350</t>
  </si>
  <si>
    <t>67457019501</t>
  </si>
  <si>
    <t>67457019600</t>
  </si>
  <si>
    <t>67457019602</t>
  </si>
  <si>
    <t>67457021005</t>
  </si>
  <si>
    <t>67457021102</t>
  </si>
  <si>
    <t>67457021202</t>
  </si>
  <si>
    <t>67457021501</t>
  </si>
  <si>
    <t>67457021720</t>
  </si>
  <si>
    <t>67457021810</t>
  </si>
  <si>
    <t>67457022000</t>
  </si>
  <si>
    <t>67457022005</t>
  </si>
  <si>
    <t>67457023900</t>
  </si>
  <si>
    <t>67457023901</t>
  </si>
  <si>
    <t>67457024500</t>
  </si>
  <si>
    <t>67457024501</t>
  </si>
  <si>
    <t>67457024600</t>
  </si>
  <si>
    <t>67457024601</t>
  </si>
  <si>
    <t>67457025500</t>
  </si>
  <si>
    <t>67457025510</t>
  </si>
  <si>
    <t>67457025600</t>
  </si>
  <si>
    <t>67457025610</t>
  </si>
  <si>
    <t>67457026500</t>
  </si>
  <si>
    <t>67457026510</t>
  </si>
  <si>
    <t>67457026600</t>
  </si>
  <si>
    <t>67457026610</t>
  </si>
  <si>
    <t>67457029200</t>
  </si>
  <si>
    <t>67457029202</t>
  </si>
  <si>
    <t>67457029750</t>
  </si>
  <si>
    <t>67457029900</t>
  </si>
  <si>
    <t>67457029910</t>
  </si>
  <si>
    <t>67457031625</t>
  </si>
  <si>
    <t>67457031725</t>
  </si>
  <si>
    <t>67457032325</t>
  </si>
  <si>
    <t>67457033900</t>
  </si>
  <si>
    <t>67457033950</t>
  </si>
  <si>
    <t>67457034000</t>
  </si>
  <si>
    <t>67457034001</t>
  </si>
  <si>
    <t>67457034105</t>
  </si>
  <si>
    <t>67457034210</t>
  </si>
  <si>
    <t>67457035959</t>
  </si>
  <si>
    <t>67457036610</t>
  </si>
  <si>
    <t>67457037212</t>
  </si>
  <si>
    <t>67457037299</t>
  </si>
  <si>
    <t>67457037312</t>
  </si>
  <si>
    <t>67457037399</t>
  </si>
  <si>
    <t>67457037412</t>
  </si>
  <si>
    <t>67457037499</t>
  </si>
  <si>
    <t>67457038310</t>
  </si>
  <si>
    <t>67457038399</t>
  </si>
  <si>
    <t>67457038431</t>
  </si>
  <si>
    <t>67457038499</t>
  </si>
  <si>
    <t>67457038510</t>
  </si>
  <si>
    <t>67457038599</t>
  </si>
  <si>
    <t>67457038600</t>
  </si>
  <si>
    <t>67457038681</t>
  </si>
  <si>
    <t>67457039054</t>
  </si>
  <si>
    <t>67457039910</t>
  </si>
  <si>
    <t>67457039925</t>
  </si>
  <si>
    <t>67457040005</t>
  </si>
  <si>
    <t>67457040031</t>
  </si>
  <si>
    <t>67457040900</t>
  </si>
  <si>
    <t>67457040913</t>
  </si>
  <si>
    <t>67457041000</t>
  </si>
  <si>
    <t>67457041013</t>
  </si>
  <si>
    <t>67457041800</t>
  </si>
  <si>
    <t>67457041805</t>
  </si>
  <si>
    <t>67457041900</t>
  </si>
  <si>
    <t>67457041901</t>
  </si>
  <si>
    <t>67457042000</t>
  </si>
  <si>
    <t>67457042010</t>
  </si>
  <si>
    <t>67457042100</t>
  </si>
  <si>
    <t>67457042130</t>
  </si>
  <si>
    <t>67457042200</t>
  </si>
  <si>
    <t>67457042254</t>
  </si>
  <si>
    <t>67457042300</t>
  </si>
  <si>
    <t>67457042312</t>
  </si>
  <si>
    <t>67457042600</t>
  </si>
  <si>
    <t>67457042612</t>
  </si>
  <si>
    <t>67457042800</t>
  </si>
  <si>
    <t>67457042830</t>
  </si>
  <si>
    <t>67457043010</t>
  </si>
  <si>
    <t>67457043300</t>
  </si>
  <si>
    <t>67457043322</t>
  </si>
  <si>
    <t>67457043650</t>
  </si>
  <si>
    <t>67457043700</t>
  </si>
  <si>
    <t>67457043710</t>
  </si>
  <si>
    <t>67457044220</t>
  </si>
  <si>
    <t>67457044560</t>
  </si>
  <si>
    <t>67457044610</t>
  </si>
  <si>
    <t>67457044800</t>
  </si>
  <si>
    <t>67457044843</t>
  </si>
  <si>
    <t>67457045700</t>
  </si>
  <si>
    <t>67457045720</t>
  </si>
  <si>
    <t>67457046910</t>
  </si>
  <si>
    <t>67457047300</t>
  </si>
  <si>
    <t>67457047322</t>
  </si>
  <si>
    <t>67457048300</t>
  </si>
  <si>
    <t>67457048310</t>
  </si>
  <si>
    <t>67457048400</t>
  </si>
  <si>
    <t>67457048430</t>
  </si>
  <si>
    <t>67457051622</t>
  </si>
  <si>
    <t>67457051710</t>
  </si>
  <si>
    <t>67457052433</t>
  </si>
  <si>
    <t>67457052810</t>
  </si>
  <si>
    <t>67457052920</t>
  </si>
  <si>
    <t>67457053035</t>
  </si>
  <si>
    <t>67457053102</t>
  </si>
  <si>
    <t>67457053208</t>
  </si>
  <si>
    <t>67457053316</t>
  </si>
  <si>
    <t>67457054620</t>
  </si>
  <si>
    <t>67457055300</t>
  </si>
  <si>
    <t>67457055400</t>
  </si>
  <si>
    <t>67457056220</t>
  </si>
  <si>
    <t>67457056320</t>
  </si>
  <si>
    <t>67457056420</t>
  </si>
  <si>
    <t>67457056700</t>
  </si>
  <si>
    <t>67457057750</t>
  </si>
  <si>
    <t>67457058200</t>
  </si>
  <si>
    <t>67457058210</t>
  </si>
  <si>
    <t>67457058300</t>
  </si>
  <si>
    <t>67457058304</t>
  </si>
  <si>
    <t>67457058400</t>
  </si>
  <si>
    <t>67457058406</t>
  </si>
  <si>
    <t>67457058500</t>
  </si>
  <si>
    <t>67457058508</t>
  </si>
  <si>
    <t>67457058710</t>
  </si>
  <si>
    <t>67457058810</t>
  </si>
  <si>
    <t>67457059200</t>
  </si>
  <si>
    <t>67457059210</t>
  </si>
  <si>
    <t>67457059300</t>
  </si>
  <si>
    <t>67457059304</t>
  </si>
  <si>
    <t>67457059400</t>
  </si>
  <si>
    <t>67457059406</t>
  </si>
  <si>
    <t>67457059500</t>
  </si>
  <si>
    <t>67457059508</t>
  </si>
  <si>
    <t>67457059900</t>
  </si>
  <si>
    <t>67457059902</t>
  </si>
  <si>
    <t>67457060202</t>
  </si>
  <si>
    <t>67457060299</t>
  </si>
  <si>
    <t>67457060305</t>
  </si>
  <si>
    <t>67457060399</t>
  </si>
  <si>
    <t>67457061610</t>
  </si>
  <si>
    <t>67457061730</t>
  </si>
  <si>
    <t>67457061810</t>
  </si>
  <si>
    <t>67457061910</t>
  </si>
  <si>
    <t>67457062199</t>
  </si>
  <si>
    <t>67457062205</t>
  </si>
  <si>
    <t>67457062299</t>
  </si>
  <si>
    <t>67457062310</t>
  </si>
  <si>
    <t>67457062399</t>
  </si>
  <si>
    <t>67457062910</t>
  </si>
  <si>
    <t>67457063010</t>
  </si>
  <si>
    <t>67457063110</t>
  </si>
  <si>
    <t>67457064002</t>
  </si>
  <si>
    <t>67457064099</t>
  </si>
  <si>
    <t>67457064500</t>
  </si>
  <si>
    <t>67457064502</t>
  </si>
  <si>
    <t>67457067502</t>
  </si>
  <si>
    <t>67457070500</t>
  </si>
  <si>
    <t>67457070575</t>
  </si>
  <si>
    <t>67457077800</t>
  </si>
  <si>
    <t>67457077805</t>
  </si>
  <si>
    <t>67457077930</t>
  </si>
  <si>
    <t>67457078108</t>
  </si>
  <si>
    <t>67457079000</t>
  </si>
  <si>
    <t>67457079005</t>
  </si>
  <si>
    <t>67457079410</t>
  </si>
  <si>
    <t>67457079810</t>
  </si>
  <si>
    <t>67457079899</t>
  </si>
  <si>
    <t>67457079920</t>
  </si>
  <si>
    <t>67457079999</t>
  </si>
  <si>
    <t>67457081350</t>
  </si>
  <si>
    <t>67457082312</t>
  </si>
  <si>
    <t>67457082399</t>
  </si>
  <si>
    <t>67457082415</t>
  </si>
  <si>
    <t>67457082499</t>
  </si>
  <si>
    <t>67457083306</t>
  </si>
  <si>
    <t>67457084550</t>
  </si>
  <si>
    <t>67457084744</t>
  </si>
  <si>
    <t>67457085350</t>
  </si>
  <si>
    <t>67457085400</t>
  </si>
  <si>
    <t>67457085404</t>
  </si>
  <si>
    <t>67457085500</t>
  </si>
  <si>
    <t>67457085502</t>
  </si>
  <si>
    <t>67457085620</t>
  </si>
  <si>
    <t>67457085730</t>
  </si>
  <si>
    <t>67457085820</t>
  </si>
  <si>
    <t>67457085930</t>
  </si>
  <si>
    <t>67457086301</t>
  </si>
  <si>
    <t>67457086404</t>
  </si>
  <si>
    <t>67457088700</t>
  </si>
  <si>
    <t>67457088701</t>
  </si>
  <si>
    <t>67457088799</t>
  </si>
  <si>
    <t>67457088910</t>
  </si>
  <si>
    <t>67457089300</t>
  </si>
  <si>
    <t>67457089308</t>
  </si>
  <si>
    <t>67457092100</t>
  </si>
  <si>
    <t>67457092105</t>
  </si>
  <si>
    <t>67457092230</t>
  </si>
  <si>
    <t>67457094010</t>
  </si>
  <si>
    <t>67457094115</t>
  </si>
  <si>
    <t>67457097850</t>
  </si>
  <si>
    <t>67457098700</t>
  </si>
  <si>
    <t>67457098710</t>
  </si>
  <si>
    <t>67457099115</t>
  </si>
  <si>
    <t>67457099202</t>
  </si>
  <si>
    <t>67457099405</t>
  </si>
  <si>
    <t>67544039960</t>
  </si>
  <si>
    <t>67555013050</t>
  </si>
  <si>
    <t>67555013060</t>
  </si>
  <si>
    <t>67555013590</t>
  </si>
  <si>
    <t>67555014560</t>
  </si>
  <si>
    <t>67618000005</t>
  </si>
  <si>
    <t>67618010760</t>
  </si>
  <si>
    <t>67618011220</t>
  </si>
  <si>
    <t>67618011280</t>
  </si>
  <si>
    <t>67618011760</t>
  </si>
  <si>
    <t>67618015001</t>
  </si>
  <si>
    <t>67618015004</t>
  </si>
  <si>
    <t>67618015005</t>
  </si>
  <si>
    <t>67618015009</t>
  </si>
  <si>
    <t>67618015017</t>
  </si>
  <si>
    <t>67618015101</t>
  </si>
  <si>
    <t>67618015104</t>
  </si>
  <si>
    <t>67618015116</t>
  </si>
  <si>
    <t>67618015117</t>
  </si>
  <si>
    <t>67618015303</t>
  </si>
  <si>
    <t>67618016003</t>
  </si>
  <si>
    <t>67618020004</t>
  </si>
  <si>
    <t>67618020008</t>
  </si>
  <si>
    <t>67618020016</t>
  </si>
  <si>
    <t>67618020030</t>
  </si>
  <si>
    <t>67684200000</t>
  </si>
  <si>
    <t>67684200001</t>
  </si>
  <si>
    <t>67684200002</t>
  </si>
  <si>
    <t>67684200003</t>
  </si>
  <si>
    <t>67684200005</t>
  </si>
  <si>
    <t>67684200006</t>
  </si>
  <si>
    <t>67684200007</t>
  </si>
  <si>
    <t>67684200100</t>
  </si>
  <si>
    <t>67684200101</t>
  </si>
  <si>
    <t>67684200102</t>
  </si>
  <si>
    <t>67684200103</t>
  </si>
  <si>
    <t>67684200104</t>
  </si>
  <si>
    <t>67684300101</t>
  </si>
  <si>
    <t>67684300102</t>
  </si>
  <si>
    <t>67684300103</t>
  </si>
  <si>
    <t>67684423001</t>
  </si>
  <si>
    <t>67684423002</t>
  </si>
  <si>
    <t>67684423101</t>
  </si>
  <si>
    <t>67684423102</t>
  </si>
  <si>
    <t>67684423201</t>
  </si>
  <si>
    <t>67684423202</t>
  </si>
  <si>
    <t>67684423301</t>
  </si>
  <si>
    <t>67684423302</t>
  </si>
  <si>
    <t>67684424001</t>
  </si>
  <si>
    <t>67684424002</t>
  </si>
  <si>
    <t>67684424101</t>
  </si>
  <si>
    <t>67684424102</t>
  </si>
  <si>
    <t>67684424201</t>
  </si>
  <si>
    <t>67684424202</t>
  </si>
  <si>
    <t>67684425001</t>
  </si>
  <si>
    <t>67684425002</t>
  </si>
  <si>
    <t>67684425003</t>
  </si>
  <si>
    <t>67684425004</t>
  </si>
  <si>
    <t>67684425005</t>
  </si>
  <si>
    <t>67684425006</t>
  </si>
  <si>
    <t>67684425007</t>
  </si>
  <si>
    <t>67693000020</t>
  </si>
  <si>
    <t>67693000021</t>
  </si>
  <si>
    <t>67693000024</t>
  </si>
  <si>
    <t>67693000025</t>
  </si>
  <si>
    <t>67693000026</t>
  </si>
  <si>
    <t>67693000027</t>
  </si>
  <si>
    <t>67693000028</t>
  </si>
  <si>
    <t>67693000029</t>
  </si>
  <si>
    <t>67693097937</t>
  </si>
  <si>
    <t>67693097942</t>
  </si>
  <si>
    <t>67777000401</t>
  </si>
  <si>
    <t>67777000402</t>
  </si>
  <si>
    <t>67777000403</t>
  </si>
  <si>
    <t>67777000404</t>
  </si>
  <si>
    <t>67777000500</t>
  </si>
  <si>
    <t>67777000501</t>
  </si>
  <si>
    <t>67777000570</t>
  </si>
  <si>
    <t>67777000571</t>
  </si>
  <si>
    <t>67777000810</t>
  </si>
  <si>
    <t>67777000811</t>
  </si>
  <si>
    <t>67777000860</t>
  </si>
  <si>
    <t>67777000861</t>
  </si>
  <si>
    <t>67777001403</t>
  </si>
  <si>
    <t>67777001404</t>
  </si>
  <si>
    <t>67777001405</t>
  </si>
  <si>
    <t>67777001463</t>
  </si>
  <si>
    <t>67777001464</t>
  </si>
  <si>
    <t>67777001465</t>
  </si>
  <si>
    <t>67777011610</t>
  </si>
  <si>
    <t>67777011611</t>
  </si>
  <si>
    <t>67777011620</t>
  </si>
  <si>
    <t>67777011621</t>
  </si>
  <si>
    <t>67777011630</t>
  </si>
  <si>
    <t>67777011631</t>
  </si>
  <si>
    <t>67777011910</t>
  </si>
  <si>
    <t>67777011912</t>
  </si>
  <si>
    <t>67777012113</t>
  </si>
  <si>
    <t>67777012114</t>
  </si>
  <si>
    <t>67777012116</t>
  </si>
  <si>
    <t>67777012117</t>
  </si>
  <si>
    <t>67777012118</t>
  </si>
  <si>
    <t>67777012119</t>
  </si>
  <si>
    <t>67777012120</t>
  </si>
  <si>
    <t>67777014730</t>
  </si>
  <si>
    <t>67777014731</t>
  </si>
  <si>
    <t>67777021101</t>
  </si>
  <si>
    <t>67777021102</t>
  </si>
  <si>
    <t>67777021103</t>
  </si>
  <si>
    <t>67777021107</t>
  </si>
  <si>
    <t>67777021402</t>
  </si>
  <si>
    <t>67777021403</t>
  </si>
  <si>
    <t>67777021405</t>
  </si>
  <si>
    <t>67777021406</t>
  </si>
  <si>
    <t>67777021410</t>
  </si>
  <si>
    <t>67777021411</t>
  </si>
  <si>
    <t>67777021507</t>
  </si>
  <si>
    <t>67777021508</t>
  </si>
  <si>
    <t>67777021701</t>
  </si>
  <si>
    <t>67777021710</t>
  </si>
  <si>
    <t>67777021711</t>
  </si>
  <si>
    <t>67777021712</t>
  </si>
  <si>
    <t>67777021713</t>
  </si>
  <si>
    <t>67777021714</t>
  </si>
  <si>
    <t>67777021715</t>
  </si>
  <si>
    <t>67777021716</t>
  </si>
  <si>
    <t>67777021717</t>
  </si>
  <si>
    <t>67777022007</t>
  </si>
  <si>
    <t>67777022302</t>
  </si>
  <si>
    <t>67777022304</t>
  </si>
  <si>
    <t>67777022311</t>
  </si>
  <si>
    <t>67777022313</t>
  </si>
  <si>
    <t>67777023301</t>
  </si>
  <si>
    <t>67777023302</t>
  </si>
  <si>
    <t>67777030001</t>
  </si>
  <si>
    <t>67777030002</t>
  </si>
  <si>
    <t>67777030010</t>
  </si>
  <si>
    <t>67777030012</t>
  </si>
  <si>
    <t>67777040301</t>
  </si>
  <si>
    <t>67777040302</t>
  </si>
  <si>
    <t>67777041901</t>
  </si>
  <si>
    <t>67777041902</t>
  </si>
  <si>
    <t>67784000013</t>
  </si>
  <si>
    <t>67784000016</t>
  </si>
  <si>
    <t>67850002100</t>
  </si>
  <si>
    <t>67850002110</t>
  </si>
  <si>
    <t>67850002200</t>
  </si>
  <si>
    <t>67850002210</t>
  </si>
  <si>
    <t>67850002400</t>
  </si>
  <si>
    <t>67850002410</t>
  </si>
  <si>
    <t>67850003100</t>
  </si>
  <si>
    <t>67850003110</t>
  </si>
  <si>
    <t>67850003200</t>
  </si>
  <si>
    <t>67850003210</t>
  </si>
  <si>
    <t>67850015000</t>
  </si>
  <si>
    <t>67850015010</t>
  </si>
  <si>
    <t>67850015025</t>
  </si>
  <si>
    <t>67850055201</t>
  </si>
  <si>
    <t>67871047906</t>
  </si>
  <si>
    <t>67871479006</t>
  </si>
  <si>
    <t>67877011601</t>
  </si>
  <si>
    <t>67877015901</t>
  </si>
  <si>
    <t>67877015905</t>
  </si>
  <si>
    <t>67877017030</t>
  </si>
  <si>
    <t>67877021520</t>
  </si>
  <si>
    <t>67877021560</t>
  </si>
  <si>
    <t>67877021620</t>
  </si>
  <si>
    <t>67877021660</t>
  </si>
  <si>
    <t>67877021805</t>
  </si>
  <si>
    <t>67877021810</t>
  </si>
  <si>
    <t>67877021901</t>
  </si>
  <si>
    <t>67877021905</t>
  </si>
  <si>
    <t>67877022001</t>
  </si>
  <si>
    <t>67877022005</t>
  </si>
  <si>
    <t>67877022501</t>
  </si>
  <si>
    <t>67877022505</t>
  </si>
  <si>
    <t>67877023022</t>
  </si>
  <si>
    <t>67877025520</t>
  </si>
  <si>
    <t>67877025523</t>
  </si>
  <si>
    <t>67877026601</t>
  </si>
  <si>
    <t>67877026605</t>
  </si>
  <si>
    <t>67877027801</t>
  </si>
  <si>
    <t>67877027901</t>
  </si>
  <si>
    <t>67877028001</t>
  </si>
  <si>
    <t>67877028801</t>
  </si>
  <si>
    <t>67877028805</t>
  </si>
  <si>
    <t>67877028810</t>
  </si>
  <si>
    <t>67877028830</t>
  </si>
  <si>
    <t>67877028890</t>
  </si>
  <si>
    <t>67877041901</t>
  </si>
  <si>
    <t>67877041920</t>
  </si>
  <si>
    <t>67877041984</t>
  </si>
  <si>
    <t>67877042612</t>
  </si>
  <si>
    <t>67877042712</t>
  </si>
  <si>
    <t>67877045430</t>
  </si>
  <si>
    <t>67877045530</t>
  </si>
  <si>
    <t>67877045590</t>
  </si>
  <si>
    <t>67877045860</t>
  </si>
  <si>
    <t>67877045912</t>
  </si>
  <si>
    <t>67877049301</t>
  </si>
  <si>
    <t>67877049305</t>
  </si>
  <si>
    <t>67877050330</t>
  </si>
  <si>
    <t>67877050430</t>
  </si>
  <si>
    <t>67877050530</t>
  </si>
  <si>
    <t>67877053707</t>
  </si>
  <si>
    <t>67877053714</t>
  </si>
  <si>
    <t>67877053807</t>
  </si>
  <si>
    <t>67877053814</t>
  </si>
  <si>
    <t>67877053907</t>
  </si>
  <si>
    <t>67877053914</t>
  </si>
  <si>
    <t>67877054007</t>
  </si>
  <si>
    <t>67877054014</t>
  </si>
  <si>
    <t>67877054107</t>
  </si>
  <si>
    <t>67877054114</t>
  </si>
  <si>
    <t>67877054207</t>
  </si>
  <si>
    <t>67877056101</t>
  </si>
  <si>
    <t>67877056105</t>
  </si>
  <si>
    <t>67877056110</t>
  </si>
  <si>
    <t>67877056201</t>
  </si>
  <si>
    <t>67877056205</t>
  </si>
  <si>
    <t>67877056210</t>
  </si>
  <si>
    <t>67877056301</t>
  </si>
  <si>
    <t>67877056305</t>
  </si>
  <si>
    <t>67877056310</t>
  </si>
  <si>
    <t>67877063390</t>
  </si>
  <si>
    <t>67877063430</t>
  </si>
  <si>
    <t>67877065901</t>
  </si>
  <si>
    <t>67877067870</t>
  </si>
  <si>
    <t>67877071831</t>
  </si>
  <si>
    <t>67877071833</t>
  </si>
  <si>
    <t>67877071931</t>
  </si>
  <si>
    <t>67877071933</t>
  </si>
  <si>
    <t>67877072031</t>
  </si>
  <si>
    <t>67877072033</t>
  </si>
  <si>
    <t>67877072131</t>
  </si>
  <si>
    <t>67877072133</t>
  </si>
  <si>
    <t>67877074601</t>
  </si>
  <si>
    <t>67877074701</t>
  </si>
  <si>
    <t>67877074801</t>
  </si>
  <si>
    <t>67877075360</t>
  </si>
  <si>
    <t>67877075460</t>
  </si>
  <si>
    <t>67877075560</t>
  </si>
  <si>
    <t>67919003001</t>
  </si>
  <si>
    <t>67919004002</t>
  </si>
  <si>
    <t>67919004099</t>
  </si>
  <si>
    <t>67979000101</t>
  </si>
  <si>
    <t>67979000201</t>
  </si>
  <si>
    <t>67979051143</t>
  </si>
  <si>
    <t>67981008708</t>
  </si>
  <si>
    <t>67981008735</t>
  </si>
  <si>
    <t>67981008737</t>
  </si>
  <si>
    <t>67981008902</t>
  </si>
  <si>
    <t>67981008912</t>
  </si>
  <si>
    <t>67981008926</t>
  </si>
  <si>
    <t>67981009674</t>
  </si>
  <si>
    <t>67981009677</t>
  </si>
  <si>
    <t>67981093443</t>
  </si>
  <si>
    <t>67981094183</t>
  </si>
  <si>
    <t>67981095397</t>
  </si>
  <si>
    <t>67981096302</t>
  </si>
  <si>
    <t>68001000501</t>
  </si>
  <si>
    <t>68001011903</t>
  </si>
  <si>
    <t>68001015100</t>
  </si>
  <si>
    <t>68001015103</t>
  </si>
  <si>
    <t>68001015200</t>
  </si>
  <si>
    <t>68001015203</t>
  </si>
  <si>
    <t>68001015300</t>
  </si>
  <si>
    <t>68001015303</t>
  </si>
  <si>
    <t>68001015400</t>
  </si>
  <si>
    <t>68001015403</t>
  </si>
  <si>
    <t>68001015504</t>
  </si>
  <si>
    <t>68001015508</t>
  </si>
  <si>
    <t>68001016100</t>
  </si>
  <si>
    <t>68001016200</t>
  </si>
  <si>
    <t>68001016203</t>
  </si>
  <si>
    <t>68001016300</t>
  </si>
  <si>
    <t>68001017700</t>
  </si>
  <si>
    <t>68001017703</t>
  </si>
  <si>
    <t>68001017800</t>
  </si>
  <si>
    <t>68001017803</t>
  </si>
  <si>
    <t>68001017900</t>
  </si>
  <si>
    <t>68001017903</t>
  </si>
  <si>
    <t>68001024500</t>
  </si>
  <si>
    <t>68001024514</t>
  </si>
  <si>
    <t>68001024515</t>
  </si>
  <si>
    <t>68001024604</t>
  </si>
  <si>
    <t>68001024616</t>
  </si>
  <si>
    <t>68001024617</t>
  </si>
  <si>
    <t>68001024704</t>
  </si>
  <si>
    <t>68001024716</t>
  </si>
  <si>
    <t>68001024717</t>
  </si>
  <si>
    <t>68001025104</t>
  </si>
  <si>
    <t>68001025204</t>
  </si>
  <si>
    <t>68001025404</t>
  </si>
  <si>
    <t>68001026522</t>
  </si>
  <si>
    <t>68001026523</t>
  </si>
  <si>
    <t>68001026524</t>
  </si>
  <si>
    <t>68001026525</t>
  </si>
  <si>
    <t>68001026526</t>
  </si>
  <si>
    <t>68001026527</t>
  </si>
  <si>
    <t>68001031356</t>
  </si>
  <si>
    <t>68001031700</t>
  </si>
  <si>
    <t>68001031800</t>
  </si>
  <si>
    <t>68001031900</t>
  </si>
  <si>
    <t>68001034234</t>
  </si>
  <si>
    <t>68001034523</t>
  </si>
  <si>
    <t>68001034526</t>
  </si>
  <si>
    <t>68001034528</t>
  </si>
  <si>
    <t>68001034536</t>
  </si>
  <si>
    <t>68001034836</t>
  </si>
  <si>
    <t>68001035525</t>
  </si>
  <si>
    <t>68001035937</t>
  </si>
  <si>
    <t>68001037668</t>
  </si>
  <si>
    <t>68001038928</t>
  </si>
  <si>
    <t>68001038936</t>
  </si>
  <si>
    <t>68001040775</t>
  </si>
  <si>
    <t>68001040829</t>
  </si>
  <si>
    <t>68001040831</t>
  </si>
  <si>
    <t>68001041636</t>
  </si>
  <si>
    <t>68001041737</t>
  </si>
  <si>
    <t>68001041838</t>
  </si>
  <si>
    <t>68001043288</t>
  </si>
  <si>
    <t>68001043290</t>
  </si>
  <si>
    <t>68001043388</t>
  </si>
  <si>
    <t>68001043390</t>
  </si>
  <si>
    <t>68001043488</t>
  </si>
  <si>
    <t>68001043490</t>
  </si>
  <si>
    <t>68001043491</t>
  </si>
  <si>
    <t>68001044226</t>
  </si>
  <si>
    <t>68001044327</t>
  </si>
  <si>
    <t>68001044432</t>
  </si>
  <si>
    <t>68001045742</t>
  </si>
  <si>
    <t>68001045743</t>
  </si>
  <si>
    <t>68001045842</t>
  </si>
  <si>
    <t>68001045843</t>
  </si>
  <si>
    <t>68001045942</t>
  </si>
  <si>
    <t>68001045943</t>
  </si>
  <si>
    <t>68001046042</t>
  </si>
  <si>
    <t>68001046043</t>
  </si>
  <si>
    <t>68001046142</t>
  </si>
  <si>
    <t>68001046143</t>
  </si>
  <si>
    <t>68001046242</t>
  </si>
  <si>
    <t>68001046243</t>
  </si>
  <si>
    <t>68001046342</t>
  </si>
  <si>
    <t>68001046343</t>
  </si>
  <si>
    <t>68001046441</t>
  </si>
  <si>
    <t>68001046836</t>
  </si>
  <si>
    <t>68001046837</t>
  </si>
  <si>
    <t>68001047646</t>
  </si>
  <si>
    <t>68001047650</t>
  </si>
  <si>
    <t>68001047745</t>
  </si>
  <si>
    <t>68001047746</t>
  </si>
  <si>
    <t>68001047747</t>
  </si>
  <si>
    <t>68001047748</t>
  </si>
  <si>
    <t>68001048022</t>
  </si>
  <si>
    <t>68001048035</t>
  </si>
  <si>
    <t>68001048145</t>
  </si>
  <si>
    <t>68001048147</t>
  </si>
  <si>
    <t>68001048148</t>
  </si>
  <si>
    <t>68001048345</t>
  </si>
  <si>
    <t>68001048346</t>
  </si>
  <si>
    <t>68001048485</t>
  </si>
  <si>
    <t>68001048486</t>
  </si>
  <si>
    <t>68001048706</t>
  </si>
  <si>
    <t>68001048807</t>
  </si>
  <si>
    <t>68001049005</t>
  </si>
  <si>
    <t>68001049104</t>
  </si>
  <si>
    <t>68001049236</t>
  </si>
  <si>
    <t>68001049326</t>
  </si>
  <si>
    <t>68001050628</t>
  </si>
  <si>
    <t>68001050630</t>
  </si>
  <si>
    <t>68001050753</t>
  </si>
  <si>
    <t>68001050782</t>
  </si>
  <si>
    <t>68001050829</t>
  </si>
  <si>
    <t>68001050831</t>
  </si>
  <si>
    <t>68001051627</t>
  </si>
  <si>
    <t>68001051903</t>
  </si>
  <si>
    <t>68001051904</t>
  </si>
  <si>
    <t>68001051905</t>
  </si>
  <si>
    <t>68001052003</t>
  </si>
  <si>
    <t>68001052004</t>
  </si>
  <si>
    <t>68001052005</t>
  </si>
  <si>
    <t>68001052285</t>
  </si>
  <si>
    <t>68001052286</t>
  </si>
  <si>
    <t>68001052336</t>
  </si>
  <si>
    <t>68001052428</t>
  </si>
  <si>
    <t>68001052429</t>
  </si>
  <si>
    <t>68001052430</t>
  </si>
  <si>
    <t>68001052431</t>
  </si>
  <si>
    <t>68001052527</t>
  </si>
  <si>
    <t>68001052532</t>
  </si>
  <si>
    <t>68001052645</t>
  </si>
  <si>
    <t>68001052754</t>
  </si>
  <si>
    <t>68001053145</t>
  </si>
  <si>
    <t>68001053146</t>
  </si>
  <si>
    <t>68001053245</t>
  </si>
  <si>
    <t>68001053246</t>
  </si>
  <si>
    <t>68001053350</t>
  </si>
  <si>
    <t>68001053436</t>
  </si>
  <si>
    <t>68001053541</t>
  </si>
  <si>
    <t>68001053641</t>
  </si>
  <si>
    <t>68001053841</t>
  </si>
  <si>
    <t>68001053941</t>
  </si>
  <si>
    <t>68001054036</t>
  </si>
  <si>
    <t>68001054259</t>
  </si>
  <si>
    <t>68001054260</t>
  </si>
  <si>
    <t>68001054341</t>
  </si>
  <si>
    <t>68001054541</t>
  </si>
  <si>
    <t>68001054641</t>
  </si>
  <si>
    <t>68001055041</t>
  </si>
  <si>
    <t>68001055141</t>
  </si>
  <si>
    <t>68001055700</t>
  </si>
  <si>
    <t>68001055855</t>
  </si>
  <si>
    <t>68001055969</t>
  </si>
  <si>
    <t>68001056055</t>
  </si>
  <si>
    <t>68001056422</t>
  </si>
  <si>
    <t>68001056528</t>
  </si>
  <si>
    <t>68001057141</t>
  </si>
  <si>
    <t>68001057241</t>
  </si>
  <si>
    <t>68001057848</t>
  </si>
  <si>
    <t>68001057859</t>
  </si>
  <si>
    <t>68001057948</t>
  </si>
  <si>
    <t>68001057959</t>
  </si>
  <si>
    <t>68001058041</t>
  </si>
  <si>
    <t>68001058141</t>
  </si>
  <si>
    <t>68001058148</t>
  </si>
  <si>
    <t>68001058182</t>
  </si>
  <si>
    <t>68001058241</t>
  </si>
  <si>
    <t>68001060824</t>
  </si>
  <si>
    <t>68001060933</t>
  </si>
  <si>
    <t>68001061025</t>
  </si>
  <si>
    <t>68001061133</t>
  </si>
  <si>
    <t>68001061303</t>
  </si>
  <si>
    <t>68001061304</t>
  </si>
  <si>
    <t>68001061305</t>
  </si>
  <si>
    <t>68001061403</t>
  </si>
  <si>
    <t>68001061404</t>
  </si>
  <si>
    <t>68001061405</t>
  </si>
  <si>
    <t>68001061536</t>
  </si>
  <si>
    <t>68001061677</t>
  </si>
  <si>
    <t>68001061779</t>
  </si>
  <si>
    <t>68001061837</t>
  </si>
  <si>
    <t>68001062054</t>
  </si>
  <si>
    <t>68001062205</t>
  </si>
  <si>
    <t>68001062304</t>
  </si>
  <si>
    <t>68001062685</t>
  </si>
  <si>
    <t>68001062686</t>
  </si>
  <si>
    <t>68001062727</t>
  </si>
  <si>
    <t>68001062832</t>
  </si>
  <si>
    <t>68001062926</t>
  </si>
  <si>
    <t>68001062936</t>
  </si>
  <si>
    <t>68001063342</t>
  </si>
  <si>
    <t>68001063343</t>
  </si>
  <si>
    <t>68001063442</t>
  </si>
  <si>
    <t>68001063443</t>
  </si>
  <si>
    <t>68001063542</t>
  </si>
  <si>
    <t>68001063543</t>
  </si>
  <si>
    <t>68001063642</t>
  </si>
  <si>
    <t>68001063643</t>
  </si>
  <si>
    <t>68001063742</t>
  </si>
  <si>
    <t>68001063743</t>
  </si>
  <si>
    <t>68001063842</t>
  </si>
  <si>
    <t>68001063843</t>
  </si>
  <si>
    <t>68001063942</t>
  </si>
  <si>
    <t>68001063943</t>
  </si>
  <si>
    <t>68001064059</t>
  </si>
  <si>
    <t>68001064060</t>
  </si>
  <si>
    <t>68001064141</t>
  </si>
  <si>
    <t>68001064306</t>
  </si>
  <si>
    <t>68001064407</t>
  </si>
  <si>
    <t>68012030901</t>
  </si>
  <si>
    <t>68012030930</t>
  </si>
  <si>
    <t>68016016201</t>
  </si>
  <si>
    <t>68016023400</t>
  </si>
  <si>
    <t>68016023700</t>
  </si>
  <si>
    <t>68016029728</t>
  </si>
  <si>
    <t>68016030554</t>
  </si>
  <si>
    <t>68016030728</t>
  </si>
  <si>
    <t>68016031000</t>
  </si>
  <si>
    <t>68016073800</t>
  </si>
  <si>
    <t>68016073854</t>
  </si>
  <si>
    <t>68016090728</t>
  </si>
  <si>
    <t>68025001010</t>
  </si>
  <si>
    <t>68025003110</t>
  </si>
  <si>
    <t>68025004330</t>
  </si>
  <si>
    <t>68025004430</t>
  </si>
  <si>
    <t>68025004960</t>
  </si>
  <si>
    <t>68025005230</t>
  </si>
  <si>
    <t>68025005930</t>
  </si>
  <si>
    <t>68025006030</t>
  </si>
  <si>
    <t>68040060316</t>
  </si>
  <si>
    <t>68040075314</t>
  </si>
  <si>
    <t>68047070201</t>
  </si>
  <si>
    <t>68047070221</t>
  </si>
  <si>
    <t>68047070235</t>
  </si>
  <si>
    <t>68047070251</t>
  </si>
  <si>
    <t>68047071401</t>
  </si>
  <si>
    <t>68047071460</t>
  </si>
  <si>
    <t>68071000830</t>
  </si>
  <si>
    <t>68071002830</t>
  </si>
  <si>
    <t>68071002860</t>
  </si>
  <si>
    <t>68071005506</t>
  </si>
  <si>
    <t>68071005510</t>
  </si>
  <si>
    <t>68071005514</t>
  </si>
  <si>
    <t>68071005520</t>
  </si>
  <si>
    <t>68071005521</t>
  </si>
  <si>
    <t>68071005528</t>
  </si>
  <si>
    <t>68071005530</t>
  </si>
  <si>
    <t>68071006306</t>
  </si>
  <si>
    <t>68071006330</t>
  </si>
  <si>
    <t>68071017704</t>
  </si>
  <si>
    <t>68071017706</t>
  </si>
  <si>
    <t>68071017804</t>
  </si>
  <si>
    <t>68071017806</t>
  </si>
  <si>
    <t>68071017904</t>
  </si>
  <si>
    <t>68071020306</t>
  </si>
  <si>
    <t>68071028430</t>
  </si>
  <si>
    <t>68071028460</t>
  </si>
  <si>
    <t>68071028490</t>
  </si>
  <si>
    <t>68071028491</t>
  </si>
  <si>
    <t>68071028530</t>
  </si>
  <si>
    <t>68071028556</t>
  </si>
  <si>
    <t>68071028560</t>
  </si>
  <si>
    <t>68071028584</t>
  </si>
  <si>
    <t>68071028590</t>
  </si>
  <si>
    <t>68071028591</t>
  </si>
  <si>
    <t>68071028830</t>
  </si>
  <si>
    <t>68071029615</t>
  </si>
  <si>
    <t>68071029620</t>
  </si>
  <si>
    <t>68071029625</t>
  </si>
  <si>
    <t>68071029630</t>
  </si>
  <si>
    <t>68071029640</t>
  </si>
  <si>
    <t>68071029650</t>
  </si>
  <si>
    <t>68071029660</t>
  </si>
  <si>
    <t>68071029681</t>
  </si>
  <si>
    <t>68071029684</t>
  </si>
  <si>
    <t>68071029690</t>
  </si>
  <si>
    <t>68071029691</t>
  </si>
  <si>
    <t>68071029692</t>
  </si>
  <si>
    <t>68071030130</t>
  </si>
  <si>
    <t>68071030140</t>
  </si>
  <si>
    <t>68071030160</t>
  </si>
  <si>
    <t>68071030190</t>
  </si>
  <si>
    <t>68071030191</t>
  </si>
  <si>
    <t>68071033114</t>
  </si>
  <si>
    <t>68071033120</t>
  </si>
  <si>
    <t>68071033130</t>
  </si>
  <si>
    <t>68071033714</t>
  </si>
  <si>
    <t>68071033720</t>
  </si>
  <si>
    <t>68071033730</t>
  </si>
  <si>
    <t>68071035230</t>
  </si>
  <si>
    <t>68071035256</t>
  </si>
  <si>
    <t>68071035260</t>
  </si>
  <si>
    <t>68071035284</t>
  </si>
  <si>
    <t>68071035290</t>
  </si>
  <si>
    <t>68071035291</t>
  </si>
  <si>
    <t>68071038830</t>
  </si>
  <si>
    <t>68071039204</t>
  </si>
  <si>
    <t>68071039806</t>
  </si>
  <si>
    <t>68071039814</t>
  </si>
  <si>
    <t>68071039820</t>
  </si>
  <si>
    <t>68071039830</t>
  </si>
  <si>
    <t>68071039840</t>
  </si>
  <si>
    <t>68071039845</t>
  </si>
  <si>
    <t>68071039890</t>
  </si>
  <si>
    <t>68071040515</t>
  </si>
  <si>
    <t>68071040615</t>
  </si>
  <si>
    <t>68071040715</t>
  </si>
  <si>
    <t>68071044860</t>
  </si>
  <si>
    <t>68071045756</t>
  </si>
  <si>
    <t>68071045760</t>
  </si>
  <si>
    <t>68071045784</t>
  </si>
  <si>
    <t>68071045790</t>
  </si>
  <si>
    <t>68071046130</t>
  </si>
  <si>
    <t>68071046160</t>
  </si>
  <si>
    <t>68071046190</t>
  </si>
  <si>
    <t>68071048430</t>
  </si>
  <si>
    <t>68071048456</t>
  </si>
  <si>
    <t>68071048460</t>
  </si>
  <si>
    <t>68071048490</t>
  </si>
  <si>
    <t>68071048491</t>
  </si>
  <si>
    <t>68071049030</t>
  </si>
  <si>
    <t>68071049060</t>
  </si>
  <si>
    <t>68071049090</t>
  </si>
  <si>
    <t>68071069202</t>
  </si>
  <si>
    <t>68071069204</t>
  </si>
  <si>
    <t>68071069206</t>
  </si>
  <si>
    <t>68071069210</t>
  </si>
  <si>
    <t>68071074812</t>
  </si>
  <si>
    <t>68071077405</t>
  </si>
  <si>
    <t>68071080530</t>
  </si>
  <si>
    <t>68071082330</t>
  </si>
  <si>
    <t>68071083810</t>
  </si>
  <si>
    <t>68071084130</t>
  </si>
  <si>
    <t>68071085102</t>
  </si>
  <si>
    <t>68071085630</t>
  </si>
  <si>
    <t>68071090806</t>
  </si>
  <si>
    <t>68071099404</t>
  </si>
  <si>
    <t>68071131100</t>
  </si>
  <si>
    <t>68071132400</t>
  </si>
  <si>
    <t>68071132504</t>
  </si>
  <si>
    <t>68071132600</t>
  </si>
  <si>
    <t>68071133800</t>
  </si>
  <si>
    <t>68071136100</t>
  </si>
  <si>
    <t>68071152705</t>
  </si>
  <si>
    <t>68071154502</t>
  </si>
  <si>
    <t>68071154602</t>
  </si>
  <si>
    <t>68071200103</t>
  </si>
  <si>
    <t>68071200106</t>
  </si>
  <si>
    <t>68071200109</t>
  </si>
  <si>
    <t>68071200904</t>
  </si>
  <si>
    <t>68071201101</t>
  </si>
  <si>
    <t>68071202306</t>
  </si>
  <si>
    <t>68071202408</t>
  </si>
  <si>
    <t>68071207201</t>
  </si>
  <si>
    <t>68071207202</t>
  </si>
  <si>
    <t>68071207203</t>
  </si>
  <si>
    <t>68071207204</t>
  </si>
  <si>
    <t>68071207208</t>
  </si>
  <si>
    <t>68084002111</t>
  </si>
  <si>
    <t>68084002121</t>
  </si>
  <si>
    <t>68084007001</t>
  </si>
  <si>
    <t>68084007011</t>
  </si>
  <si>
    <t>68084007511</t>
  </si>
  <si>
    <t>68084007521</t>
  </si>
  <si>
    <t>68084010901</t>
  </si>
  <si>
    <t>68084010911</t>
  </si>
  <si>
    <t>68084011101</t>
  </si>
  <si>
    <t>68084011111</t>
  </si>
  <si>
    <t>68084014901</t>
  </si>
  <si>
    <t>68084014911</t>
  </si>
  <si>
    <t>68084015501</t>
  </si>
  <si>
    <t>68084015511</t>
  </si>
  <si>
    <t>68084015701</t>
  </si>
  <si>
    <t>68084015711</t>
  </si>
  <si>
    <t>68084015801</t>
  </si>
  <si>
    <t>68084015811</t>
  </si>
  <si>
    <t>68084020401</t>
  </si>
  <si>
    <t>68084020411</t>
  </si>
  <si>
    <t>68084020501</t>
  </si>
  <si>
    <t>68084020511</t>
  </si>
  <si>
    <t>68084021501</t>
  </si>
  <si>
    <t>68084021511</t>
  </si>
  <si>
    <t>68084022001</t>
  </si>
  <si>
    <t>68084022011</t>
  </si>
  <si>
    <t>68084022101</t>
  </si>
  <si>
    <t>68084022111</t>
  </si>
  <si>
    <t>68084022901</t>
  </si>
  <si>
    <t>68084022911</t>
  </si>
  <si>
    <t>68084024301</t>
  </si>
  <si>
    <t>68084024311</t>
  </si>
  <si>
    <t>68084024401</t>
  </si>
  <si>
    <t>68084024411</t>
  </si>
  <si>
    <t>68084026901</t>
  </si>
  <si>
    <t>68084026911</t>
  </si>
  <si>
    <t>68084027001</t>
  </si>
  <si>
    <t>68084027011</t>
  </si>
  <si>
    <t>68084027101</t>
  </si>
  <si>
    <t>68084027111</t>
  </si>
  <si>
    <t>68084027201</t>
  </si>
  <si>
    <t>68084027211</t>
  </si>
  <si>
    <t>68084027301</t>
  </si>
  <si>
    <t>68084027311</t>
  </si>
  <si>
    <t>68084027401</t>
  </si>
  <si>
    <t>68084027411</t>
  </si>
  <si>
    <t>68084027701</t>
  </si>
  <si>
    <t>68084027711</t>
  </si>
  <si>
    <t>68084028001</t>
  </si>
  <si>
    <t>68084028011</t>
  </si>
  <si>
    <t>68084028401</t>
  </si>
  <si>
    <t>68084028411</t>
  </si>
  <si>
    <t>68084028801</t>
  </si>
  <si>
    <t>68084028811</t>
  </si>
  <si>
    <t>68084030911</t>
  </si>
  <si>
    <t>68084030921</t>
  </si>
  <si>
    <t>68084032601</t>
  </si>
  <si>
    <t>68084032611</t>
  </si>
  <si>
    <t>68084032701</t>
  </si>
  <si>
    <t>68084032711</t>
  </si>
  <si>
    <t>68084038101</t>
  </si>
  <si>
    <t>68084038111</t>
  </si>
  <si>
    <t>68084038801</t>
  </si>
  <si>
    <t>68084038811</t>
  </si>
  <si>
    <t>68084038901</t>
  </si>
  <si>
    <t>68084038911</t>
  </si>
  <si>
    <t>68084044901</t>
  </si>
  <si>
    <t>68084044911</t>
  </si>
  <si>
    <t>68084045001</t>
  </si>
  <si>
    <t>68084045011</t>
  </si>
  <si>
    <t>68084045101</t>
  </si>
  <si>
    <t>68084045111</t>
  </si>
  <si>
    <t>68084047901</t>
  </si>
  <si>
    <t>68084047911</t>
  </si>
  <si>
    <t>68084060201</t>
  </si>
  <si>
    <t>68084060211</t>
  </si>
  <si>
    <t>68084060701</t>
  </si>
  <si>
    <t>68084060711</t>
  </si>
  <si>
    <t>68084065401</t>
  </si>
  <si>
    <t>68084065411</t>
  </si>
  <si>
    <t>68084072211</t>
  </si>
  <si>
    <t>68084072265</t>
  </si>
  <si>
    <t>68084072801</t>
  </si>
  <si>
    <t>68084072811</t>
  </si>
  <si>
    <t>68084073501</t>
  </si>
  <si>
    <t>68084073511</t>
  </si>
  <si>
    <t>68084078825</t>
  </si>
  <si>
    <t>68084078895</t>
  </si>
  <si>
    <t>68084085401</t>
  </si>
  <si>
    <t>68084085411</t>
  </si>
  <si>
    <t>68084087925</t>
  </si>
  <si>
    <t>68084087995</t>
  </si>
  <si>
    <t>68084090711</t>
  </si>
  <si>
    <t>68084090721</t>
  </si>
  <si>
    <t>68084091525</t>
  </si>
  <si>
    <t>68084091595</t>
  </si>
  <si>
    <t>68084091825</t>
  </si>
  <si>
    <t>68084091895</t>
  </si>
  <si>
    <t>68084092125</t>
  </si>
  <si>
    <t>68084092195</t>
  </si>
  <si>
    <t>68084096425</t>
  </si>
  <si>
    <t>68084096495</t>
  </si>
  <si>
    <t>68084096518</t>
  </si>
  <si>
    <t>68084096519</t>
  </si>
  <si>
    <t>68084096525</t>
  </si>
  <si>
    <t>68084096595</t>
  </si>
  <si>
    <t>68094000159</t>
  </si>
  <si>
    <t>68094000162</t>
  </si>
  <si>
    <t>68094001859</t>
  </si>
  <si>
    <t>68094001861</t>
  </si>
  <si>
    <t>68094003159</t>
  </si>
  <si>
    <t>68094003162</t>
  </si>
  <si>
    <t>68094003464</t>
  </si>
  <si>
    <t>68094004459</t>
  </si>
  <si>
    <t>68094004461</t>
  </si>
  <si>
    <t>68094006359</t>
  </si>
  <si>
    <t>68094006361</t>
  </si>
  <si>
    <t>68094006362</t>
  </si>
  <si>
    <t>68094008101</t>
  </si>
  <si>
    <t>68094008125</t>
  </si>
  <si>
    <t>68094010120</t>
  </si>
  <si>
    <t>68094011259</t>
  </si>
  <si>
    <t>68094011261</t>
  </si>
  <si>
    <t>68094011359</t>
  </si>
  <si>
    <t>68094011361</t>
  </si>
  <si>
    <t>68094011459</t>
  </si>
  <si>
    <t>68094011461</t>
  </si>
  <si>
    <t>68094011561</t>
  </si>
  <si>
    <t>68094011661</t>
  </si>
  <si>
    <t>68094012059</t>
  </si>
  <si>
    <t>68094012061</t>
  </si>
  <si>
    <t>68094012062</t>
  </si>
  <si>
    <t>68094017459</t>
  </si>
  <si>
    <t>68094017462</t>
  </si>
  <si>
    <t>68094031310</t>
  </si>
  <si>
    <t>68094031325</t>
  </si>
  <si>
    <t>68094069030</t>
  </si>
  <si>
    <t>68094076359</t>
  </si>
  <si>
    <t>68094076362</t>
  </si>
  <si>
    <t>68094079903</t>
  </si>
  <si>
    <t>68094079909</t>
  </si>
  <si>
    <t>68094079930</t>
  </si>
  <si>
    <t>68094079950</t>
  </si>
  <si>
    <t>68094090006</t>
  </si>
  <si>
    <t>68094090018</t>
  </si>
  <si>
    <t>68094090030</t>
  </si>
  <si>
    <t>68094090050</t>
  </si>
  <si>
    <t>68134040116</t>
  </si>
  <si>
    <t>68134040316</t>
  </si>
  <si>
    <t>68135002001</t>
  </si>
  <si>
    <t>68135010001</t>
  </si>
  <si>
    <t>68135081102</t>
  </si>
  <si>
    <t>68135092701</t>
  </si>
  <si>
    <t>68135092748</t>
  </si>
  <si>
    <t>68176000010</t>
  </si>
  <si>
    <t>68176000011</t>
  </si>
  <si>
    <t>68176000012</t>
  </si>
  <si>
    <t>68176000013</t>
  </si>
  <si>
    <t>68176000014</t>
  </si>
  <si>
    <t>68176000015</t>
  </si>
  <si>
    <t>68176000016</t>
  </si>
  <si>
    <t>68176000017</t>
  </si>
  <si>
    <t>68180012101</t>
  </si>
  <si>
    <t>68180012102</t>
  </si>
  <si>
    <t>68180012201</t>
  </si>
  <si>
    <t>68180012202</t>
  </si>
  <si>
    <t>68180016613</t>
  </si>
  <si>
    <t>68180016711</t>
  </si>
  <si>
    <t>68180016713</t>
  </si>
  <si>
    <t>68180018001</t>
  </si>
  <si>
    <t>68180018008</t>
  </si>
  <si>
    <t>68180028001</t>
  </si>
  <si>
    <t>68180028101</t>
  </si>
  <si>
    <t>68180030220</t>
  </si>
  <si>
    <t>68180030260</t>
  </si>
  <si>
    <t>68180031902</t>
  </si>
  <si>
    <t>68180031906</t>
  </si>
  <si>
    <t>68180031909</t>
  </si>
  <si>
    <t>68180032002</t>
  </si>
  <si>
    <t>68180032006</t>
  </si>
  <si>
    <t>68180032009</t>
  </si>
  <si>
    <t>68180033607</t>
  </si>
  <si>
    <t>68180033707</t>
  </si>
  <si>
    <t>68180033801</t>
  </si>
  <si>
    <t>68180033909</t>
  </si>
  <si>
    <t>68180040301</t>
  </si>
  <si>
    <t>68180040401</t>
  </si>
  <si>
    <t>68180056006</t>
  </si>
  <si>
    <t>68180064401</t>
  </si>
  <si>
    <t>68180065001</t>
  </si>
  <si>
    <t>68180065208</t>
  </si>
  <si>
    <t>68180065307</t>
  </si>
  <si>
    <t>68180065407</t>
  </si>
  <si>
    <t>68180065806</t>
  </si>
  <si>
    <t>68180065906</t>
  </si>
  <si>
    <t>68180065907</t>
  </si>
  <si>
    <t>68180067511</t>
  </si>
  <si>
    <t>68180067611</t>
  </si>
  <si>
    <t>68180067711</t>
  </si>
  <si>
    <t>68180067801</t>
  </si>
  <si>
    <t>68180071160</t>
  </si>
  <si>
    <t>68180073971</t>
  </si>
  <si>
    <t>68180073973</t>
  </si>
  <si>
    <t>68180081942</t>
  </si>
  <si>
    <t>68180081952</t>
  </si>
  <si>
    <t>68180082046</t>
  </si>
  <si>
    <t>68180082053</t>
  </si>
  <si>
    <t>68180082110</t>
  </si>
  <si>
    <t>68180082147</t>
  </si>
  <si>
    <t>68180082709</t>
  </si>
  <si>
    <t>68180082809</t>
  </si>
  <si>
    <t>68180083771</t>
  </si>
  <si>
    <t>68180083773</t>
  </si>
  <si>
    <t>68180083871</t>
  </si>
  <si>
    <t>68180083873</t>
  </si>
  <si>
    <t>68180084071</t>
  </si>
  <si>
    <t>68180084073</t>
  </si>
  <si>
    <t>68180084311</t>
  </si>
  <si>
    <t>68180084313</t>
  </si>
  <si>
    <t>68180084471</t>
  </si>
  <si>
    <t>68180084473</t>
  </si>
  <si>
    <t>68180084611</t>
  </si>
  <si>
    <t>68180084613</t>
  </si>
  <si>
    <t>68180084811</t>
  </si>
  <si>
    <t>68180084813</t>
  </si>
  <si>
    <t>68180085211</t>
  </si>
  <si>
    <t>68180085471</t>
  </si>
  <si>
    <t>68180085473</t>
  </si>
  <si>
    <t>68180085771</t>
  </si>
  <si>
    <t>68180085773</t>
  </si>
  <si>
    <t>68180086106</t>
  </si>
  <si>
    <t>68180086111</t>
  </si>
  <si>
    <t>68180086206</t>
  </si>
  <si>
    <t>68180086211</t>
  </si>
  <si>
    <t>68180086306</t>
  </si>
  <si>
    <t>68180086471</t>
  </si>
  <si>
    <t>68180086473</t>
  </si>
  <si>
    <t>68180086571</t>
  </si>
  <si>
    <t>68180086573</t>
  </si>
  <si>
    <t>68180086671</t>
  </si>
  <si>
    <t>68180086673</t>
  </si>
  <si>
    <t>68180086871</t>
  </si>
  <si>
    <t>68180086873</t>
  </si>
  <si>
    <t>68180087371</t>
  </si>
  <si>
    <t>68180087373</t>
  </si>
  <si>
    <t>68180087571</t>
  </si>
  <si>
    <t>68180087573</t>
  </si>
  <si>
    <t>68180087671</t>
  </si>
  <si>
    <t>68180087673</t>
  </si>
  <si>
    <t>68180087771</t>
  </si>
  <si>
    <t>68180087773</t>
  </si>
  <si>
    <t>68180088671</t>
  </si>
  <si>
    <t>68180088673</t>
  </si>
  <si>
    <t>68180089171</t>
  </si>
  <si>
    <t>68180089173</t>
  </si>
  <si>
    <t>68180089471</t>
  </si>
  <si>
    <t>68180089473</t>
  </si>
  <si>
    <t>68180089513</t>
  </si>
  <si>
    <t>68180090371</t>
  </si>
  <si>
    <t>68180090373</t>
  </si>
  <si>
    <t>68180090471</t>
  </si>
  <si>
    <t>68180090473</t>
  </si>
  <si>
    <t>68180091171</t>
  </si>
  <si>
    <t>68180091173</t>
  </si>
  <si>
    <t>68180096204</t>
  </si>
  <si>
    <t>68180096256</t>
  </si>
  <si>
    <t>68180098405</t>
  </si>
  <si>
    <t>68180098430</t>
  </si>
  <si>
    <t>68196082978</t>
  </si>
  <si>
    <t>68196893001</t>
  </si>
  <si>
    <t>68196893101</t>
  </si>
  <si>
    <t>68196893201</t>
  </si>
  <si>
    <t>68196893301</t>
  </si>
  <si>
    <t>68258890705</t>
  </si>
  <si>
    <t>68308075201</t>
  </si>
  <si>
    <t>68308076030</t>
  </si>
  <si>
    <t>68308076230</t>
  </si>
  <si>
    <t>68330000101</t>
  </si>
  <si>
    <t>68330000110</t>
  </si>
  <si>
    <t>68330000201</t>
  </si>
  <si>
    <t>68330000210</t>
  </si>
  <si>
    <t>68330000301</t>
  </si>
  <si>
    <t>68330000310</t>
  </si>
  <si>
    <t>68330000401</t>
  </si>
  <si>
    <t>68330000410</t>
  </si>
  <si>
    <t>68330000501</t>
  </si>
  <si>
    <t>68330000601</t>
  </si>
  <si>
    <t>68330001425</t>
  </si>
  <si>
    <t>68330001525</t>
  </si>
  <si>
    <t>68382000301</t>
  </si>
  <si>
    <t>68382000305</t>
  </si>
  <si>
    <t>68382002201</t>
  </si>
  <si>
    <t>68382002210</t>
  </si>
  <si>
    <t>68382002301</t>
  </si>
  <si>
    <t>68382002310</t>
  </si>
  <si>
    <t>68382002401</t>
  </si>
  <si>
    <t>68382002410</t>
  </si>
  <si>
    <t>68382004001</t>
  </si>
  <si>
    <t>68382004101</t>
  </si>
  <si>
    <t>68382004105</t>
  </si>
  <si>
    <t>68382004110</t>
  </si>
  <si>
    <t>68382004201</t>
  </si>
  <si>
    <t>68382009201</t>
  </si>
  <si>
    <t>68382009205</t>
  </si>
  <si>
    <t>68382009301</t>
  </si>
  <si>
    <t>68382009305</t>
  </si>
  <si>
    <t>68382009401</t>
  </si>
  <si>
    <t>68382009405</t>
  </si>
  <si>
    <t>68382009501</t>
  </si>
  <si>
    <t>68382009505</t>
  </si>
  <si>
    <t>68382009601</t>
  </si>
  <si>
    <t>68382009605</t>
  </si>
  <si>
    <t>68382011205</t>
  </si>
  <si>
    <t>68382011214</t>
  </si>
  <si>
    <t>68382011305</t>
  </si>
  <si>
    <t>68382011314</t>
  </si>
  <si>
    <t>68382011405</t>
  </si>
  <si>
    <t>68382011414</t>
  </si>
  <si>
    <t>68382011505</t>
  </si>
  <si>
    <t>68382011514</t>
  </si>
  <si>
    <t>68382011605</t>
  </si>
  <si>
    <t>68382011614</t>
  </si>
  <si>
    <t>68382011705</t>
  </si>
  <si>
    <t>68382011714</t>
  </si>
  <si>
    <t>68382011901</t>
  </si>
  <si>
    <t>68382012001</t>
  </si>
  <si>
    <t>68382020906</t>
  </si>
  <si>
    <t>68382031601</t>
  </si>
  <si>
    <t>68382031701</t>
  </si>
  <si>
    <t>68382031818</t>
  </si>
  <si>
    <t>68382035101</t>
  </si>
  <si>
    <t>68382035201</t>
  </si>
  <si>
    <t>68382035305</t>
  </si>
  <si>
    <t>68382035306</t>
  </si>
  <si>
    <t>68382035316</t>
  </si>
  <si>
    <t>68382038306</t>
  </si>
  <si>
    <t>68382051201</t>
  </si>
  <si>
    <t>68382051205</t>
  </si>
  <si>
    <t>68382052001</t>
  </si>
  <si>
    <t>68382059101</t>
  </si>
  <si>
    <t>68382059201</t>
  </si>
  <si>
    <t>68382059301</t>
  </si>
  <si>
    <t>68382059401</t>
  </si>
  <si>
    <t>68382070718</t>
  </si>
  <si>
    <t>68382072116</t>
  </si>
  <si>
    <t>68382072216</t>
  </si>
  <si>
    <t>68382073201</t>
  </si>
  <si>
    <t>68382073301</t>
  </si>
  <si>
    <t>68382073401</t>
  </si>
  <si>
    <t>68382075801</t>
  </si>
  <si>
    <t>68382075805</t>
  </si>
  <si>
    <t>68382075810</t>
  </si>
  <si>
    <t>68382075901</t>
  </si>
  <si>
    <t>68382075905</t>
  </si>
  <si>
    <t>68382075910</t>
  </si>
  <si>
    <t>68382076001</t>
  </si>
  <si>
    <t>68382076005</t>
  </si>
  <si>
    <t>68382076010</t>
  </si>
  <si>
    <t>68382077501</t>
  </si>
  <si>
    <t>68382078201</t>
  </si>
  <si>
    <t>68382079101</t>
  </si>
  <si>
    <t>68382079105</t>
  </si>
  <si>
    <t>68382079201</t>
  </si>
  <si>
    <t>68382079205</t>
  </si>
  <si>
    <t>68382082427</t>
  </si>
  <si>
    <t>68382086010</t>
  </si>
  <si>
    <t>68382091001</t>
  </si>
  <si>
    <t>68382091010</t>
  </si>
  <si>
    <t>68382091601</t>
  </si>
  <si>
    <t>68382091634</t>
  </si>
  <si>
    <t>68382091711</t>
  </si>
  <si>
    <t>68382091818</t>
  </si>
  <si>
    <t>68382091911</t>
  </si>
  <si>
    <t>68382099701</t>
  </si>
  <si>
    <t>68382099710</t>
  </si>
  <si>
    <t>68455010139</t>
  </si>
  <si>
    <t>68455010140</t>
  </si>
  <si>
    <t>68455010141</t>
  </si>
  <si>
    <t>68455010142</t>
  </si>
  <si>
    <t>68455010143</t>
  </si>
  <si>
    <t>68455010144</t>
  </si>
  <si>
    <t>68455010145</t>
  </si>
  <si>
    <t>68455010146</t>
  </si>
  <si>
    <t>68455010147</t>
  </si>
  <si>
    <t>68455010148</t>
  </si>
  <si>
    <t>68455010149</t>
  </si>
  <si>
    <t>68455010150</t>
  </si>
  <si>
    <t>68455010151</t>
  </si>
  <si>
    <t>68455010152</t>
  </si>
  <si>
    <t>68455010153</t>
  </si>
  <si>
    <t>68455010154</t>
  </si>
  <si>
    <t>68455010155</t>
  </si>
  <si>
    <t>68455010156</t>
  </si>
  <si>
    <t>68455010157</t>
  </si>
  <si>
    <t>68455010158</t>
  </si>
  <si>
    <t>68455010159</t>
  </si>
  <si>
    <t>68455010160</t>
  </si>
  <si>
    <t>68455010161</t>
  </si>
  <si>
    <t>68455010168</t>
  </si>
  <si>
    <t>68455010170</t>
  </si>
  <si>
    <t>68455010171</t>
  </si>
  <si>
    <t>68455010172</t>
  </si>
  <si>
    <t>68455010173</t>
  </si>
  <si>
    <t>68455010174</t>
  </si>
  <si>
    <t>68455010175</t>
  </si>
  <si>
    <t>68455010176</t>
  </si>
  <si>
    <t>68455010177</t>
  </si>
  <si>
    <t>68455010178</t>
  </si>
  <si>
    <t>68455010179</t>
  </si>
  <si>
    <t>68455010180</t>
  </si>
  <si>
    <t>68455010181</t>
  </si>
  <si>
    <t>68455010182</t>
  </si>
  <si>
    <t>68455010183</t>
  </si>
  <si>
    <t>68455010184</t>
  </si>
  <si>
    <t>68455010185</t>
  </si>
  <si>
    <t>68455010186</t>
  </si>
  <si>
    <t>68455010187</t>
  </si>
  <si>
    <t>68455010188</t>
  </si>
  <si>
    <t>68455010189</t>
  </si>
  <si>
    <t>68455010190</t>
  </si>
  <si>
    <t>68455010191</t>
  </si>
  <si>
    <t>68455010192</t>
  </si>
  <si>
    <t>68455010194</t>
  </si>
  <si>
    <t>68455010195</t>
  </si>
  <si>
    <t>68455010196</t>
  </si>
  <si>
    <t>68455010197</t>
  </si>
  <si>
    <t>68455010198</t>
  </si>
  <si>
    <t>68455010199</t>
  </si>
  <si>
    <t>68455010200</t>
  </si>
  <si>
    <t>68455010201</t>
  </si>
  <si>
    <t>68455010202</t>
  </si>
  <si>
    <t>68455010203</t>
  </si>
  <si>
    <t>68455010204</t>
  </si>
  <si>
    <t>68455010205</t>
  </si>
  <si>
    <t>68455010214</t>
  </si>
  <si>
    <t>68455010215</t>
  </si>
  <si>
    <t>68455010216</t>
  </si>
  <si>
    <t>68455010217</t>
  </si>
  <si>
    <t>68455010218</t>
  </si>
  <si>
    <t>68455010219</t>
  </si>
  <si>
    <t>68455010220</t>
  </si>
  <si>
    <t>68455010221</t>
  </si>
  <si>
    <t>68455010222</t>
  </si>
  <si>
    <t>68455010224</t>
  </si>
  <si>
    <t>68455010225</t>
  </si>
  <si>
    <t>68455010227</t>
  </si>
  <si>
    <t>68455010231</t>
  </si>
  <si>
    <t>68455010233</t>
  </si>
  <si>
    <t>68455010234</t>
  </si>
  <si>
    <t>68455010236</t>
  </si>
  <si>
    <t>68455010251</t>
  </si>
  <si>
    <t>68455010252</t>
  </si>
  <si>
    <t>68455010253</t>
  </si>
  <si>
    <t>68455010254</t>
  </si>
  <si>
    <t>68455010255</t>
  </si>
  <si>
    <t>68455010256</t>
  </si>
  <si>
    <t>68455010257</t>
  </si>
  <si>
    <t>68455010258</t>
  </si>
  <si>
    <t>68455010259</t>
  </si>
  <si>
    <t>68455010260</t>
  </si>
  <si>
    <t>68455010261</t>
  </si>
  <si>
    <t>68455010262</t>
  </si>
  <si>
    <t>68455010263</t>
  </si>
  <si>
    <t>68455010264</t>
  </si>
  <si>
    <t>68455010265</t>
  </si>
  <si>
    <t>68455010266</t>
  </si>
  <si>
    <t>68455010267</t>
  </si>
  <si>
    <t>68455010268</t>
  </si>
  <si>
    <t>68455010269</t>
  </si>
  <si>
    <t>68455010270</t>
  </si>
  <si>
    <t>68455010271</t>
  </si>
  <si>
    <t>68455010272</t>
  </si>
  <si>
    <t>68455010277</t>
  </si>
  <si>
    <t>68455010278</t>
  </si>
  <si>
    <t>68455010279</t>
  </si>
  <si>
    <t>68455010280</t>
  </si>
  <si>
    <t>68455010281</t>
  </si>
  <si>
    <t>68455010282</t>
  </si>
  <si>
    <t>68455010283</t>
  </si>
  <si>
    <t>68455010284</t>
  </si>
  <si>
    <t>68455010285</t>
  </si>
  <si>
    <t>68455010286</t>
  </si>
  <si>
    <t>68455010287</t>
  </si>
  <si>
    <t>68455010289</t>
  </si>
  <si>
    <t>68455010290</t>
  </si>
  <si>
    <t>68455010319</t>
  </si>
  <si>
    <t>68455010321</t>
  </si>
  <si>
    <t>68455010323</t>
  </si>
  <si>
    <t>68455010325</t>
  </si>
  <si>
    <t>68455010326</t>
  </si>
  <si>
    <t>68455010327</t>
  </si>
  <si>
    <t>68455010328</t>
  </si>
  <si>
    <t>68455010329</t>
  </si>
  <si>
    <t>68455010330</t>
  </si>
  <si>
    <t>68455010331</t>
  </si>
  <si>
    <t>68455010332</t>
  </si>
  <si>
    <t>68455010333</t>
  </si>
  <si>
    <t>68455010334</t>
  </si>
  <si>
    <t>68455010335</t>
  </si>
  <si>
    <t>68455010336</t>
  </si>
  <si>
    <t>68455010337</t>
  </si>
  <si>
    <t>68455010339</t>
  </si>
  <si>
    <t>68455010340</t>
  </si>
  <si>
    <t>68455010341</t>
  </si>
  <si>
    <t>68455010343</t>
  </si>
  <si>
    <t>68455010344</t>
  </si>
  <si>
    <t>68455010345</t>
  </si>
  <si>
    <t>68455010350</t>
  </si>
  <si>
    <t>68455010351</t>
  </si>
  <si>
    <t>68455010352</t>
  </si>
  <si>
    <t>68455010353</t>
  </si>
  <si>
    <t>68455010354</t>
  </si>
  <si>
    <t>68455010355</t>
  </si>
  <si>
    <t>68455010356</t>
  </si>
  <si>
    <t>68455010357</t>
  </si>
  <si>
    <t>68455010358</t>
  </si>
  <si>
    <t>68455010359</t>
  </si>
  <si>
    <t>68455010360</t>
  </si>
  <si>
    <t>68455010361</t>
  </si>
  <si>
    <t>68455010362</t>
  </si>
  <si>
    <t>68455010363</t>
  </si>
  <si>
    <t>68455010364</t>
  </si>
  <si>
    <t>68455010365</t>
  </si>
  <si>
    <t>68455010366</t>
  </si>
  <si>
    <t>68455010367</t>
  </si>
  <si>
    <t>68455010368</t>
  </si>
  <si>
    <t>68455010369</t>
  </si>
  <si>
    <t>68455010370</t>
  </si>
  <si>
    <t>68455010371</t>
  </si>
  <si>
    <t>68455010372</t>
  </si>
  <si>
    <t>68455010373</t>
  </si>
  <si>
    <t>68455010374</t>
  </si>
  <si>
    <t>68455010375</t>
  </si>
  <si>
    <t>68455010376</t>
  </si>
  <si>
    <t>68455010377</t>
  </si>
  <si>
    <t>68455010378</t>
  </si>
  <si>
    <t>68455010379</t>
  </si>
  <si>
    <t>68455010393</t>
  </si>
  <si>
    <t>68455010394</t>
  </si>
  <si>
    <t>68455010397</t>
  </si>
  <si>
    <t>68455010399</t>
  </si>
  <si>
    <t>68455010400</t>
  </si>
  <si>
    <t>68455010401</t>
  </si>
  <si>
    <t>68455010402</t>
  </si>
  <si>
    <t>68455010405</t>
  </si>
  <si>
    <t>68455010406</t>
  </si>
  <si>
    <t>68455010412</t>
  </si>
  <si>
    <t>68455010413</t>
  </si>
  <si>
    <t>68455010414</t>
  </si>
  <si>
    <t>68455010415</t>
  </si>
  <si>
    <t>68455010416</t>
  </si>
  <si>
    <t>68455010417</t>
  </si>
  <si>
    <t>68455010418</t>
  </si>
  <si>
    <t>68455010419</t>
  </si>
  <si>
    <t>68455010420</t>
  </si>
  <si>
    <t>68455010421</t>
  </si>
  <si>
    <t>68455010422</t>
  </si>
  <si>
    <t>68455010424</t>
  </si>
  <si>
    <t>68455010425</t>
  </si>
  <si>
    <t>68455010428</t>
  </si>
  <si>
    <t>68455010429</t>
  </si>
  <si>
    <t>68455010430</t>
  </si>
  <si>
    <t>68455010434</t>
  </si>
  <si>
    <t>68455010437</t>
  </si>
  <si>
    <t>68455010438</t>
  </si>
  <si>
    <t>68455010439</t>
  </si>
  <si>
    <t>68455010440</t>
  </si>
  <si>
    <t>68455010441</t>
  </si>
  <si>
    <t>68455010442</t>
  </si>
  <si>
    <t>68455010443</t>
  </si>
  <si>
    <t>68455010444</t>
  </si>
  <si>
    <t>68455010445</t>
  </si>
  <si>
    <t>68455010446</t>
  </si>
  <si>
    <t>68455010447</t>
  </si>
  <si>
    <t>68455010448</t>
  </si>
  <si>
    <t>68455010449</t>
  </si>
  <si>
    <t>68455010450</t>
  </si>
  <si>
    <t>68455010451</t>
  </si>
  <si>
    <t>68455010452</t>
  </si>
  <si>
    <t>68455010453</t>
  </si>
  <si>
    <t>68455010454</t>
  </si>
  <si>
    <t>68455010486</t>
  </si>
  <si>
    <t>68455010487</t>
  </si>
  <si>
    <t>68455010488</t>
  </si>
  <si>
    <t>68455010489</t>
  </si>
  <si>
    <t>68455010490</t>
  </si>
  <si>
    <t>68455010491</t>
  </si>
  <si>
    <t>68455010492</t>
  </si>
  <si>
    <t>68455010493</t>
  </si>
  <si>
    <t>68455010496</t>
  </si>
  <si>
    <t>68455010497</t>
  </si>
  <si>
    <t>68455010498</t>
  </si>
  <si>
    <t>68455010499</t>
  </si>
  <si>
    <t>68455010500</t>
  </si>
  <si>
    <t>68455010503</t>
  </si>
  <si>
    <t>68455010505</t>
  </si>
  <si>
    <t>68455010507</t>
  </si>
  <si>
    <t>68455010508</t>
  </si>
  <si>
    <t>68455010509</t>
  </si>
  <si>
    <t>68455010510</t>
  </si>
  <si>
    <t>68455010511</t>
  </si>
  <si>
    <t>68455010512</t>
  </si>
  <si>
    <t>68455010513</t>
  </si>
  <si>
    <t>68455010514</t>
  </si>
  <si>
    <t>68455010523</t>
  </si>
  <si>
    <t>68455010524</t>
  </si>
  <si>
    <t>68455010525</t>
  </si>
  <si>
    <t>68455010561</t>
  </si>
  <si>
    <t>68455010562</t>
  </si>
  <si>
    <t>68455010563</t>
  </si>
  <si>
    <t>68455010564</t>
  </si>
  <si>
    <t>68455010565</t>
  </si>
  <si>
    <t>68455010566</t>
  </si>
  <si>
    <t>68455010567</t>
  </si>
  <si>
    <t>68455010568</t>
  </si>
  <si>
    <t>68455010569</t>
  </si>
  <si>
    <t>68455010571</t>
  </si>
  <si>
    <t>68455010572</t>
  </si>
  <si>
    <t>68455010574</t>
  </si>
  <si>
    <t>68455010575</t>
  </si>
  <si>
    <t>68455010576</t>
  </si>
  <si>
    <t>68455010580</t>
  </si>
  <si>
    <t>68455010581</t>
  </si>
  <si>
    <t>68455010582</t>
  </si>
  <si>
    <t>68455010583</t>
  </si>
  <si>
    <t>68455010584</t>
  </si>
  <si>
    <t>68455010585</t>
  </si>
  <si>
    <t>68455010586</t>
  </si>
  <si>
    <t>68455010587</t>
  </si>
  <si>
    <t>68455010588</t>
  </si>
  <si>
    <t>68455010589</t>
  </si>
  <si>
    <t>68455010590</t>
  </si>
  <si>
    <t>68455010591</t>
  </si>
  <si>
    <t>68455010592</t>
  </si>
  <si>
    <t>68455010593</t>
  </si>
  <si>
    <t>68455010594</t>
  </si>
  <si>
    <t>68455010595</t>
  </si>
  <si>
    <t>68455010596</t>
  </si>
  <si>
    <t>68455010597</t>
  </si>
  <si>
    <t>68455010598</t>
  </si>
  <si>
    <t>68455010599</t>
  </si>
  <si>
    <t>68455010600</t>
  </si>
  <si>
    <t>68455010601</t>
  </si>
  <si>
    <t>68455010614</t>
  </si>
  <si>
    <t>68455010615</t>
  </si>
  <si>
    <t>68455010616</t>
  </si>
  <si>
    <t>68455010617</t>
  </si>
  <si>
    <t>68455010618</t>
  </si>
  <si>
    <t>68455010619</t>
  </si>
  <si>
    <t>68455010620</t>
  </si>
  <si>
    <t>68455010621</t>
  </si>
  <si>
    <t>68455010622</t>
  </si>
  <si>
    <t>68455010623</t>
  </si>
  <si>
    <t>68455010624</t>
  </si>
  <si>
    <t>68455010625</t>
  </si>
  <si>
    <t>68455010626</t>
  </si>
  <si>
    <t>68455010627</t>
  </si>
  <si>
    <t>68455010628</t>
  </si>
  <si>
    <t>68455010630</t>
  </si>
  <si>
    <t>68455010631</t>
  </si>
  <si>
    <t>68455010634</t>
  </si>
  <si>
    <t>68455010635</t>
  </si>
  <si>
    <t>68455010637</t>
  </si>
  <si>
    <t>68455010638</t>
  </si>
  <si>
    <t>68455010639</t>
  </si>
  <si>
    <t>68455010640</t>
  </si>
  <si>
    <t>68455010641</t>
  </si>
  <si>
    <t>68455010642</t>
  </si>
  <si>
    <t>68455010643</t>
  </si>
  <si>
    <t>68455010644</t>
  </si>
  <si>
    <t>68455010645</t>
  </si>
  <si>
    <t>68455010646</t>
  </si>
  <si>
    <t>68455010647</t>
  </si>
  <si>
    <t>68455010648</t>
  </si>
  <si>
    <t>68455010650</t>
  </si>
  <si>
    <t>68455010651</t>
  </si>
  <si>
    <t>68455010652</t>
  </si>
  <si>
    <t>68455010655</t>
  </si>
  <si>
    <t>68455010661</t>
  </si>
  <si>
    <t>68455010662</t>
  </si>
  <si>
    <t>68455010663</t>
  </si>
  <si>
    <t>68455010664</t>
  </si>
  <si>
    <t>68455010665</t>
  </si>
  <si>
    <t>68455010666</t>
  </si>
  <si>
    <t>68455010670</t>
  </si>
  <si>
    <t>68455010671</t>
  </si>
  <si>
    <t>68455010674</t>
  </si>
  <si>
    <t>68455010689</t>
  </si>
  <si>
    <t>68455010690</t>
  </si>
  <si>
    <t>68455010691</t>
  </si>
  <si>
    <t>68455010692</t>
  </si>
  <si>
    <t>68455010693</t>
  </si>
  <si>
    <t>68455010694</t>
  </si>
  <si>
    <t>68455010695</t>
  </si>
  <si>
    <t>68455010696</t>
  </si>
  <si>
    <t>68455010697</t>
  </si>
  <si>
    <t>68455010698</t>
  </si>
  <si>
    <t>68455010702</t>
  </si>
  <si>
    <t>68455010703</t>
  </si>
  <si>
    <t>68455010706</t>
  </si>
  <si>
    <t>68455010707</t>
  </si>
  <si>
    <t>68455010708</t>
  </si>
  <si>
    <t>68455010709</t>
  </si>
  <si>
    <t>68455010710</t>
  </si>
  <si>
    <t>68455010712</t>
  </si>
  <si>
    <t>68455010713</t>
  </si>
  <si>
    <t>68455010714</t>
  </si>
  <si>
    <t>68455010715</t>
  </si>
  <si>
    <t>68455010716</t>
  </si>
  <si>
    <t>68455010717</t>
  </si>
  <si>
    <t>68455010718</t>
  </si>
  <si>
    <t>68455010719</t>
  </si>
  <si>
    <t>68455010723</t>
  </si>
  <si>
    <t>68455010724</t>
  </si>
  <si>
    <t>68455010725</t>
  </si>
  <si>
    <t>68455010726</t>
  </si>
  <si>
    <t>68455010727</t>
  </si>
  <si>
    <t>68455010739</t>
  </si>
  <si>
    <t>68455010747</t>
  </si>
  <si>
    <t>68455010748</t>
  </si>
  <si>
    <t>68455010750</t>
  </si>
  <si>
    <t>68455010760</t>
  </si>
  <si>
    <t>68455010761</t>
  </si>
  <si>
    <t>68455010762</t>
  </si>
  <si>
    <t>68455010763</t>
  </si>
  <si>
    <t>68455010764</t>
  </si>
  <si>
    <t>68455010766</t>
  </si>
  <si>
    <t>68455010767</t>
  </si>
  <si>
    <t>68455010782</t>
  </si>
  <si>
    <t>68455010807</t>
  </si>
  <si>
    <t>68455010826</t>
  </si>
  <si>
    <t>68455010827</t>
  </si>
  <si>
    <t>68455010832</t>
  </si>
  <si>
    <t>68455010833</t>
  </si>
  <si>
    <t>68455010838</t>
  </si>
  <si>
    <t>68455010839</t>
  </si>
  <si>
    <t>68455010841</t>
  </si>
  <si>
    <t>68455010845</t>
  </si>
  <si>
    <t>68455010849</t>
  </si>
  <si>
    <t>68455010850</t>
  </si>
  <si>
    <t>68455010851</t>
  </si>
  <si>
    <t>68455010852</t>
  </si>
  <si>
    <t>68455010854</t>
  </si>
  <si>
    <t>68455010862</t>
  </si>
  <si>
    <t>68455010864</t>
  </si>
  <si>
    <t>68455010867</t>
  </si>
  <si>
    <t>68455010869</t>
  </si>
  <si>
    <t>68455010872</t>
  </si>
  <si>
    <t>68455010873</t>
  </si>
  <si>
    <t>68455010896</t>
  </si>
  <si>
    <t>68455010913</t>
  </si>
  <si>
    <t>68455010933</t>
  </si>
  <si>
    <t>68455010934</t>
  </si>
  <si>
    <t>68455011051</t>
  </si>
  <si>
    <t>68455011116</t>
  </si>
  <si>
    <t>68455011119</t>
  </si>
  <si>
    <t>68455011122</t>
  </si>
  <si>
    <t>68455011125</t>
  </si>
  <si>
    <t>68455011149</t>
  </si>
  <si>
    <t>68455011151</t>
  </si>
  <si>
    <t>68455011152</t>
  </si>
  <si>
    <t>68455011153</t>
  </si>
  <si>
    <t>68455011157</t>
  </si>
  <si>
    <t>68455011158</t>
  </si>
  <si>
    <t>68455011159</t>
  </si>
  <si>
    <t>68455011160</t>
  </si>
  <si>
    <t>68455011161</t>
  </si>
  <si>
    <t>68455011170</t>
  </si>
  <si>
    <t>68455011171</t>
  </si>
  <si>
    <t>68455011174</t>
  </si>
  <si>
    <t>68455011177</t>
  </si>
  <si>
    <t>68455011180</t>
  </si>
  <si>
    <t>68455011183</t>
  </si>
  <si>
    <t>68455011185</t>
  </si>
  <si>
    <t>68455011321</t>
  </si>
  <si>
    <t>68455011324</t>
  </si>
  <si>
    <t>68455011327</t>
  </si>
  <si>
    <t>68455011330</t>
  </si>
  <si>
    <t>68455011332</t>
  </si>
  <si>
    <t>68455011333</t>
  </si>
  <si>
    <t>68455011334</t>
  </si>
  <si>
    <t>68455011335</t>
  </si>
  <si>
    <t>68455011336</t>
  </si>
  <si>
    <t>68455011337</t>
  </si>
  <si>
    <t>68455011338</t>
  </si>
  <si>
    <t>68455011339</t>
  </si>
  <si>
    <t>68455011340</t>
  </si>
  <si>
    <t>68455011341</t>
  </si>
  <si>
    <t>68455011342</t>
  </si>
  <si>
    <t>68455011460</t>
  </si>
  <si>
    <t>68455011461</t>
  </si>
  <si>
    <t>68455011462</t>
  </si>
  <si>
    <t>68455011463</t>
  </si>
  <si>
    <t>68455011464</t>
  </si>
  <si>
    <t>68455011465</t>
  </si>
  <si>
    <t>68455011467</t>
  </si>
  <si>
    <t>68455011468</t>
  </si>
  <si>
    <t>68455011469</t>
  </si>
  <si>
    <t>68455011481</t>
  </si>
  <si>
    <t>68455011482</t>
  </si>
  <si>
    <t>68455011483</t>
  </si>
  <si>
    <t>68455011484</t>
  </si>
  <si>
    <t>68455011485</t>
  </si>
  <si>
    <t>68455011487</t>
  </si>
  <si>
    <t>68455011488</t>
  </si>
  <si>
    <t>68455011489</t>
  </si>
  <si>
    <t>68455011572</t>
  </si>
  <si>
    <t>68455011717</t>
  </si>
  <si>
    <t>68455011733</t>
  </si>
  <si>
    <t>68455011817</t>
  </si>
  <si>
    <t>68455011821</t>
  </si>
  <si>
    <t>68455011825</t>
  </si>
  <si>
    <t>68455012287</t>
  </si>
  <si>
    <t>68455012291</t>
  </si>
  <si>
    <t>68455012302</t>
  </si>
  <si>
    <t>68455012306</t>
  </si>
  <si>
    <t>68455012322</t>
  </si>
  <si>
    <t>68455012326</t>
  </si>
  <si>
    <t>68455012336</t>
  </si>
  <si>
    <t>68455012341</t>
  </si>
  <si>
    <t>68455012349</t>
  </si>
  <si>
    <t>68455012359</t>
  </si>
  <si>
    <t>68455012364</t>
  </si>
  <si>
    <t>68455012391</t>
  </si>
  <si>
    <t>68455012392</t>
  </si>
  <si>
    <t>68455012393</t>
  </si>
  <si>
    <t>68455012394</t>
  </si>
  <si>
    <t>68455012395</t>
  </si>
  <si>
    <t>68455012396</t>
  </si>
  <si>
    <t>68455012397</t>
  </si>
  <si>
    <t>68455012398</t>
  </si>
  <si>
    <t>68455012511</t>
  </si>
  <si>
    <t>68455012559</t>
  </si>
  <si>
    <t>68455012564</t>
  </si>
  <si>
    <t>68455012567</t>
  </si>
  <si>
    <t>68455012712</t>
  </si>
  <si>
    <t>68455012746</t>
  </si>
  <si>
    <t>68455012749</t>
  </si>
  <si>
    <t>68455012758</t>
  </si>
  <si>
    <t>68455012759</t>
  </si>
  <si>
    <t>68455012760</t>
  </si>
  <si>
    <t>68455012909</t>
  </si>
  <si>
    <t>68455012913</t>
  </si>
  <si>
    <t>68455012917</t>
  </si>
  <si>
    <t>68455012921</t>
  </si>
  <si>
    <t>68455013319</t>
  </si>
  <si>
    <t>68455013320</t>
  </si>
  <si>
    <t>68455014564</t>
  </si>
  <si>
    <t>68462010130</t>
  </si>
  <si>
    <t>68462010230</t>
  </si>
  <si>
    <t>68462010430</t>
  </si>
  <si>
    <t>68462010530</t>
  </si>
  <si>
    <t>68462010630</t>
  </si>
  <si>
    <t>68462011233</t>
  </si>
  <si>
    <t>68462013279</t>
  </si>
  <si>
    <t>68462013281</t>
  </si>
  <si>
    <t>68462015713</t>
  </si>
  <si>
    <t>68462015740</t>
  </si>
  <si>
    <t>68462015811</t>
  </si>
  <si>
    <t>68462015813</t>
  </si>
  <si>
    <t>68462015840</t>
  </si>
  <si>
    <t>68462015918</t>
  </si>
  <si>
    <t>68462016018</t>
  </si>
  <si>
    <t>68462016118</t>
  </si>
  <si>
    <t>68462016201</t>
  </si>
  <si>
    <t>68462016205</t>
  </si>
  <si>
    <t>68462016301</t>
  </si>
  <si>
    <t>68462016305</t>
  </si>
  <si>
    <t>68462016401</t>
  </si>
  <si>
    <t>68462016405</t>
  </si>
  <si>
    <t>68462016501</t>
  </si>
  <si>
    <t>68462016505</t>
  </si>
  <si>
    <t>68462030329</t>
  </si>
  <si>
    <t>68462030384</t>
  </si>
  <si>
    <t>68462030529</t>
  </si>
  <si>
    <t>68462030584</t>
  </si>
  <si>
    <t>68462030929</t>
  </si>
  <si>
    <t>68462030984</t>
  </si>
  <si>
    <t>68462031629</t>
  </si>
  <si>
    <t>68462031684</t>
  </si>
  <si>
    <t>68462031829</t>
  </si>
  <si>
    <t>68462031884</t>
  </si>
  <si>
    <t>68462038829</t>
  </si>
  <si>
    <t>68462038884</t>
  </si>
  <si>
    <t>68462039429</t>
  </si>
  <si>
    <t>68462039484</t>
  </si>
  <si>
    <t>68462040201</t>
  </si>
  <si>
    <t>68462040401</t>
  </si>
  <si>
    <t>68462040467</t>
  </si>
  <si>
    <t>68462041929</t>
  </si>
  <si>
    <t>68462041984</t>
  </si>
  <si>
    <t>68462044626</t>
  </si>
  <si>
    <t>68462044718</t>
  </si>
  <si>
    <t>68462046940</t>
  </si>
  <si>
    <t>68462046954</t>
  </si>
  <si>
    <t>68462047040</t>
  </si>
  <si>
    <t>68462047054</t>
  </si>
  <si>
    <t>68462050329</t>
  </si>
  <si>
    <t>68462050384</t>
  </si>
  <si>
    <t>68462050479</t>
  </si>
  <si>
    <t>68462050481</t>
  </si>
  <si>
    <t>68462053670</t>
  </si>
  <si>
    <t>68462055629</t>
  </si>
  <si>
    <t>68462055684</t>
  </si>
  <si>
    <t>68462056529</t>
  </si>
  <si>
    <t>68462056584</t>
  </si>
  <si>
    <t>68462057230</t>
  </si>
  <si>
    <t>68462057330</t>
  </si>
  <si>
    <t>68462058340</t>
  </si>
  <si>
    <t>68462058385</t>
  </si>
  <si>
    <t>68462058440</t>
  </si>
  <si>
    <t>68462058458</t>
  </si>
  <si>
    <t>68462058476</t>
  </si>
  <si>
    <t>68462058540</t>
  </si>
  <si>
    <t>68462058576</t>
  </si>
  <si>
    <t>68462062102</t>
  </si>
  <si>
    <t>68462062154</t>
  </si>
  <si>
    <t>68462062210</t>
  </si>
  <si>
    <t>68462062264</t>
  </si>
  <si>
    <t>68462063729</t>
  </si>
  <si>
    <t>68462063784</t>
  </si>
  <si>
    <t>68462063801</t>
  </si>
  <si>
    <t>68462063901</t>
  </si>
  <si>
    <t>68462063945</t>
  </si>
  <si>
    <t>68462064001</t>
  </si>
  <si>
    <t>68462064691</t>
  </si>
  <si>
    <t>68462064693</t>
  </si>
  <si>
    <t>68462065629</t>
  </si>
  <si>
    <t>68462065729</t>
  </si>
  <si>
    <t>68462065790</t>
  </si>
  <si>
    <t>68462067291</t>
  </si>
  <si>
    <t>68462067295</t>
  </si>
  <si>
    <t>68462068201</t>
  </si>
  <si>
    <t>68462068301</t>
  </si>
  <si>
    <t>68462068401</t>
  </si>
  <si>
    <t>68462068501</t>
  </si>
  <si>
    <t>68462068601</t>
  </si>
  <si>
    <t>68462068701</t>
  </si>
  <si>
    <t>68462072029</t>
  </si>
  <si>
    <t>68462072084</t>
  </si>
  <si>
    <t>68462073129</t>
  </si>
  <si>
    <t>68462073184</t>
  </si>
  <si>
    <t>68462073329</t>
  </si>
  <si>
    <t>68462073384</t>
  </si>
  <si>
    <t>68462075501</t>
  </si>
  <si>
    <t>68462075525</t>
  </si>
  <si>
    <t>68462075601</t>
  </si>
  <si>
    <t>68462075625</t>
  </si>
  <si>
    <t>68462075702</t>
  </si>
  <si>
    <t>68462075725</t>
  </si>
  <si>
    <t>68462075801</t>
  </si>
  <si>
    <t>68462075825</t>
  </si>
  <si>
    <t>68462079201</t>
  </si>
  <si>
    <t>68462084929</t>
  </si>
  <si>
    <t>68462084984</t>
  </si>
  <si>
    <t>68462085229</t>
  </si>
  <si>
    <t>68462085284</t>
  </si>
  <si>
    <t>68462086101</t>
  </si>
  <si>
    <t>68462086201</t>
  </si>
  <si>
    <t>68462086301</t>
  </si>
  <si>
    <t>68462086401</t>
  </si>
  <si>
    <t>68462086501</t>
  </si>
  <si>
    <t>68462088901</t>
  </si>
  <si>
    <t>68462089001</t>
  </si>
  <si>
    <t>68462089601</t>
  </si>
  <si>
    <t>68462089610</t>
  </si>
  <si>
    <t>68462089701</t>
  </si>
  <si>
    <t>68462089710</t>
  </si>
  <si>
    <t>68516320401</t>
  </si>
  <si>
    <t>68516320502</t>
  </si>
  <si>
    <t>68516320602</t>
  </si>
  <si>
    <t>68516321001</t>
  </si>
  <si>
    <t>68516321102</t>
  </si>
  <si>
    <t>68516321202</t>
  </si>
  <si>
    <t>68516360402</t>
  </si>
  <si>
    <t>68516360502</t>
  </si>
  <si>
    <t>68516360602</t>
  </si>
  <si>
    <t>68516361002</t>
  </si>
  <si>
    <t>68516361102</t>
  </si>
  <si>
    <t>68516361202</t>
  </si>
  <si>
    <t>68516460501</t>
  </si>
  <si>
    <t>68516460601</t>
  </si>
  <si>
    <t>68516460702</t>
  </si>
  <si>
    <t>68516460802</t>
  </si>
  <si>
    <t>68516461002</t>
  </si>
  <si>
    <t>68516461601</t>
  </si>
  <si>
    <t>68516461701</t>
  </si>
  <si>
    <t>68516461802</t>
  </si>
  <si>
    <t>68516461902</t>
  </si>
  <si>
    <t>68516462002</t>
  </si>
  <si>
    <t>68516521400</t>
  </si>
  <si>
    <t>68516521401</t>
  </si>
  <si>
    <t>68516521402</t>
  </si>
  <si>
    <t>68516521403</t>
  </si>
  <si>
    <t>68516521404</t>
  </si>
  <si>
    <t>68516521405</t>
  </si>
  <si>
    <t>68516521406</t>
  </si>
  <si>
    <t>68516521407</t>
  </si>
  <si>
    <t>68516521408</t>
  </si>
  <si>
    <t>68516521409</t>
  </si>
  <si>
    <t>68516521600</t>
  </si>
  <si>
    <t>68516521601</t>
  </si>
  <si>
    <t>68516521602</t>
  </si>
  <si>
    <t>68516521603</t>
  </si>
  <si>
    <t>68516521604</t>
  </si>
  <si>
    <t>68516521605</t>
  </si>
  <si>
    <t>68516521606</t>
  </si>
  <si>
    <t>68516521607</t>
  </si>
  <si>
    <t>68516521608</t>
  </si>
  <si>
    <t>68516521609</t>
  </si>
  <si>
    <t>68516521804</t>
  </si>
  <si>
    <t>68516521902</t>
  </si>
  <si>
    <t>68546031730</t>
  </si>
  <si>
    <t>68546032506</t>
  </si>
  <si>
    <t>68546032512</t>
  </si>
  <si>
    <t>68585000575</t>
  </si>
  <si>
    <t>68599857710</t>
  </si>
  <si>
    <t>68599857810</t>
  </si>
  <si>
    <t>68611018001</t>
  </si>
  <si>
    <t>68611019002</t>
  </si>
  <si>
    <t>68645019059</t>
  </si>
  <si>
    <t>68645019159</t>
  </si>
  <si>
    <t>68645030059</t>
  </si>
  <si>
    <t>68645035059</t>
  </si>
  <si>
    <t>68645035159</t>
  </si>
  <si>
    <t>68645047754</t>
  </si>
  <si>
    <t>68645047854</t>
  </si>
  <si>
    <t>68645047954</t>
  </si>
  <si>
    <t>68645049659</t>
  </si>
  <si>
    <t>68645054154</t>
  </si>
  <si>
    <t>68645054459</t>
  </si>
  <si>
    <t>68645054559</t>
  </si>
  <si>
    <t>68645054759</t>
  </si>
  <si>
    <t>68682023101</t>
  </si>
  <si>
    <t>68682024101</t>
  </si>
  <si>
    <t>68682080045</t>
  </si>
  <si>
    <t>68702000350</t>
  </si>
  <si>
    <t>68702000352</t>
  </si>
  <si>
    <t>68702000353</t>
  </si>
  <si>
    <t>68702000355</t>
  </si>
  <si>
    <t>68702000357</t>
  </si>
  <si>
    <t>68702000361</t>
  </si>
  <si>
    <t>68702000365</t>
  </si>
  <si>
    <t>68702000366</t>
  </si>
  <si>
    <t>68702000367</t>
  </si>
  <si>
    <t>68702000368</t>
  </si>
  <si>
    <t>68702000370</t>
  </si>
  <si>
    <t>68702000371</t>
  </si>
  <si>
    <t>68702000374</t>
  </si>
  <si>
    <t>68702000380</t>
  </si>
  <si>
    <t>68702000385</t>
  </si>
  <si>
    <t>68702000390</t>
  </si>
  <si>
    <t>68702000395</t>
  </si>
  <si>
    <t>68702031101</t>
  </si>
  <si>
    <t>68702031201</t>
  </si>
  <si>
    <t>68702031301</t>
  </si>
  <si>
    <t>68702031401</t>
  </si>
  <si>
    <t>68702048000</t>
  </si>
  <si>
    <t>68702048100</t>
  </si>
  <si>
    <t>68702050600</t>
  </si>
  <si>
    <t>68702054800</t>
  </si>
  <si>
    <t>68702054900</t>
  </si>
  <si>
    <t>68702054950</t>
  </si>
  <si>
    <t>68702061120</t>
  </si>
  <si>
    <t>68702061209</t>
  </si>
  <si>
    <t>68702061210</t>
  </si>
  <si>
    <t>68702061214</t>
  </si>
  <si>
    <t>68702061215</t>
  </si>
  <si>
    <t>68702061310</t>
  </si>
  <si>
    <t>68702061312</t>
  </si>
  <si>
    <t>68702061375</t>
  </si>
  <si>
    <t>68702062312</t>
  </si>
  <si>
    <t>68702062314</t>
  </si>
  <si>
    <t>68702062418</t>
  </si>
  <si>
    <t>68702062618</t>
  </si>
  <si>
    <t>68702062718</t>
  </si>
  <si>
    <t>68702062900</t>
  </si>
  <si>
    <t>68702063200</t>
  </si>
  <si>
    <t>68702063201</t>
  </si>
  <si>
    <t>68702063202</t>
  </si>
  <si>
    <t>68702063203</t>
  </si>
  <si>
    <t>68702063501</t>
  </si>
  <si>
    <t>68702063601</t>
  </si>
  <si>
    <t>68702063800</t>
  </si>
  <si>
    <t>68702064311</t>
  </si>
  <si>
    <t>68702064331</t>
  </si>
  <si>
    <t>68702064340</t>
  </si>
  <si>
    <t>68702064351</t>
  </si>
  <si>
    <t>68702064365</t>
  </si>
  <si>
    <t>68702064601</t>
  </si>
  <si>
    <t>68702064602</t>
  </si>
  <si>
    <t>68702064603</t>
  </si>
  <si>
    <t>68702066100</t>
  </si>
  <si>
    <t>68702066150</t>
  </si>
  <si>
    <t>68702067200</t>
  </si>
  <si>
    <t>68702067250</t>
  </si>
  <si>
    <t>68702067300</t>
  </si>
  <si>
    <t>68702067350</t>
  </si>
  <si>
    <t>68702067401</t>
  </si>
  <si>
    <t>68702067501</t>
  </si>
  <si>
    <t>68702067828</t>
  </si>
  <si>
    <t>68702067829</t>
  </si>
  <si>
    <t>68702067834</t>
  </si>
  <si>
    <t>68702067835</t>
  </si>
  <si>
    <t>68702067837</t>
  </si>
  <si>
    <t>68702067838</t>
  </si>
  <si>
    <t>68702067839</t>
  </si>
  <si>
    <t>68702067841</t>
  </si>
  <si>
    <t>68702068115</t>
  </si>
  <si>
    <t>68702068116</t>
  </si>
  <si>
    <t>68702068117</t>
  </si>
  <si>
    <t>68702068118</t>
  </si>
  <si>
    <t>68702068119</t>
  </si>
  <si>
    <t>68702068121</t>
  </si>
  <si>
    <t>68702068122</t>
  </si>
  <si>
    <t>68702068123</t>
  </si>
  <si>
    <t>68702068124</t>
  </si>
  <si>
    <t>68702072131</t>
  </si>
  <si>
    <t>68702072231</t>
  </si>
  <si>
    <t>68702072239</t>
  </si>
  <si>
    <t>68702072331</t>
  </si>
  <si>
    <t>68702072339</t>
  </si>
  <si>
    <t>68702072439</t>
  </si>
  <si>
    <t>68702081780</t>
  </si>
  <si>
    <t>68702081920</t>
  </si>
  <si>
    <t>68727071201</t>
  </si>
  <si>
    <t>68727074501</t>
  </si>
  <si>
    <t>68727074502</t>
  </si>
  <si>
    <t>68727090001</t>
  </si>
  <si>
    <t>68727090003</t>
  </si>
  <si>
    <t>68786021101</t>
  </si>
  <si>
    <t>68788014103</t>
  </si>
  <si>
    <t>68788365903</t>
  </si>
  <si>
    <t>68788365909</t>
  </si>
  <si>
    <t>68788459302</t>
  </si>
  <si>
    <t>68788632502</t>
  </si>
  <si>
    <t>68788635201</t>
  </si>
  <si>
    <t>68788635306</t>
  </si>
  <si>
    <t>68788637900</t>
  </si>
  <si>
    <t>68788640901</t>
  </si>
  <si>
    <t>68788640902</t>
  </si>
  <si>
    <t>68788642801</t>
  </si>
  <si>
    <t>68788644001</t>
  </si>
  <si>
    <t>68788644002</t>
  </si>
  <si>
    <t>68788644003</t>
  </si>
  <si>
    <t>68788644004</t>
  </si>
  <si>
    <t>68788644005</t>
  </si>
  <si>
    <t>68788644006</t>
  </si>
  <si>
    <t>68788644007</t>
  </si>
  <si>
    <t>68788644008</t>
  </si>
  <si>
    <t>68788644009</t>
  </si>
  <si>
    <t>68788691501</t>
  </si>
  <si>
    <t>68788691503</t>
  </si>
  <si>
    <t>68788691506</t>
  </si>
  <si>
    <t>68788691508</t>
  </si>
  <si>
    <t>68788691509</t>
  </si>
  <si>
    <t>68788693801</t>
  </si>
  <si>
    <t>68788693802</t>
  </si>
  <si>
    <t>68788693804</t>
  </si>
  <si>
    <t>68788693807</t>
  </si>
  <si>
    <t>68788695001</t>
  </si>
  <si>
    <t>68788697601</t>
  </si>
  <si>
    <t>68788697603</t>
  </si>
  <si>
    <t>68788697606</t>
  </si>
  <si>
    <t>68788697609</t>
  </si>
  <si>
    <t>68788705301</t>
  </si>
  <si>
    <t>68788705303</t>
  </si>
  <si>
    <t>68788705306</t>
  </si>
  <si>
    <t>68788705309</t>
  </si>
  <si>
    <t>68788723902</t>
  </si>
  <si>
    <t>68788726700</t>
  </si>
  <si>
    <t>68788726701</t>
  </si>
  <si>
    <t>68788726702</t>
  </si>
  <si>
    <t>68788726703</t>
  </si>
  <si>
    <t>68788729003</t>
  </si>
  <si>
    <t>68788731403</t>
  </si>
  <si>
    <t>68788737201</t>
  </si>
  <si>
    <t>68788737202</t>
  </si>
  <si>
    <t>68788737203</t>
  </si>
  <si>
    <t>68788737204</t>
  </si>
  <si>
    <t>68788737208</t>
  </si>
  <si>
    <t>68788737209</t>
  </si>
  <si>
    <t>68788742902</t>
  </si>
  <si>
    <t>68788754903</t>
  </si>
  <si>
    <t>68788756501</t>
  </si>
  <si>
    <t>68788756503</t>
  </si>
  <si>
    <t>68788757502</t>
  </si>
  <si>
    <t>68788757503</t>
  </si>
  <si>
    <t>68788757504</t>
  </si>
  <si>
    <t>68788757505</t>
  </si>
  <si>
    <t>68788757506</t>
  </si>
  <si>
    <t>68788757507</t>
  </si>
  <si>
    <t>68788757508</t>
  </si>
  <si>
    <t>68788759803</t>
  </si>
  <si>
    <t>68788762401</t>
  </si>
  <si>
    <t>68788762801</t>
  </si>
  <si>
    <t>68788762802</t>
  </si>
  <si>
    <t>68788762803</t>
  </si>
  <si>
    <t>68788762805</t>
  </si>
  <si>
    <t>68788762806</t>
  </si>
  <si>
    <t>68788763601</t>
  </si>
  <si>
    <t>68788764401</t>
  </si>
  <si>
    <t>68788764403</t>
  </si>
  <si>
    <t>68788764405</t>
  </si>
  <si>
    <t>68788770202</t>
  </si>
  <si>
    <t>68788770802</t>
  </si>
  <si>
    <t>68788773450</t>
  </si>
  <si>
    <t>68788776701</t>
  </si>
  <si>
    <t>68788776703</t>
  </si>
  <si>
    <t>68788776705</t>
  </si>
  <si>
    <t>68788776706</t>
  </si>
  <si>
    <t>68788776709</t>
  </si>
  <si>
    <t>68788778601</t>
  </si>
  <si>
    <t>68788778603</t>
  </si>
  <si>
    <t>68788778606</t>
  </si>
  <si>
    <t>68788778608</t>
  </si>
  <si>
    <t>68788778609</t>
  </si>
  <si>
    <t>68788783001</t>
  </si>
  <si>
    <t>68788783003</t>
  </si>
  <si>
    <t>68788783302</t>
  </si>
  <si>
    <t>68788788601</t>
  </si>
  <si>
    <t>68788788602</t>
  </si>
  <si>
    <t>68788788603</t>
  </si>
  <si>
    <t>68788788608</t>
  </si>
  <si>
    <t>68788789402</t>
  </si>
  <si>
    <t>68788792302</t>
  </si>
  <si>
    <t>68788792303</t>
  </si>
  <si>
    <t>68788792304</t>
  </si>
  <si>
    <t>68788792305</t>
  </si>
  <si>
    <t>68788799201</t>
  </si>
  <si>
    <t>68788799203</t>
  </si>
  <si>
    <t>68788799206</t>
  </si>
  <si>
    <t>68788799208</t>
  </si>
  <si>
    <t>68788799209</t>
  </si>
  <si>
    <t>68788807101</t>
  </si>
  <si>
    <t>68788807802</t>
  </si>
  <si>
    <t>68788810303</t>
  </si>
  <si>
    <t>68788811103</t>
  </si>
  <si>
    <t>68788811302</t>
  </si>
  <si>
    <t>68788811901</t>
  </si>
  <si>
    <t>68788811903</t>
  </si>
  <si>
    <t>68788811905</t>
  </si>
  <si>
    <t>68788811906</t>
  </si>
  <si>
    <t>68788811909</t>
  </si>
  <si>
    <t>68788812406</t>
  </si>
  <si>
    <t>68788812503</t>
  </si>
  <si>
    <t>68788816204</t>
  </si>
  <si>
    <t>68788816602</t>
  </si>
  <si>
    <t>68788816603</t>
  </si>
  <si>
    <t>68788818403</t>
  </si>
  <si>
    <t>68788820301</t>
  </si>
  <si>
    <t>68788820302</t>
  </si>
  <si>
    <t>68788820303</t>
  </si>
  <si>
    <t>68788820304</t>
  </si>
  <si>
    <t>68788820305</t>
  </si>
  <si>
    <t>68788820308</t>
  </si>
  <si>
    <t>68788821201</t>
  </si>
  <si>
    <t>68788821202</t>
  </si>
  <si>
    <t>68788821203</t>
  </si>
  <si>
    <t>68788821204</t>
  </si>
  <si>
    <t>68788821205</t>
  </si>
  <si>
    <t>68788821208</t>
  </si>
  <si>
    <t>68788822301</t>
  </si>
  <si>
    <t>68788822303</t>
  </si>
  <si>
    <t>68788822305</t>
  </si>
  <si>
    <t>68788822306</t>
  </si>
  <si>
    <t>68788822901</t>
  </si>
  <si>
    <t>68788824601</t>
  </si>
  <si>
    <t>68788825001</t>
  </si>
  <si>
    <t>68788826702</t>
  </si>
  <si>
    <t>68788826703</t>
  </si>
  <si>
    <t>68788827002</t>
  </si>
  <si>
    <t>68788827303</t>
  </si>
  <si>
    <t>68788827503</t>
  </si>
  <si>
    <t>68788827506</t>
  </si>
  <si>
    <t>68788827509</t>
  </si>
  <si>
    <t>68788827602</t>
  </si>
  <si>
    <t>68788830203</t>
  </si>
  <si>
    <t>68788831103</t>
  </si>
  <si>
    <t>68788837701</t>
  </si>
  <si>
    <t>68788837703</t>
  </si>
  <si>
    <t>68788837706</t>
  </si>
  <si>
    <t>68788837709</t>
  </si>
  <si>
    <t>68788839902</t>
  </si>
  <si>
    <t>68788840803</t>
  </si>
  <si>
    <t>68788842903</t>
  </si>
  <si>
    <t>68788843301</t>
  </si>
  <si>
    <t>68788843303</t>
  </si>
  <si>
    <t>68788843306</t>
  </si>
  <si>
    <t>68788843309</t>
  </si>
  <si>
    <t>68788843906</t>
  </si>
  <si>
    <t>68788844202</t>
  </si>
  <si>
    <t>68788846701</t>
  </si>
  <si>
    <t>68788846703</t>
  </si>
  <si>
    <t>68788846705</t>
  </si>
  <si>
    <t>68788846706</t>
  </si>
  <si>
    <t>68788849202</t>
  </si>
  <si>
    <t>68788853701</t>
  </si>
  <si>
    <t>68788853703</t>
  </si>
  <si>
    <t>68788853706</t>
  </si>
  <si>
    <t>68788853708</t>
  </si>
  <si>
    <t>68788853709</t>
  </si>
  <si>
    <t>68788855701</t>
  </si>
  <si>
    <t>68788855703</t>
  </si>
  <si>
    <t>68788855706</t>
  </si>
  <si>
    <t>68788855709</t>
  </si>
  <si>
    <t>68788857903</t>
  </si>
  <si>
    <t>68788857908</t>
  </si>
  <si>
    <t>68788858201</t>
  </si>
  <si>
    <t>68788858202</t>
  </si>
  <si>
    <t>68788858203</t>
  </si>
  <si>
    <t>68788858205</t>
  </si>
  <si>
    <t>68788858206</t>
  </si>
  <si>
    <t>68788858302</t>
  </si>
  <si>
    <t>68788858901</t>
  </si>
  <si>
    <t>68788858903</t>
  </si>
  <si>
    <t>68788858906</t>
  </si>
  <si>
    <t>68788858908</t>
  </si>
  <si>
    <t>68788858909</t>
  </si>
  <si>
    <t>68788864302</t>
  </si>
  <si>
    <t>68788864502</t>
  </si>
  <si>
    <t>68788865101</t>
  </si>
  <si>
    <t>68788865102</t>
  </si>
  <si>
    <t>68788865103</t>
  </si>
  <si>
    <t>68788865105</t>
  </si>
  <si>
    <t>68788865106</t>
  </si>
  <si>
    <t>68788866301</t>
  </si>
  <si>
    <t>68788866302</t>
  </si>
  <si>
    <t>68788866303</t>
  </si>
  <si>
    <t>68788866304</t>
  </si>
  <si>
    <t>68788866305</t>
  </si>
  <si>
    <t>68788866308</t>
  </si>
  <si>
    <t>68788866601</t>
  </si>
  <si>
    <t>68788866603</t>
  </si>
  <si>
    <t>68788866605</t>
  </si>
  <si>
    <t>68788867501</t>
  </si>
  <si>
    <t>68788867603</t>
  </si>
  <si>
    <t>68788867701</t>
  </si>
  <si>
    <t>68788867703</t>
  </si>
  <si>
    <t>68788867706</t>
  </si>
  <si>
    <t>68788867708</t>
  </si>
  <si>
    <t>68788867709</t>
  </si>
  <si>
    <t>68788870206</t>
  </si>
  <si>
    <t>68788870801</t>
  </si>
  <si>
    <t>68788870802</t>
  </si>
  <si>
    <t>68788870803</t>
  </si>
  <si>
    <t>68788870805</t>
  </si>
  <si>
    <t>68788870806</t>
  </si>
  <si>
    <t>68788871402</t>
  </si>
  <si>
    <t>68788872401</t>
  </si>
  <si>
    <t>68788872402</t>
  </si>
  <si>
    <t>68788872403</t>
  </si>
  <si>
    <t>68788872404</t>
  </si>
  <si>
    <t>68788872405</t>
  </si>
  <si>
    <t>68788872408</t>
  </si>
  <si>
    <t>68788874901</t>
  </si>
  <si>
    <t>68788874903</t>
  </si>
  <si>
    <t>68788874906</t>
  </si>
  <si>
    <t>68788874909</t>
  </si>
  <si>
    <t>68788876300</t>
  </si>
  <si>
    <t>68788876301</t>
  </si>
  <si>
    <t>68788876302</t>
  </si>
  <si>
    <t>68788876303</t>
  </si>
  <si>
    <t>68788876501</t>
  </si>
  <si>
    <t>68788876503</t>
  </si>
  <si>
    <t>68788876505</t>
  </si>
  <si>
    <t>68788876506</t>
  </si>
  <si>
    <t>68788877303</t>
  </si>
  <si>
    <t>68788877304</t>
  </si>
  <si>
    <t>68788878903</t>
  </si>
  <si>
    <t>68788880006</t>
  </si>
  <si>
    <t>68788893808</t>
  </si>
  <si>
    <t>68788897202</t>
  </si>
  <si>
    <t>68788897203</t>
  </si>
  <si>
    <t>68788897204</t>
  </si>
  <si>
    <t>68788900602</t>
  </si>
  <si>
    <t>68788902400</t>
  </si>
  <si>
    <t>68788902401</t>
  </si>
  <si>
    <t>68788902402</t>
  </si>
  <si>
    <t>68788902408</t>
  </si>
  <si>
    <t>68788907803</t>
  </si>
  <si>
    <t>68788915603</t>
  </si>
  <si>
    <t>68788915703</t>
  </si>
  <si>
    <t>68788916003</t>
  </si>
  <si>
    <t>68788916103</t>
  </si>
  <si>
    <t>68788916203</t>
  </si>
  <si>
    <t>68788916403</t>
  </si>
  <si>
    <t>68788931902</t>
  </si>
  <si>
    <t>68788932602</t>
  </si>
  <si>
    <t>68788932604</t>
  </si>
  <si>
    <t>68788936801</t>
  </si>
  <si>
    <t>68788936802</t>
  </si>
  <si>
    <t>68788936803</t>
  </si>
  <si>
    <t>68788936805</t>
  </si>
  <si>
    <t>68788936806</t>
  </si>
  <si>
    <t>68788940201</t>
  </si>
  <si>
    <t>68788940202</t>
  </si>
  <si>
    <t>68788940203</t>
  </si>
  <si>
    <t>68788940205</t>
  </si>
  <si>
    <t>68788940206</t>
  </si>
  <si>
    <t>68788975202</t>
  </si>
  <si>
    <t>68788975203</t>
  </si>
  <si>
    <t>68788975204</t>
  </si>
  <si>
    <t>68788975207</t>
  </si>
  <si>
    <t>68788978903</t>
  </si>
  <si>
    <t>68788985403</t>
  </si>
  <si>
    <t>68788989202</t>
  </si>
  <si>
    <t>68788989305</t>
  </si>
  <si>
    <t>68791010404</t>
  </si>
  <si>
    <t>68817013450</t>
  </si>
  <si>
    <t>68883001005</t>
  </si>
  <si>
    <t>68883010003</t>
  </si>
  <si>
    <t>68883010005</t>
  </si>
  <si>
    <t>68883060005</t>
  </si>
  <si>
    <t>68883060010</t>
  </si>
  <si>
    <t>68883060016</t>
  </si>
  <si>
    <t>68883070010</t>
  </si>
  <si>
    <t>68906000010</t>
  </si>
  <si>
    <t>68981000501</t>
  </si>
  <si>
    <t>68981000502</t>
  </si>
  <si>
    <t>68981000503</t>
  </si>
  <si>
    <t>68981000504</t>
  </si>
  <si>
    <t>68981000505</t>
  </si>
  <si>
    <t>68981000701</t>
  </si>
  <si>
    <t>68981000702</t>
  </si>
  <si>
    <t>68981000703</t>
  </si>
  <si>
    <t>68981001101</t>
  </si>
  <si>
    <t>68981001102</t>
  </si>
  <si>
    <t>68981001501</t>
  </si>
  <si>
    <t>68981001502</t>
  </si>
  <si>
    <t>68981001503</t>
  </si>
  <si>
    <t>68981001504</t>
  </si>
  <si>
    <t>68981001701</t>
  </si>
  <si>
    <t>68981002601</t>
  </si>
  <si>
    <t>68981002901</t>
  </si>
  <si>
    <t>68981002902</t>
  </si>
  <si>
    <t>68981003401</t>
  </si>
  <si>
    <t>68981003402</t>
  </si>
  <si>
    <t>68981003701</t>
  </si>
  <si>
    <t>68981003702</t>
  </si>
  <si>
    <t>68982013901</t>
  </si>
  <si>
    <t>68982014001</t>
  </si>
  <si>
    <t>68982014101</t>
  </si>
  <si>
    <t>68982014201</t>
  </si>
  <si>
    <t>68982014301</t>
  </si>
  <si>
    <t>68982014401</t>
  </si>
  <si>
    <t>68982014501</t>
  </si>
  <si>
    <t>68982014601</t>
  </si>
  <si>
    <t>68982014701</t>
  </si>
  <si>
    <t>68982014801</t>
  </si>
  <si>
    <t>68982014901</t>
  </si>
  <si>
    <t>68982015001</t>
  </si>
  <si>
    <t>68982015101</t>
  </si>
  <si>
    <t>68982015201</t>
  </si>
  <si>
    <t>68982015301</t>
  </si>
  <si>
    <t>68982015401</t>
  </si>
  <si>
    <t>68982018201</t>
  </si>
  <si>
    <t>68982018202</t>
  </si>
  <si>
    <t>68982026101</t>
  </si>
  <si>
    <t>68982026102</t>
  </si>
  <si>
    <t>68982026181</t>
  </si>
  <si>
    <t>68982026182</t>
  </si>
  <si>
    <t>68982034701</t>
  </si>
  <si>
    <t>68982034801</t>
  </si>
  <si>
    <t>68982062301</t>
  </si>
  <si>
    <t>68982062302</t>
  </si>
  <si>
    <t>68982062303</t>
  </si>
  <si>
    <t>68982064301</t>
  </si>
  <si>
    <t>68982064302</t>
  </si>
  <si>
    <t>68982081001</t>
  </si>
  <si>
    <t>68982081002</t>
  </si>
  <si>
    <t>68982081003</t>
  </si>
  <si>
    <t>68982081004</t>
  </si>
  <si>
    <t>68982081005</t>
  </si>
  <si>
    <t>68982081006</t>
  </si>
  <si>
    <t>68982081081</t>
  </si>
  <si>
    <t>68982081082</t>
  </si>
  <si>
    <t>68982081083</t>
  </si>
  <si>
    <t>68982081084</t>
  </si>
  <si>
    <t>68982081085</t>
  </si>
  <si>
    <t>68982081086</t>
  </si>
  <si>
    <t>68982082201</t>
  </si>
  <si>
    <t>68982082202</t>
  </si>
  <si>
    <t>68982082203</t>
  </si>
  <si>
    <t>68982082204</t>
  </si>
  <si>
    <t>68982082205</t>
  </si>
  <si>
    <t>68982082206</t>
  </si>
  <si>
    <t>68982082281</t>
  </si>
  <si>
    <t>68982082282</t>
  </si>
  <si>
    <t>68982082283</t>
  </si>
  <si>
    <t>68982082284</t>
  </si>
  <si>
    <t>68982082285</t>
  </si>
  <si>
    <t>68982082286</t>
  </si>
  <si>
    <t>68982084001</t>
  </si>
  <si>
    <t>68982084002</t>
  </si>
  <si>
    <t>68982084003</t>
  </si>
  <si>
    <t>68982084004</t>
  </si>
  <si>
    <t>68982085001</t>
  </si>
  <si>
    <t>68982085002</t>
  </si>
  <si>
    <t>68982085003</t>
  </si>
  <si>
    <t>68982085004</t>
  </si>
  <si>
    <t>68982085005</t>
  </si>
  <si>
    <t>68982095201</t>
  </si>
  <si>
    <t>68982095301</t>
  </si>
  <si>
    <t>68982095401</t>
  </si>
  <si>
    <t>68982095501</t>
  </si>
  <si>
    <t>68992301001</t>
  </si>
  <si>
    <t>68992301003</t>
  </si>
  <si>
    <t>68992304001</t>
  </si>
  <si>
    <t>68992304003</t>
  </si>
  <si>
    <t>68992307501</t>
  </si>
  <si>
    <t>68992307503</t>
  </si>
  <si>
    <t>69051080001</t>
  </si>
  <si>
    <t>69054021160</t>
  </si>
  <si>
    <t>69076014601</t>
  </si>
  <si>
    <t>69094022702</t>
  </si>
  <si>
    <t>69094022703</t>
  </si>
  <si>
    <t>69097000467</t>
  </si>
  <si>
    <t>69097007112</t>
  </si>
  <si>
    <t>69097007212</t>
  </si>
  <si>
    <t>69097011202</t>
  </si>
  <si>
    <t>69097011205</t>
  </si>
  <si>
    <t>69097016864</t>
  </si>
  <si>
    <t>69097016887</t>
  </si>
  <si>
    <t>69097017353</t>
  </si>
  <si>
    <t>69097017364</t>
  </si>
  <si>
    <t>69097031602</t>
  </si>
  <si>
    <t>69097031832</t>
  </si>
  <si>
    <t>69097031853</t>
  </si>
  <si>
    <t>69097031886</t>
  </si>
  <si>
    <t>69097031887</t>
  </si>
  <si>
    <t>69097031932</t>
  </si>
  <si>
    <t>69097031953</t>
  </si>
  <si>
    <t>69097031986</t>
  </si>
  <si>
    <t>69097031987</t>
  </si>
  <si>
    <t>69097032132</t>
  </si>
  <si>
    <t>69097032153</t>
  </si>
  <si>
    <t>69097032186</t>
  </si>
  <si>
    <t>69097032187</t>
  </si>
  <si>
    <t>69097036202</t>
  </si>
  <si>
    <t>69097041002</t>
  </si>
  <si>
    <t>69097041102</t>
  </si>
  <si>
    <t>69097041202</t>
  </si>
  <si>
    <t>69097051607</t>
  </si>
  <si>
    <t>69097051707</t>
  </si>
  <si>
    <t>69097053731</t>
  </si>
  <si>
    <t>69097066434</t>
  </si>
  <si>
    <t>69097066468</t>
  </si>
  <si>
    <t>69097070831</t>
  </si>
  <si>
    <t>69097070896</t>
  </si>
  <si>
    <t>69097070930</t>
  </si>
  <si>
    <t>69097070996</t>
  </si>
  <si>
    <t>69097077032</t>
  </si>
  <si>
    <t>69097080232</t>
  </si>
  <si>
    <t>69097082037</t>
  </si>
  <si>
    <t>69097082096</t>
  </si>
  <si>
    <t>69097084064</t>
  </si>
  <si>
    <t>69097084087</t>
  </si>
  <si>
    <t>69097084407</t>
  </si>
  <si>
    <t>69097085902</t>
  </si>
  <si>
    <t>69097085907</t>
  </si>
  <si>
    <t>69097086283</t>
  </si>
  <si>
    <t>69097086707</t>
  </si>
  <si>
    <t>69097086807</t>
  </si>
  <si>
    <t>69097086907</t>
  </si>
  <si>
    <t>69097087067</t>
  </si>
  <si>
    <t>69097090667</t>
  </si>
  <si>
    <t>69097090950</t>
  </si>
  <si>
    <t>69097093457</t>
  </si>
  <si>
    <t>69097093498</t>
  </si>
  <si>
    <t>69097093589</t>
  </si>
  <si>
    <t>69097093598</t>
  </si>
  <si>
    <t>69097093665</t>
  </si>
  <si>
    <t>69097093698</t>
  </si>
  <si>
    <t>69097096793</t>
  </si>
  <si>
    <t>69112000010</t>
  </si>
  <si>
    <t>69112000016</t>
  </si>
  <si>
    <t>69117000301</t>
  </si>
  <si>
    <t>69117001801</t>
  </si>
  <si>
    <t>69117001802</t>
  </si>
  <si>
    <t>69117001901</t>
  </si>
  <si>
    <t>69117001902</t>
  </si>
  <si>
    <t>69140016003</t>
  </si>
  <si>
    <t>69206023090</t>
  </si>
  <si>
    <t>69238105401</t>
  </si>
  <si>
    <t>69238105601</t>
  </si>
  <si>
    <t>69238105801</t>
  </si>
  <si>
    <t>69238106001</t>
  </si>
  <si>
    <t>69238106201</t>
  </si>
  <si>
    <t>69238110002</t>
  </si>
  <si>
    <t>69238110005</t>
  </si>
  <si>
    <t>69238112309</t>
  </si>
  <si>
    <t>69238112409</t>
  </si>
  <si>
    <t>69238112509</t>
  </si>
  <si>
    <t>69238120202</t>
  </si>
  <si>
    <t>69238120302</t>
  </si>
  <si>
    <t>69238120402</t>
  </si>
  <si>
    <t>69238120502</t>
  </si>
  <si>
    <t>69238126401</t>
  </si>
  <si>
    <t>69238126501</t>
  </si>
  <si>
    <t>69238126601</t>
  </si>
  <si>
    <t>69238127306</t>
  </si>
  <si>
    <t>69238150502</t>
  </si>
  <si>
    <t>69238159403</t>
  </si>
  <si>
    <t>69238159406</t>
  </si>
  <si>
    <t>69238159502</t>
  </si>
  <si>
    <t>69238159608</t>
  </si>
  <si>
    <t>69238209203</t>
  </si>
  <si>
    <t>69238209303</t>
  </si>
  <si>
    <t>69238209403</t>
  </si>
  <si>
    <t>69238209503</t>
  </si>
  <si>
    <t>69238210401</t>
  </si>
  <si>
    <t>69238210407</t>
  </si>
  <si>
    <t>69238212209</t>
  </si>
  <si>
    <t>69238269301</t>
  </si>
  <si>
    <t>69306000421</t>
  </si>
  <si>
    <t>69315012701</t>
  </si>
  <si>
    <t>69315012710</t>
  </si>
  <si>
    <t>69315013601</t>
  </si>
  <si>
    <t>69315013610</t>
  </si>
  <si>
    <t>69315013701</t>
  </si>
  <si>
    <t>69315013710</t>
  </si>
  <si>
    <t>69315013801</t>
  </si>
  <si>
    <t>69315013810</t>
  </si>
  <si>
    <t>69315016401</t>
  </si>
  <si>
    <t>69315030230</t>
  </si>
  <si>
    <t>69315031228</t>
  </si>
  <si>
    <t>69339013602</t>
  </si>
  <si>
    <t>69339013603</t>
  </si>
  <si>
    <t>69339013634</t>
  </si>
  <si>
    <t>69339013701</t>
  </si>
  <si>
    <t>69339013705</t>
  </si>
  <si>
    <t>69339013791</t>
  </si>
  <si>
    <t>69339013795</t>
  </si>
  <si>
    <t>69339015117</t>
  </si>
  <si>
    <t>69339015119</t>
  </si>
  <si>
    <t>69339015217</t>
  </si>
  <si>
    <t>69339015219</t>
  </si>
  <si>
    <t>69339015401</t>
  </si>
  <si>
    <t>69339015419</t>
  </si>
  <si>
    <t>69339016016</t>
  </si>
  <si>
    <t>69339016017</t>
  </si>
  <si>
    <t>69339016018</t>
  </si>
  <si>
    <t>69339016019</t>
  </si>
  <si>
    <t>69339016803</t>
  </si>
  <si>
    <t>69339017103</t>
  </si>
  <si>
    <t>69339017105</t>
  </si>
  <si>
    <t>69339017203</t>
  </si>
  <si>
    <t>69367013701</t>
  </si>
  <si>
    <t>69367013705</t>
  </si>
  <si>
    <t>69367013801</t>
  </si>
  <si>
    <t>69367013805</t>
  </si>
  <si>
    <t>69367016604</t>
  </si>
  <si>
    <t>69367016607</t>
  </si>
  <si>
    <t>69367016620</t>
  </si>
  <si>
    <t>69367019050</t>
  </si>
  <si>
    <t>69367021001</t>
  </si>
  <si>
    <t>69367021020</t>
  </si>
  <si>
    <t>69367021709</t>
  </si>
  <si>
    <t>69367021730</t>
  </si>
  <si>
    <t>69367021809</t>
  </si>
  <si>
    <t>69367021830</t>
  </si>
  <si>
    <t>69367022001</t>
  </si>
  <si>
    <t>69367022209</t>
  </si>
  <si>
    <t>69367023430</t>
  </si>
  <si>
    <t>69367025130</t>
  </si>
  <si>
    <t>69367026701</t>
  </si>
  <si>
    <t>69367027102</t>
  </si>
  <si>
    <t>69367028302</t>
  </si>
  <si>
    <t>69367028805</t>
  </si>
  <si>
    <t>69367028809</t>
  </si>
  <si>
    <t>69367028905</t>
  </si>
  <si>
    <t>69367028909</t>
  </si>
  <si>
    <t>69367029820</t>
  </si>
  <si>
    <t>69367031401</t>
  </si>
  <si>
    <t>69367031530</t>
  </si>
  <si>
    <t>69367031630</t>
  </si>
  <si>
    <t>69367031730</t>
  </si>
  <si>
    <t>69367040216</t>
  </si>
  <si>
    <t>69374021450</t>
  </si>
  <si>
    <t>69374030005</t>
  </si>
  <si>
    <t>69374030010</t>
  </si>
  <si>
    <t>69374030110</t>
  </si>
  <si>
    <t>69374030210</t>
  </si>
  <si>
    <t>69374030510</t>
  </si>
  <si>
    <t>69374030610</t>
  </si>
  <si>
    <t>69374030805</t>
  </si>
  <si>
    <t>69374030920</t>
  </si>
  <si>
    <t>69374031405</t>
  </si>
  <si>
    <t>69374031410</t>
  </si>
  <si>
    <t>69374031525</t>
  </si>
  <si>
    <t>69374031625</t>
  </si>
  <si>
    <t>69374031925</t>
  </si>
  <si>
    <t>69374032325</t>
  </si>
  <si>
    <t>69374033005</t>
  </si>
  <si>
    <t>69374050425</t>
  </si>
  <si>
    <t>69374050428</t>
  </si>
  <si>
    <t>69374051075</t>
  </si>
  <si>
    <t>69374051101</t>
  </si>
  <si>
    <t>69374051350</t>
  </si>
  <si>
    <t>69374051450</t>
  </si>
  <si>
    <t>69374051550</t>
  </si>
  <si>
    <t>69374051950</t>
  </si>
  <si>
    <t>69374052002</t>
  </si>
  <si>
    <t>69374052005</t>
  </si>
  <si>
    <t>69374052120</t>
  </si>
  <si>
    <t>69374052131</t>
  </si>
  <si>
    <t>69374052310</t>
  </si>
  <si>
    <t>69374052311</t>
  </si>
  <si>
    <t>69374052321</t>
  </si>
  <si>
    <t>69374052325</t>
  </si>
  <si>
    <t>69374052525</t>
  </si>
  <si>
    <t>69374052620</t>
  </si>
  <si>
    <t>69374052825</t>
  </si>
  <si>
    <t>69374052828</t>
  </si>
  <si>
    <t>69374052930</t>
  </si>
  <si>
    <t>69374052950</t>
  </si>
  <si>
    <t>69374053025</t>
  </si>
  <si>
    <t>69374053325</t>
  </si>
  <si>
    <t>69374053328</t>
  </si>
  <si>
    <t>69374053550</t>
  </si>
  <si>
    <t>69374054206</t>
  </si>
  <si>
    <t>69374054410</t>
  </si>
  <si>
    <t>69374055950</t>
  </si>
  <si>
    <t>69374090105</t>
  </si>
  <si>
    <t>69374090205</t>
  </si>
  <si>
    <t>69374090235</t>
  </si>
  <si>
    <t>69374090303</t>
  </si>
  <si>
    <t>69374090305</t>
  </si>
  <si>
    <t>69374090605</t>
  </si>
  <si>
    <t>69374091004</t>
  </si>
  <si>
    <t>69374091310</t>
  </si>
  <si>
    <t>69374091450</t>
  </si>
  <si>
    <t>69374091910</t>
  </si>
  <si>
    <t>69374092005</t>
  </si>
  <si>
    <t>69374092203</t>
  </si>
  <si>
    <t>69374092405</t>
  </si>
  <si>
    <t>69374093203</t>
  </si>
  <si>
    <t>69374093233</t>
  </si>
  <si>
    <t>69374093503</t>
  </si>
  <si>
    <t>69374094204</t>
  </si>
  <si>
    <t>69374094604</t>
  </si>
  <si>
    <t>69374094634</t>
  </si>
  <si>
    <t>69374094932</t>
  </si>
  <si>
    <t>69374095010</t>
  </si>
  <si>
    <t>69374095350</t>
  </si>
  <si>
    <t>69374095510</t>
  </si>
  <si>
    <t>69374095610</t>
  </si>
  <si>
    <t>69374095710</t>
  </si>
  <si>
    <t>69374096502</t>
  </si>
  <si>
    <t>69374097005</t>
  </si>
  <si>
    <t>69374097050</t>
  </si>
  <si>
    <t>69374097901</t>
  </si>
  <si>
    <t>69374097902</t>
  </si>
  <si>
    <t>69374097930</t>
  </si>
  <si>
    <t>69374097950</t>
  </si>
  <si>
    <t>69374098233</t>
  </si>
  <si>
    <t>69374098255</t>
  </si>
  <si>
    <t>69374098330</t>
  </si>
  <si>
    <t>69374098350</t>
  </si>
  <si>
    <t>69374098410</t>
  </si>
  <si>
    <t>69374098750</t>
  </si>
  <si>
    <t>69374098810</t>
  </si>
  <si>
    <t>69374099031</t>
  </si>
  <si>
    <t>69374099712</t>
  </si>
  <si>
    <t>69374099715</t>
  </si>
  <si>
    <t>69375000310</t>
  </si>
  <si>
    <t>69375000710</t>
  </si>
  <si>
    <t>69375000810</t>
  </si>
  <si>
    <t>69396000205</t>
  </si>
  <si>
    <t>69396000220</t>
  </si>
  <si>
    <t>69396000320</t>
  </si>
  <si>
    <t>69396000820</t>
  </si>
  <si>
    <t>69396001420</t>
  </si>
  <si>
    <t>69396001505</t>
  </si>
  <si>
    <t>69396002102</t>
  </si>
  <si>
    <t>69396002154</t>
  </si>
  <si>
    <t>69396002701</t>
  </si>
  <si>
    <t>69396002801</t>
  </si>
  <si>
    <t>69396005001</t>
  </si>
  <si>
    <t>69420100200</t>
  </si>
  <si>
    <t>69420100202</t>
  </si>
  <si>
    <t>69420100203</t>
  </si>
  <si>
    <t>69420100302</t>
  </si>
  <si>
    <t>69420800101</t>
  </si>
  <si>
    <t>69420800201</t>
  </si>
  <si>
    <t>69420800401</t>
  </si>
  <si>
    <t>69420810101</t>
  </si>
  <si>
    <t>69448000105</t>
  </si>
  <si>
    <t>69448000211</t>
  </si>
  <si>
    <t>69448000338</t>
  </si>
  <si>
    <t>69448000538</t>
  </si>
  <si>
    <t>69448001463</t>
  </si>
  <si>
    <t>69448001505</t>
  </si>
  <si>
    <t>69448001611</t>
  </si>
  <si>
    <t>69452012619</t>
  </si>
  <si>
    <t>69452012660</t>
  </si>
  <si>
    <t>69452012719</t>
  </si>
  <si>
    <t>69452012760</t>
  </si>
  <si>
    <t>69452014220</t>
  </si>
  <si>
    <t>69452014230</t>
  </si>
  <si>
    <t>69452015120</t>
  </si>
  <si>
    <t>69452017104</t>
  </si>
  <si>
    <t>69452017113</t>
  </si>
  <si>
    <t>69452017173</t>
  </si>
  <si>
    <t>69452017213</t>
  </si>
  <si>
    <t>69452017272</t>
  </si>
  <si>
    <t>69452017274</t>
  </si>
  <si>
    <t>69452017313</t>
  </si>
  <si>
    <t>69452020713</t>
  </si>
  <si>
    <t>69452020720</t>
  </si>
  <si>
    <t>69452020820</t>
  </si>
  <si>
    <t>69452027620</t>
  </si>
  <si>
    <t>69452027720</t>
  </si>
  <si>
    <t>69452027820</t>
  </si>
  <si>
    <t>69452029020</t>
  </si>
  <si>
    <t>69452029030</t>
  </si>
  <si>
    <t>69452029120</t>
  </si>
  <si>
    <t>69452029130</t>
  </si>
  <si>
    <t>69452030920</t>
  </si>
  <si>
    <t>69452031020</t>
  </si>
  <si>
    <t>69452035001</t>
  </si>
  <si>
    <t>69452035011</t>
  </si>
  <si>
    <t>69452035060</t>
  </si>
  <si>
    <t>69452035092</t>
  </si>
  <si>
    <t>69488000140</t>
  </si>
  <si>
    <t>69488000301</t>
  </si>
  <si>
    <t>69488001061</t>
  </si>
  <si>
    <t>69488001761</t>
  </si>
  <si>
    <t>69489011160</t>
  </si>
  <si>
    <t>69489052214</t>
  </si>
  <si>
    <t>69494020024</t>
  </si>
  <si>
    <t>69499034325</t>
  </si>
  <si>
    <t>69499034430</t>
  </si>
  <si>
    <t>69499035460</t>
  </si>
  <si>
    <t>69528030208</t>
  </si>
  <si>
    <t>69528030216</t>
  </si>
  <si>
    <t>69536010388</t>
  </si>
  <si>
    <t>69536014619</t>
  </si>
  <si>
    <t>69536016288</t>
  </si>
  <si>
    <t>69536020088</t>
  </si>
  <si>
    <t>69543012310</t>
  </si>
  <si>
    <t>69543012510</t>
  </si>
  <si>
    <t>69543045510</t>
  </si>
  <si>
    <t>69543045520</t>
  </si>
  <si>
    <t>69543045612</t>
  </si>
  <si>
    <t>69543045660</t>
  </si>
  <si>
    <t>69547035302</t>
  </si>
  <si>
    <t>69547062702</t>
  </si>
  <si>
    <t>69589000201</t>
  </si>
  <si>
    <t>69618000701</t>
  </si>
  <si>
    <t>69618000858</t>
  </si>
  <si>
    <t>69618000901</t>
  </si>
  <si>
    <t>69618001854</t>
  </si>
  <si>
    <t>69618001959</t>
  </si>
  <si>
    <t>69618002302</t>
  </si>
  <si>
    <t>69618002401</t>
  </si>
  <si>
    <t>69618002501</t>
  </si>
  <si>
    <t>69618002601</t>
  </si>
  <si>
    <t>69618003701</t>
  </si>
  <si>
    <t>69618003806</t>
  </si>
  <si>
    <t>69618004201</t>
  </si>
  <si>
    <t>69618006259</t>
  </si>
  <si>
    <t>69618006359</t>
  </si>
  <si>
    <t>69618007059</t>
  </si>
  <si>
    <t>69618007158</t>
  </si>
  <si>
    <t>69618008401</t>
  </si>
  <si>
    <t>69639010101</t>
  </si>
  <si>
    <t>69639010201</t>
  </si>
  <si>
    <t>69639010501</t>
  </si>
  <si>
    <t>69639010601</t>
  </si>
  <si>
    <t>69668043301</t>
  </si>
  <si>
    <t>69677007102</t>
  </si>
  <si>
    <t>69677012906</t>
  </si>
  <si>
    <t>69677018230</t>
  </si>
  <si>
    <t>69680011210</t>
  </si>
  <si>
    <t>69680011225</t>
  </si>
  <si>
    <t>69680011310</t>
  </si>
  <si>
    <t>69680011399</t>
  </si>
  <si>
    <t>69680011408</t>
  </si>
  <si>
    <t>69680012105</t>
  </si>
  <si>
    <t>69680012110</t>
  </si>
  <si>
    <t>69680012130</t>
  </si>
  <si>
    <t>69680015792</t>
  </si>
  <si>
    <t>69680015892</t>
  </si>
  <si>
    <t>69724011210</t>
  </si>
  <si>
    <t>69740031200</t>
  </si>
  <si>
    <t>69740031600</t>
  </si>
  <si>
    <t>69740032200</t>
  </si>
  <si>
    <t>69740032400</t>
  </si>
  <si>
    <t>69740049200</t>
  </si>
  <si>
    <t>69762000120</t>
  </si>
  <si>
    <t>69784000206</t>
  </si>
  <si>
    <t>69784000306</t>
  </si>
  <si>
    <t>69784020096</t>
  </si>
  <si>
    <t>69784020530</t>
  </si>
  <si>
    <t>69784020560</t>
  </si>
  <si>
    <t>69784026124</t>
  </si>
  <si>
    <t>69794000101</t>
  </si>
  <si>
    <t>69800025001</t>
  </si>
  <si>
    <t>69800025002</t>
  </si>
  <si>
    <t>69800650201</t>
  </si>
  <si>
    <t>69800650202</t>
  </si>
  <si>
    <t>69800650301</t>
  </si>
  <si>
    <t>69800650302</t>
  </si>
  <si>
    <t>69809012605</t>
  </si>
  <si>
    <t>69809012705</t>
  </si>
  <si>
    <t>69842002415</t>
  </si>
  <si>
    <t>69842002416</t>
  </si>
  <si>
    <t>69842002515</t>
  </si>
  <si>
    <t>69842019257</t>
  </si>
  <si>
    <t>69842019916</t>
  </si>
  <si>
    <t>69842019958</t>
  </si>
  <si>
    <t>69842021715</t>
  </si>
  <si>
    <t>69842021716</t>
  </si>
  <si>
    <t>69842021744</t>
  </si>
  <si>
    <t>69842029304</t>
  </si>
  <si>
    <t>69842043016</t>
  </si>
  <si>
    <t>69842060815</t>
  </si>
  <si>
    <t>69842060915</t>
  </si>
  <si>
    <t>69842093610</t>
  </si>
  <si>
    <t>69852011510</t>
  </si>
  <si>
    <t>69852012310</t>
  </si>
  <si>
    <t>69852021610</t>
  </si>
  <si>
    <t>69852049610</t>
  </si>
  <si>
    <t>69852069110</t>
  </si>
  <si>
    <t>69852077610</t>
  </si>
  <si>
    <t>69852088110</t>
  </si>
  <si>
    <t>69852091610</t>
  </si>
  <si>
    <t>69866103005</t>
  </si>
  <si>
    <t>69866103008</t>
  </si>
  <si>
    <t>69866200503</t>
  </si>
  <si>
    <t>69880012028</t>
  </si>
  <si>
    <t>69911047402</t>
  </si>
  <si>
    <t>69911047502</t>
  </si>
  <si>
    <t>69911047602</t>
  </si>
  <si>
    <t>69911047702</t>
  </si>
  <si>
    <t>69911047802</t>
  </si>
  <si>
    <t>69911048002</t>
  </si>
  <si>
    <t>69911048102</t>
  </si>
  <si>
    <t>69911049101</t>
  </si>
  <si>
    <t>69911086402</t>
  </si>
  <si>
    <t>69911086502</t>
  </si>
  <si>
    <t>69911086602</t>
  </si>
  <si>
    <t>69911086702</t>
  </si>
  <si>
    <t>69911086902</t>
  </si>
  <si>
    <t>69918070001</t>
  </si>
  <si>
    <t>69918070002</t>
  </si>
  <si>
    <t>69918070003</t>
  </si>
  <si>
    <t>69918070004</t>
  </si>
  <si>
    <t>69918070010</t>
  </si>
  <si>
    <t>69918070011</t>
  </si>
  <si>
    <t>69918070012</t>
  </si>
  <si>
    <t>69918070025</t>
  </si>
  <si>
    <t>69918070026</t>
  </si>
  <si>
    <t>69918070027</t>
  </si>
  <si>
    <t>69918072001</t>
  </si>
  <si>
    <t>69918072002</t>
  </si>
  <si>
    <t>69918072010</t>
  </si>
  <si>
    <t>69918089901</t>
  </si>
  <si>
    <t>69918089902</t>
  </si>
  <si>
    <t>69918089910</t>
  </si>
  <si>
    <t>69918089911</t>
  </si>
  <si>
    <t>69918090110</t>
  </si>
  <si>
    <t>69918090111</t>
  </si>
  <si>
    <t>69918090112</t>
  </si>
  <si>
    <t>69932000101</t>
  </si>
  <si>
    <t>69932000201</t>
  </si>
  <si>
    <t>69945006401</t>
  </si>
  <si>
    <t>69967000601</t>
  </si>
  <si>
    <t>69968006101</t>
  </si>
  <si>
    <t>69968063409</t>
  </si>
  <si>
    <t>70000002201</t>
  </si>
  <si>
    <t>70000002203</t>
  </si>
  <si>
    <t>70000002601</t>
  </si>
  <si>
    <t>70000005801</t>
  </si>
  <si>
    <t>70000006001</t>
  </si>
  <si>
    <t>70000009401</t>
  </si>
  <si>
    <t>70000011201</t>
  </si>
  <si>
    <t>70000013602</t>
  </si>
  <si>
    <t>70000013603</t>
  </si>
  <si>
    <t>70000017401</t>
  </si>
  <si>
    <t>70000017402</t>
  </si>
  <si>
    <t>70000024401</t>
  </si>
  <si>
    <t>70000024502</t>
  </si>
  <si>
    <t>70000033401</t>
  </si>
  <si>
    <t>70000034001</t>
  </si>
  <si>
    <t>70000034101</t>
  </si>
  <si>
    <t>70000034201</t>
  </si>
  <si>
    <t>70000034301</t>
  </si>
  <si>
    <t>70000034401</t>
  </si>
  <si>
    <t>70000034402</t>
  </si>
  <si>
    <t>70000034501</t>
  </si>
  <si>
    <t>70000034601</t>
  </si>
  <si>
    <t>70000034701</t>
  </si>
  <si>
    <t>70000034801</t>
  </si>
  <si>
    <t>70000034802</t>
  </si>
  <si>
    <t>70000035801</t>
  </si>
  <si>
    <t>70000040701</t>
  </si>
  <si>
    <t>70000046901</t>
  </si>
  <si>
    <t>70000047401</t>
  </si>
  <si>
    <t>70000048501</t>
  </si>
  <si>
    <t>70000048701</t>
  </si>
  <si>
    <t>70000048702</t>
  </si>
  <si>
    <t>70000048703</t>
  </si>
  <si>
    <t>70000048801</t>
  </si>
  <si>
    <t>70000048901</t>
  </si>
  <si>
    <t>70000049701</t>
  </si>
  <si>
    <t>70000049702</t>
  </si>
  <si>
    <t>70000049801</t>
  </si>
  <si>
    <t>70000050001</t>
  </si>
  <si>
    <t>70000050002</t>
  </si>
  <si>
    <t>70000051001</t>
  </si>
  <si>
    <t>70000051002</t>
  </si>
  <si>
    <t>70000051101</t>
  </si>
  <si>
    <t>70000051102</t>
  </si>
  <si>
    <t>70000051201</t>
  </si>
  <si>
    <t>70000051202</t>
  </si>
  <si>
    <t>70000052701</t>
  </si>
  <si>
    <t>70000054301</t>
  </si>
  <si>
    <t>70000054701</t>
  </si>
  <si>
    <t>70000058401</t>
  </si>
  <si>
    <t>70000058501</t>
  </si>
  <si>
    <t>70000059802</t>
  </si>
  <si>
    <t>70000061601</t>
  </si>
  <si>
    <t>70000063301</t>
  </si>
  <si>
    <t>70000069001</t>
  </si>
  <si>
    <t>70004004006</t>
  </si>
  <si>
    <t>70004008446</t>
  </si>
  <si>
    <t>70004008544</t>
  </si>
  <si>
    <t>70004009544</t>
  </si>
  <si>
    <t>70004010016</t>
  </si>
  <si>
    <t>70004010018</t>
  </si>
  <si>
    <t>70004010022</t>
  </si>
  <si>
    <t>70004010059</t>
  </si>
  <si>
    <t>70004010062</t>
  </si>
  <si>
    <t>70004010063</t>
  </si>
  <si>
    <t>70004010316</t>
  </si>
  <si>
    <t>70004011016</t>
  </si>
  <si>
    <t>70004011018</t>
  </si>
  <si>
    <t>70004011059</t>
  </si>
  <si>
    <t>70004011062</t>
  </si>
  <si>
    <t>70004011063</t>
  </si>
  <si>
    <t>70004020006</t>
  </si>
  <si>
    <t>70004020016</t>
  </si>
  <si>
    <t>70004020017</t>
  </si>
  <si>
    <t>70004020022</t>
  </si>
  <si>
    <t>70004020032</t>
  </si>
  <si>
    <t>70004020222</t>
  </si>
  <si>
    <t>70004020232</t>
  </si>
  <si>
    <t>70004020240</t>
  </si>
  <si>
    <t>70004020332</t>
  </si>
  <si>
    <t>70004020532</t>
  </si>
  <si>
    <t>70004021130</t>
  </si>
  <si>
    <t>70004021332</t>
  </si>
  <si>
    <t>70004022230</t>
  </si>
  <si>
    <t>70004022932</t>
  </si>
  <si>
    <t>70004022940</t>
  </si>
  <si>
    <t>70004023122</t>
  </si>
  <si>
    <t>70004023132</t>
  </si>
  <si>
    <t>70004023140</t>
  </si>
  <si>
    <t>70004023164</t>
  </si>
  <si>
    <t>70004024440</t>
  </si>
  <si>
    <t>70004025164</t>
  </si>
  <si>
    <t>70004025340</t>
  </si>
  <si>
    <t>70004025440</t>
  </si>
  <si>
    <t>70004026032</t>
  </si>
  <si>
    <t>70004026064</t>
  </si>
  <si>
    <t>70004026422</t>
  </si>
  <si>
    <t>70004027122</t>
  </si>
  <si>
    <t>70004028032</t>
  </si>
  <si>
    <t>70004028964</t>
  </si>
  <si>
    <t>70004030016</t>
  </si>
  <si>
    <t>70004030018</t>
  </si>
  <si>
    <t>70004030022</t>
  </si>
  <si>
    <t>70004030030</t>
  </si>
  <si>
    <t>70004030055</t>
  </si>
  <si>
    <t>70004030062</t>
  </si>
  <si>
    <t>70004030063</t>
  </si>
  <si>
    <t>70004030316</t>
  </si>
  <si>
    <t>70004030317</t>
  </si>
  <si>
    <t>70004030321</t>
  </si>
  <si>
    <t>70004030330</t>
  </si>
  <si>
    <t>70004030362</t>
  </si>
  <si>
    <t>70004030363</t>
  </si>
  <si>
    <t>70004038005</t>
  </si>
  <si>
    <t>70004041159</t>
  </si>
  <si>
    <t>70004043009</t>
  </si>
  <si>
    <t>70004043012</t>
  </si>
  <si>
    <t>70004043305</t>
  </si>
  <si>
    <t>70004043509</t>
  </si>
  <si>
    <t>70004043512</t>
  </si>
  <si>
    <t>70004043540</t>
  </si>
  <si>
    <t>70004044240</t>
  </si>
  <si>
    <t>70004044340</t>
  </si>
  <si>
    <t>70004054035</t>
  </si>
  <si>
    <t>70004054135</t>
  </si>
  <si>
    <t>70004060009</t>
  </si>
  <si>
    <t>70004060012</t>
  </si>
  <si>
    <t>70004060409</t>
  </si>
  <si>
    <t>70004060412</t>
  </si>
  <si>
    <t>70004060509</t>
  </si>
  <si>
    <t>70004060740</t>
  </si>
  <si>
    <t>70004060840</t>
  </si>
  <si>
    <t>70004061340</t>
  </si>
  <si>
    <t>70004063809</t>
  </si>
  <si>
    <t>70004069531</t>
  </si>
  <si>
    <t>70004070028</t>
  </si>
  <si>
    <t>70004072012</t>
  </si>
  <si>
    <t>70004072309</t>
  </si>
  <si>
    <t>70004075009</t>
  </si>
  <si>
    <t>70004077140</t>
  </si>
  <si>
    <t>70004077144</t>
  </si>
  <si>
    <t>70004077440</t>
  </si>
  <si>
    <t>70004077540</t>
  </si>
  <si>
    <t>70004078140</t>
  </si>
  <si>
    <t>70004078440</t>
  </si>
  <si>
    <t>70004078540</t>
  </si>
  <si>
    <t>70004080540</t>
  </si>
  <si>
    <t>70004080640</t>
  </si>
  <si>
    <t>70004080740</t>
  </si>
  <si>
    <t>70004080840</t>
  </si>
  <si>
    <t>70004081011</t>
  </si>
  <si>
    <t>70004081012</t>
  </si>
  <si>
    <t>70004081022</t>
  </si>
  <si>
    <t>70004081112</t>
  </si>
  <si>
    <t>70004081140</t>
  </si>
  <si>
    <t>70004081612</t>
  </si>
  <si>
    <t>70004082540</t>
  </si>
  <si>
    <t>70004083240</t>
  </si>
  <si>
    <t>70004083344</t>
  </si>
  <si>
    <t>70004084140</t>
  </si>
  <si>
    <t>70004085009</t>
  </si>
  <si>
    <t>70004085012</t>
  </si>
  <si>
    <t>70004085028</t>
  </si>
  <si>
    <t>70004090025</t>
  </si>
  <si>
    <t>70004090809</t>
  </si>
  <si>
    <t>70004090812</t>
  </si>
  <si>
    <t>70004090828</t>
  </si>
  <si>
    <t>70004091205</t>
  </si>
  <si>
    <t>70004092059</t>
  </si>
  <si>
    <t>70004092359</t>
  </si>
  <si>
    <t>70004092444</t>
  </si>
  <si>
    <t>70004092459</t>
  </si>
  <si>
    <t>70004092644</t>
  </si>
  <si>
    <t>70004092844</t>
  </si>
  <si>
    <t>70010078403</t>
  </si>
  <si>
    <t>70010078405</t>
  </si>
  <si>
    <t>70010078409</t>
  </si>
  <si>
    <t>70010078503</t>
  </si>
  <si>
    <t>70010078505</t>
  </si>
  <si>
    <t>70010078509</t>
  </si>
  <si>
    <t>70020191001</t>
  </si>
  <si>
    <t>70020191101</t>
  </si>
  <si>
    <t>70030011698</t>
  </si>
  <si>
    <t>70030012706</t>
  </si>
  <si>
    <t>70030012713</t>
  </si>
  <si>
    <t>70030012714</t>
  </si>
  <si>
    <t>70030012715</t>
  </si>
  <si>
    <t>70030012854</t>
  </si>
  <si>
    <t>70030012855</t>
  </si>
  <si>
    <t>70030012856</t>
  </si>
  <si>
    <t>70030012983</t>
  </si>
  <si>
    <t>70030014765</t>
  </si>
  <si>
    <t>70030014861</t>
  </si>
  <si>
    <t>70030051091</t>
  </si>
  <si>
    <t>70030051167</t>
  </si>
  <si>
    <t>70030062392</t>
  </si>
  <si>
    <t>70030062393</t>
  </si>
  <si>
    <t>70030062394</t>
  </si>
  <si>
    <t>70069000501</t>
  </si>
  <si>
    <t>70069000510</t>
  </si>
  <si>
    <t>70069002101</t>
  </si>
  <si>
    <t>70069002125</t>
  </si>
  <si>
    <t>70069002501</t>
  </si>
  <si>
    <t>70069002510</t>
  </si>
  <si>
    <t>70069003001</t>
  </si>
  <si>
    <t>70069003003</t>
  </si>
  <si>
    <t>70069003101</t>
  </si>
  <si>
    <t>70069003105</t>
  </si>
  <si>
    <t>70069006110</t>
  </si>
  <si>
    <t>70069006125</t>
  </si>
  <si>
    <t>70069006210</t>
  </si>
  <si>
    <t>70069006225</t>
  </si>
  <si>
    <t>70069006301</t>
  </si>
  <si>
    <t>70069006325</t>
  </si>
  <si>
    <t>70069006401</t>
  </si>
  <si>
    <t>70069006410</t>
  </si>
  <si>
    <t>70069006425</t>
  </si>
  <si>
    <t>70069006710</t>
  </si>
  <si>
    <t>70069006725</t>
  </si>
  <si>
    <t>70069007101</t>
  </si>
  <si>
    <t>70069007110</t>
  </si>
  <si>
    <t>70069007201</t>
  </si>
  <si>
    <t>70069007210</t>
  </si>
  <si>
    <t>70069010101</t>
  </si>
  <si>
    <t>70069010105</t>
  </si>
  <si>
    <t>70069010125</t>
  </si>
  <si>
    <t>70069017101</t>
  </si>
  <si>
    <t>70069017110</t>
  </si>
  <si>
    <t>70069017201</t>
  </si>
  <si>
    <t>70069017210</t>
  </si>
  <si>
    <t>70069030101</t>
  </si>
  <si>
    <t>70069030110</t>
  </si>
  <si>
    <t>70069030125</t>
  </si>
  <si>
    <t>70069036101</t>
  </si>
  <si>
    <t>70069036110</t>
  </si>
  <si>
    <t>70069036201</t>
  </si>
  <si>
    <t>70069036210</t>
  </si>
  <si>
    <t>70069036301</t>
  </si>
  <si>
    <t>70069037101</t>
  </si>
  <si>
    <t>70069037125</t>
  </si>
  <si>
    <t>70069038101</t>
  </si>
  <si>
    <t>70069038110</t>
  </si>
  <si>
    <t>70069038301</t>
  </si>
  <si>
    <t>70069038305</t>
  </si>
  <si>
    <t>70069038310</t>
  </si>
  <si>
    <t>70069038401</t>
  </si>
  <si>
    <t>70069043101</t>
  </si>
  <si>
    <t>70069043105</t>
  </si>
  <si>
    <t>70069044101</t>
  </si>
  <si>
    <t>70069044105</t>
  </si>
  <si>
    <t>70069047101</t>
  </si>
  <si>
    <t>70069047110</t>
  </si>
  <si>
    <t>70069061601</t>
  </si>
  <si>
    <t>70069061610</t>
  </si>
  <si>
    <t>70069061701</t>
  </si>
  <si>
    <t>70069061725</t>
  </si>
  <si>
    <t>70069061801</t>
  </si>
  <si>
    <t>70069061825</t>
  </si>
  <si>
    <t>70069061901</t>
  </si>
  <si>
    <t>70069061925</t>
  </si>
  <si>
    <t>70069063125</t>
  </si>
  <si>
    <t>70069064125</t>
  </si>
  <si>
    <t>70069066101</t>
  </si>
  <si>
    <t>70069066110</t>
  </si>
  <si>
    <t>70069066201</t>
  </si>
  <si>
    <t>70069066210</t>
  </si>
  <si>
    <t>70069067101</t>
  </si>
  <si>
    <t>70069067110</t>
  </si>
  <si>
    <t>70069067201</t>
  </si>
  <si>
    <t>70069067210</t>
  </si>
  <si>
    <t>70069069101</t>
  </si>
  <si>
    <t>70069069125</t>
  </si>
  <si>
    <t>70069069201</t>
  </si>
  <si>
    <t>70069069225</t>
  </si>
  <si>
    <t>70069072710</t>
  </si>
  <si>
    <t>70069072725</t>
  </si>
  <si>
    <t>70069072810</t>
  </si>
  <si>
    <t>70069072820</t>
  </si>
  <si>
    <t>70069075201</t>
  </si>
  <si>
    <t>70069075210</t>
  </si>
  <si>
    <t>70069075225</t>
  </si>
  <si>
    <t>70069075301</t>
  </si>
  <si>
    <t>70069075310</t>
  </si>
  <si>
    <t>70069075325</t>
  </si>
  <si>
    <t>70069078310</t>
  </si>
  <si>
    <t>70069078325</t>
  </si>
  <si>
    <t>70069078801</t>
  </si>
  <si>
    <t>70069078804</t>
  </si>
  <si>
    <t>70069080101</t>
  </si>
  <si>
    <t>70069080125</t>
  </si>
  <si>
    <t>70069080201</t>
  </si>
  <si>
    <t>70069080210</t>
  </si>
  <si>
    <t>70069080301</t>
  </si>
  <si>
    <t>70069080501</t>
  </si>
  <si>
    <t>70069080510</t>
  </si>
  <si>
    <t>70069080601</t>
  </si>
  <si>
    <t>70069080610</t>
  </si>
  <si>
    <t>70069080701</t>
  </si>
  <si>
    <t>70069080710</t>
  </si>
  <si>
    <t>70069080801</t>
  </si>
  <si>
    <t>70069080810</t>
  </si>
  <si>
    <t>70069080901</t>
  </si>
  <si>
    <t>70069081101</t>
  </si>
  <si>
    <t>70069081125</t>
  </si>
  <si>
    <t>70069081201</t>
  </si>
  <si>
    <t>70069081210</t>
  </si>
  <si>
    <t>70069081301</t>
  </si>
  <si>
    <t>70069081601</t>
  </si>
  <si>
    <t>70069081610</t>
  </si>
  <si>
    <t>70069081701</t>
  </si>
  <si>
    <t>70069081710</t>
  </si>
  <si>
    <t>70069082001</t>
  </si>
  <si>
    <t>70069082408</t>
  </si>
  <si>
    <t>70074000083</t>
  </si>
  <si>
    <t>70074000107</t>
  </si>
  <si>
    <t>70074000108</t>
  </si>
  <si>
    <t>70074000119</t>
  </si>
  <si>
    <t>70074000143</t>
  </si>
  <si>
    <t>70074000152</t>
  </si>
  <si>
    <t>70074000153</t>
  </si>
  <si>
    <t>70074000154</t>
  </si>
  <si>
    <t>70074000155</t>
  </si>
  <si>
    <t>70074000156</t>
  </si>
  <si>
    <t>70074000159</t>
  </si>
  <si>
    <t>70074000173</t>
  </si>
  <si>
    <t>70074000177</t>
  </si>
  <si>
    <t>70074000179</t>
  </si>
  <si>
    <t>70074000214</t>
  </si>
  <si>
    <t>70074000227</t>
  </si>
  <si>
    <t>70074000228</t>
  </si>
  <si>
    <t>70074000230</t>
  </si>
  <si>
    <t>70074000232</t>
  </si>
  <si>
    <t>70074000240</t>
  </si>
  <si>
    <t>70074000241</t>
  </si>
  <si>
    <t>70074000246</t>
  </si>
  <si>
    <t>70074000336</t>
  </si>
  <si>
    <t>70074000373</t>
  </si>
  <si>
    <t>70074000378</t>
  </si>
  <si>
    <t>70074000414</t>
  </si>
  <si>
    <t>70074000431</t>
  </si>
  <si>
    <t>70074000480</t>
  </si>
  <si>
    <t>70074000614</t>
  </si>
  <si>
    <t>70074000617</t>
  </si>
  <si>
    <t>70074000618</t>
  </si>
  <si>
    <t>70074000619</t>
  </si>
  <si>
    <t>70074000621</t>
  </si>
  <si>
    <t>70074000699</t>
  </si>
  <si>
    <t>70074000709</t>
  </si>
  <si>
    <t>70074000721</t>
  </si>
  <si>
    <t>70074000729</t>
  </si>
  <si>
    <t>70074000735</t>
  </si>
  <si>
    <t>70074000736</t>
  </si>
  <si>
    <t>70074000738</t>
  </si>
  <si>
    <t>70074000746</t>
  </si>
  <si>
    <t>70074000750</t>
  </si>
  <si>
    <t>70074000756</t>
  </si>
  <si>
    <t>70074000759</t>
  </si>
  <si>
    <t>70074000766</t>
  </si>
  <si>
    <t>70074000775</t>
  </si>
  <si>
    <t>70074000790</t>
  </si>
  <si>
    <t>70074000792</t>
  </si>
  <si>
    <t>70074000794</t>
  </si>
  <si>
    <t>70074000798</t>
  </si>
  <si>
    <t>70074002110</t>
  </si>
  <si>
    <t>70074002453</t>
  </si>
  <si>
    <t>70074006201</t>
  </si>
  <si>
    <t>70074011114</t>
  </si>
  <si>
    <t>70074011133</t>
  </si>
  <si>
    <t>70074020107</t>
  </si>
  <si>
    <t>70074040086</t>
  </si>
  <si>
    <t>70074040108</t>
  </si>
  <si>
    <t>70074040143</t>
  </si>
  <si>
    <t>70074040160</t>
  </si>
  <si>
    <t>70074040162</t>
  </si>
  <si>
    <t>70074040173</t>
  </si>
  <si>
    <t>70074040179</t>
  </si>
  <si>
    <t>70074040264</t>
  </si>
  <si>
    <t>70074040373</t>
  </si>
  <si>
    <t>70074040604</t>
  </si>
  <si>
    <t>70074040614</t>
  </si>
  <si>
    <t>70074040617</t>
  </si>
  <si>
    <t>70074040618</t>
  </si>
  <si>
    <t>70074040619</t>
  </si>
  <si>
    <t>70074040621</t>
  </si>
  <si>
    <t>70074040699</t>
  </si>
  <si>
    <t>70074040701</t>
  </si>
  <si>
    <t>70074040702</t>
  </si>
  <si>
    <t>70074040705</t>
  </si>
  <si>
    <t>70074040707</t>
  </si>
  <si>
    <t>70074040711</t>
  </si>
  <si>
    <t>70074040718</t>
  </si>
  <si>
    <t>70074040721</t>
  </si>
  <si>
    <t>70074040729</t>
  </si>
  <si>
    <t>70074040735</t>
  </si>
  <si>
    <t>70074040756</t>
  </si>
  <si>
    <t>70074040759</t>
  </si>
  <si>
    <t>70074040766</t>
  </si>
  <si>
    <t>70074042110</t>
  </si>
  <si>
    <t>70074050072</t>
  </si>
  <si>
    <t>70074050080</t>
  </si>
  <si>
    <t>70074050082</t>
  </si>
  <si>
    <t>70074050090</t>
  </si>
  <si>
    <t>70074050092</t>
  </si>
  <si>
    <t>70074050100</t>
  </si>
  <si>
    <t>70074050102</t>
  </si>
  <si>
    <t>70074050164</t>
  </si>
  <si>
    <t>70074050165</t>
  </si>
  <si>
    <t>70074050180</t>
  </si>
  <si>
    <t>70074050181</t>
  </si>
  <si>
    <t>70074050240</t>
  </si>
  <si>
    <t>70074050241</t>
  </si>
  <si>
    <t>70074050260</t>
  </si>
  <si>
    <t>70074050261</t>
  </si>
  <si>
    <t>70074050371</t>
  </si>
  <si>
    <t>70074050373</t>
  </si>
  <si>
    <t>70074050375</t>
  </si>
  <si>
    <t>70074050392</t>
  </si>
  <si>
    <t>70074050393</t>
  </si>
  <si>
    <t>70074050433</t>
  </si>
  <si>
    <t>70074050458</t>
  </si>
  <si>
    <t>70074050461</t>
  </si>
  <si>
    <t>70074050463</t>
  </si>
  <si>
    <t>70074050464</t>
  </si>
  <si>
    <t>70074050465</t>
  </si>
  <si>
    <t>70074050466</t>
  </si>
  <si>
    <t>70074050467</t>
  </si>
  <si>
    <t>70074050469</t>
  </si>
  <si>
    <t>70074050514</t>
  </si>
  <si>
    <t>70074050520</t>
  </si>
  <si>
    <t>70074050589</t>
  </si>
  <si>
    <t>70074050597</t>
  </si>
  <si>
    <t>70074050603</t>
  </si>
  <si>
    <t>70074050611</t>
  </si>
  <si>
    <t>70074050615</t>
  </si>
  <si>
    <t>70074050619</t>
  </si>
  <si>
    <t>70074050628</t>
  </si>
  <si>
    <t>70074050629</t>
  </si>
  <si>
    <t>70074050630</t>
  </si>
  <si>
    <t>70074050631</t>
  </si>
  <si>
    <t>70074050633</t>
  </si>
  <si>
    <t>70074050646</t>
  </si>
  <si>
    <t>70074050647</t>
  </si>
  <si>
    <t>70074050649</t>
  </si>
  <si>
    <t>70074050650</t>
  </si>
  <si>
    <t>70074050651</t>
  </si>
  <si>
    <t>70074050728</t>
  </si>
  <si>
    <t>70074050730</t>
  </si>
  <si>
    <t>70074050732</t>
  </si>
  <si>
    <t>70074050734</t>
  </si>
  <si>
    <t>70074050738</t>
  </si>
  <si>
    <t>70074050766</t>
  </si>
  <si>
    <t>70074050768</t>
  </si>
  <si>
    <t>70074050772</t>
  </si>
  <si>
    <t>70074050774</t>
  </si>
  <si>
    <t>70074050775</t>
  </si>
  <si>
    <t>70074050816</t>
  </si>
  <si>
    <t>70074050817</t>
  </si>
  <si>
    <t>70074050818</t>
  </si>
  <si>
    <t>70074050819</t>
  </si>
  <si>
    <t>70074050820</t>
  </si>
  <si>
    <t>70074050822</t>
  </si>
  <si>
    <t>70074050825</t>
  </si>
  <si>
    <t>70074050826</t>
  </si>
  <si>
    <t>70074050828</t>
  </si>
  <si>
    <t>70074050838</t>
  </si>
  <si>
    <t>70074050849</t>
  </si>
  <si>
    <t>70074050903</t>
  </si>
  <si>
    <t>70074050904</t>
  </si>
  <si>
    <t>70074050905</t>
  </si>
  <si>
    <t>70074050907</t>
  </si>
  <si>
    <t>70074050959</t>
  </si>
  <si>
    <t>70074050960</t>
  </si>
  <si>
    <t>70074051001</t>
  </si>
  <si>
    <t>70074051016</t>
  </si>
  <si>
    <t>70074051020</t>
  </si>
  <si>
    <t>70074051024</t>
  </si>
  <si>
    <t>70074051113</t>
  </si>
  <si>
    <t>70074051115</t>
  </si>
  <si>
    <t>70074051117</t>
  </si>
  <si>
    <t>70074051119</t>
  </si>
  <si>
    <t>70074051121</t>
  </si>
  <si>
    <t>70074051123</t>
  </si>
  <si>
    <t>70074051127</t>
  </si>
  <si>
    <t>70074051129</t>
  </si>
  <si>
    <t>70074051133</t>
  </si>
  <si>
    <t>70074051135</t>
  </si>
  <si>
    <t>70074051137</t>
  </si>
  <si>
    <t>70074051139</t>
  </si>
  <si>
    <t>70074051141</t>
  </si>
  <si>
    <t>70074051143</t>
  </si>
  <si>
    <t>70074051146</t>
  </si>
  <si>
    <t>70074051147</t>
  </si>
  <si>
    <t>70074051149</t>
  </si>
  <si>
    <t>70074051205</t>
  </si>
  <si>
    <t>70074051207</t>
  </si>
  <si>
    <t>70074051277</t>
  </si>
  <si>
    <t>70074051279</t>
  </si>
  <si>
    <t>70074051305</t>
  </si>
  <si>
    <t>70074051334</t>
  </si>
  <si>
    <t>70074051335</t>
  </si>
  <si>
    <t>70074051337</t>
  </si>
  <si>
    <t>70074051477</t>
  </si>
  <si>
    <t>70074051478</t>
  </si>
  <si>
    <t>70074051490</t>
  </si>
  <si>
    <t>70074051544</t>
  </si>
  <si>
    <t>70074051546</t>
  </si>
  <si>
    <t>70074051597</t>
  </si>
  <si>
    <t>70074051617</t>
  </si>
  <si>
    <t>70074051666</t>
  </si>
  <si>
    <t>70074051739</t>
  </si>
  <si>
    <t>70074051740</t>
  </si>
  <si>
    <t>70074051741</t>
  </si>
  <si>
    <t>70074051742</t>
  </si>
  <si>
    <t>70074051743</t>
  </si>
  <si>
    <t>70074051744</t>
  </si>
  <si>
    <t>70074051745</t>
  </si>
  <si>
    <t>70074051752</t>
  </si>
  <si>
    <t>70074051785</t>
  </si>
  <si>
    <t>70074051787</t>
  </si>
  <si>
    <t>70074051806</t>
  </si>
  <si>
    <t>70074051807</t>
  </si>
  <si>
    <t>70074051808</t>
  </si>
  <si>
    <t>70074051809</t>
  </si>
  <si>
    <t>70074051810</t>
  </si>
  <si>
    <t>70074051811</t>
  </si>
  <si>
    <t>70074051812</t>
  </si>
  <si>
    <t>70074051813</t>
  </si>
  <si>
    <t>70074051851</t>
  </si>
  <si>
    <t>70074051872</t>
  </si>
  <si>
    <t>70074051873</t>
  </si>
  <si>
    <t>70074051875</t>
  </si>
  <si>
    <t>70074051892</t>
  </si>
  <si>
    <t>70074051893</t>
  </si>
  <si>
    <t>70074051894</t>
  </si>
  <si>
    <t>70074051895</t>
  </si>
  <si>
    <t>70074051949</t>
  </si>
  <si>
    <t>70074052000</t>
  </si>
  <si>
    <t>70074052001</t>
  </si>
  <si>
    <t>70074052002</t>
  </si>
  <si>
    <t>70074052003</t>
  </si>
  <si>
    <t>70074052047</t>
  </si>
  <si>
    <t>70074052098</t>
  </si>
  <si>
    <t>70074052099</t>
  </si>
  <si>
    <t>70074052100</t>
  </si>
  <si>
    <t>70074052101</t>
  </si>
  <si>
    <t>70074052102</t>
  </si>
  <si>
    <t>70074052104</t>
  </si>
  <si>
    <t>70074052105</t>
  </si>
  <si>
    <t>70074052238</t>
  </si>
  <si>
    <t>70074052274</t>
  </si>
  <si>
    <t>70074052275</t>
  </si>
  <si>
    <t>70074052276</t>
  </si>
  <si>
    <t>70074052277</t>
  </si>
  <si>
    <t>70074052354</t>
  </si>
  <si>
    <t>70074052418</t>
  </si>
  <si>
    <t>70074052440</t>
  </si>
  <si>
    <t>70074052442</t>
  </si>
  <si>
    <t>70074052452</t>
  </si>
  <si>
    <t>70074052453</t>
  </si>
  <si>
    <t>70074052484</t>
  </si>
  <si>
    <t>70074052486</t>
  </si>
  <si>
    <t>70074052488</t>
  </si>
  <si>
    <t>70074052490</t>
  </si>
  <si>
    <t>70074052492</t>
  </si>
  <si>
    <t>70074052601</t>
  </si>
  <si>
    <t>70074052603</t>
  </si>
  <si>
    <t>70074052637</t>
  </si>
  <si>
    <t>70074052646</t>
  </si>
  <si>
    <t>70074053118</t>
  </si>
  <si>
    <t>70074053119</t>
  </si>
  <si>
    <t>70074053121</t>
  </si>
  <si>
    <t>70074053123</t>
  </si>
  <si>
    <t>70074053125</t>
  </si>
  <si>
    <t>70074053156</t>
  </si>
  <si>
    <t>70074053157</t>
  </si>
  <si>
    <t>70074053205</t>
  </si>
  <si>
    <t>70074053207</t>
  </si>
  <si>
    <t>70074053328</t>
  </si>
  <si>
    <t>70074053329</t>
  </si>
  <si>
    <t>70074053360</t>
  </si>
  <si>
    <t>70074053363</t>
  </si>
  <si>
    <t>70074053364</t>
  </si>
  <si>
    <t>70074053365</t>
  </si>
  <si>
    <t>70074053432</t>
  </si>
  <si>
    <t>70074053446</t>
  </si>
  <si>
    <t>70074053463</t>
  </si>
  <si>
    <t>70074053497</t>
  </si>
  <si>
    <t>70074053510</t>
  </si>
  <si>
    <t>70074053511</t>
  </si>
  <si>
    <t>70074053534</t>
  </si>
  <si>
    <t>70074053535</t>
  </si>
  <si>
    <t>70074053537</t>
  </si>
  <si>
    <t>70074053592</t>
  </si>
  <si>
    <t>70074053594</t>
  </si>
  <si>
    <t>70074053623</t>
  </si>
  <si>
    <t>70074053626</t>
  </si>
  <si>
    <t>70074053629</t>
  </si>
  <si>
    <t>70074053632</t>
  </si>
  <si>
    <t>70074053634</t>
  </si>
  <si>
    <t>70074053638</t>
  </si>
  <si>
    <t>70074053677</t>
  </si>
  <si>
    <t>70074053729</t>
  </si>
  <si>
    <t>70074053730</t>
  </si>
  <si>
    <t>70074053735</t>
  </si>
  <si>
    <t>70074053807</t>
  </si>
  <si>
    <t>70074053809</t>
  </si>
  <si>
    <t>70074053810</t>
  </si>
  <si>
    <t>70074053811</t>
  </si>
  <si>
    <t>70074053820</t>
  </si>
  <si>
    <t>70074053824</t>
  </si>
  <si>
    <t>70074053935</t>
  </si>
  <si>
    <t>70074053984</t>
  </si>
  <si>
    <t>70074054064</t>
  </si>
  <si>
    <t>70074054065</t>
  </si>
  <si>
    <t>70074054104</t>
  </si>
  <si>
    <t>70074054105</t>
  </si>
  <si>
    <t>70074054106</t>
  </si>
  <si>
    <t>70074054107</t>
  </si>
  <si>
    <t>70074054234</t>
  </si>
  <si>
    <t>70074054236</t>
  </si>
  <si>
    <t>70074054322</t>
  </si>
  <si>
    <t>70074054326</t>
  </si>
  <si>
    <t>70074054327</t>
  </si>
  <si>
    <t>70074054328</t>
  </si>
  <si>
    <t>70074054329</t>
  </si>
  <si>
    <t>70074054332</t>
  </si>
  <si>
    <t>70074054333</t>
  </si>
  <si>
    <t>70074054344</t>
  </si>
  <si>
    <t>70074054345</t>
  </si>
  <si>
    <t>70074054350</t>
  </si>
  <si>
    <t>70074054351</t>
  </si>
  <si>
    <t>70074054386</t>
  </si>
  <si>
    <t>70074054387</t>
  </si>
  <si>
    <t>70074054408</t>
  </si>
  <si>
    <t>70074054454</t>
  </si>
  <si>
    <t>70074054455</t>
  </si>
  <si>
    <t>70074054460</t>
  </si>
  <si>
    <t>70074054461</t>
  </si>
  <si>
    <t>70074054496</t>
  </si>
  <si>
    <t>70074054544</t>
  </si>
  <si>
    <t>70074054545</t>
  </si>
  <si>
    <t>70074054546</t>
  </si>
  <si>
    <t>70074054547</t>
  </si>
  <si>
    <t>70074054548</t>
  </si>
  <si>
    <t>70074054549</t>
  </si>
  <si>
    <t>70074054550</t>
  </si>
  <si>
    <t>70074054551</t>
  </si>
  <si>
    <t>70074054552</t>
  </si>
  <si>
    <t>70074054553</t>
  </si>
  <si>
    <t>70074054554</t>
  </si>
  <si>
    <t>70074054556</t>
  </si>
  <si>
    <t>70074054568</t>
  </si>
  <si>
    <t>70074054569</t>
  </si>
  <si>
    <t>70074054598</t>
  </si>
  <si>
    <t>70074054599</t>
  </si>
  <si>
    <t>70074054612</t>
  </si>
  <si>
    <t>70074054615</t>
  </si>
  <si>
    <t>70074054616</t>
  </si>
  <si>
    <t>70074054638</t>
  </si>
  <si>
    <t>70074054639</t>
  </si>
  <si>
    <t>70074054640</t>
  </si>
  <si>
    <t>70074054665</t>
  </si>
  <si>
    <t>70074054666</t>
  </si>
  <si>
    <t>70074054736</t>
  </si>
  <si>
    <t>70074054737</t>
  </si>
  <si>
    <t>70074054738</t>
  </si>
  <si>
    <t>70074054739</t>
  </si>
  <si>
    <t>70074054744</t>
  </si>
  <si>
    <t>70074054745</t>
  </si>
  <si>
    <t>70074054746</t>
  </si>
  <si>
    <t>70074054747</t>
  </si>
  <si>
    <t>70074054751</t>
  </si>
  <si>
    <t>70074054752</t>
  </si>
  <si>
    <t>70074054825</t>
  </si>
  <si>
    <t>70074054833</t>
  </si>
  <si>
    <t>70074054835</t>
  </si>
  <si>
    <t>70074054837</t>
  </si>
  <si>
    <t>70074054839</t>
  </si>
  <si>
    <t>70074054841</t>
  </si>
  <si>
    <t>70074054843</t>
  </si>
  <si>
    <t>70074054844</t>
  </si>
  <si>
    <t>70074054845</t>
  </si>
  <si>
    <t>70074054846</t>
  </si>
  <si>
    <t>70074054847</t>
  </si>
  <si>
    <t>70074054848</t>
  </si>
  <si>
    <t>70074054849</t>
  </si>
  <si>
    <t>70074054939</t>
  </si>
  <si>
    <t>70074054940</t>
  </si>
  <si>
    <t>70074054941</t>
  </si>
  <si>
    <t>70074054942</t>
  </si>
  <si>
    <t>70074054943</t>
  </si>
  <si>
    <t>70074054944</t>
  </si>
  <si>
    <t>70074054945</t>
  </si>
  <si>
    <t>70074054953</t>
  </si>
  <si>
    <t>70074054955</t>
  </si>
  <si>
    <t>70074054956</t>
  </si>
  <si>
    <t>70074054958</t>
  </si>
  <si>
    <t>70074054959</t>
  </si>
  <si>
    <t>70074054961</t>
  </si>
  <si>
    <t>70074054962</t>
  </si>
  <si>
    <t>70074054964</t>
  </si>
  <si>
    <t>70074054965</t>
  </si>
  <si>
    <t>70074054967</t>
  </si>
  <si>
    <t>70074054968</t>
  </si>
  <si>
    <t>70074054970</t>
  </si>
  <si>
    <t>70074054972</t>
  </si>
  <si>
    <t>70074054976</t>
  </si>
  <si>
    <t>70074054981</t>
  </si>
  <si>
    <t>70074054982</t>
  </si>
  <si>
    <t>70074055026</t>
  </si>
  <si>
    <t>70074055027</t>
  </si>
  <si>
    <t>70074055041</t>
  </si>
  <si>
    <t>70074055045</t>
  </si>
  <si>
    <t>70074055079</t>
  </si>
  <si>
    <t>70074055238</t>
  </si>
  <si>
    <t>70074055251</t>
  </si>
  <si>
    <t>70074055253</t>
  </si>
  <si>
    <t>70074055254</t>
  </si>
  <si>
    <t>70074055260</t>
  </si>
  <si>
    <t>70074055278</t>
  </si>
  <si>
    <t>70074055280</t>
  </si>
  <si>
    <t>70074055282</t>
  </si>
  <si>
    <t>70074055288</t>
  </si>
  <si>
    <t>70074055294</t>
  </si>
  <si>
    <t>70074055298</t>
  </si>
  <si>
    <t>70074055304</t>
  </si>
  <si>
    <t>70074055306</t>
  </si>
  <si>
    <t>70074055315</t>
  </si>
  <si>
    <t>70074055317</t>
  </si>
  <si>
    <t>70074055319</t>
  </si>
  <si>
    <t>70074055351</t>
  </si>
  <si>
    <t>70074055362</t>
  </si>
  <si>
    <t>70074055378</t>
  </si>
  <si>
    <t>70074055381</t>
  </si>
  <si>
    <t>70074055382</t>
  </si>
  <si>
    <t>70074055383</t>
  </si>
  <si>
    <t>70074055384</t>
  </si>
  <si>
    <t>70074055387</t>
  </si>
  <si>
    <t>70074055388</t>
  </si>
  <si>
    <t>70074055390</t>
  </si>
  <si>
    <t>70074055391</t>
  </si>
  <si>
    <t>70074055408</t>
  </si>
  <si>
    <t>70074055431</t>
  </si>
  <si>
    <t>70074055433</t>
  </si>
  <si>
    <t>70074055434</t>
  </si>
  <si>
    <t>70074055435</t>
  </si>
  <si>
    <t>70074055436</t>
  </si>
  <si>
    <t>70074055507</t>
  </si>
  <si>
    <t>70074055553</t>
  </si>
  <si>
    <t>70074055557</t>
  </si>
  <si>
    <t>70074055593</t>
  </si>
  <si>
    <t>70074055595</t>
  </si>
  <si>
    <t>70074055603</t>
  </si>
  <si>
    <t>70074055605</t>
  </si>
  <si>
    <t>70074055607</t>
  </si>
  <si>
    <t>70074055609</t>
  </si>
  <si>
    <t>70074055611</t>
  </si>
  <si>
    <t>70074055613</t>
  </si>
  <si>
    <t>70074055615</t>
  </si>
  <si>
    <t>70074055617</t>
  </si>
  <si>
    <t>70074055619</t>
  </si>
  <si>
    <t>70074055621</t>
  </si>
  <si>
    <t>70074055623</t>
  </si>
  <si>
    <t>70074055625</t>
  </si>
  <si>
    <t>70074055627</t>
  </si>
  <si>
    <t>70074055629</t>
  </si>
  <si>
    <t>70074055631</t>
  </si>
  <si>
    <t>70074055633</t>
  </si>
  <si>
    <t>70074055635</t>
  </si>
  <si>
    <t>70074055637</t>
  </si>
  <si>
    <t>70074055639</t>
  </si>
  <si>
    <t>70074055641</t>
  </si>
  <si>
    <t>70074055643</t>
  </si>
  <si>
    <t>70074055645</t>
  </si>
  <si>
    <t>70074055647</t>
  </si>
  <si>
    <t>70074055649</t>
  </si>
  <si>
    <t>70074055651</t>
  </si>
  <si>
    <t>70074055653</t>
  </si>
  <si>
    <t>70074055655</t>
  </si>
  <si>
    <t>70074055657</t>
  </si>
  <si>
    <t>70074055659</t>
  </si>
  <si>
    <t>70074055661</t>
  </si>
  <si>
    <t>70074055663</t>
  </si>
  <si>
    <t>70074055665</t>
  </si>
  <si>
    <t>70074055667</t>
  </si>
  <si>
    <t>70074055669</t>
  </si>
  <si>
    <t>70074055671</t>
  </si>
  <si>
    <t>70074055673</t>
  </si>
  <si>
    <t>70074055675</t>
  </si>
  <si>
    <t>70074055677</t>
  </si>
  <si>
    <t>70074055679</t>
  </si>
  <si>
    <t>70074055681</t>
  </si>
  <si>
    <t>70074055683</t>
  </si>
  <si>
    <t>70074055685</t>
  </si>
  <si>
    <t>70074055687</t>
  </si>
  <si>
    <t>70074055689</t>
  </si>
  <si>
    <t>70074055691</t>
  </si>
  <si>
    <t>70074055693</t>
  </si>
  <si>
    <t>70074055695</t>
  </si>
  <si>
    <t>70074055697</t>
  </si>
  <si>
    <t>70074055699</t>
  </si>
  <si>
    <t>70074055701</t>
  </si>
  <si>
    <t>70074055703</t>
  </si>
  <si>
    <t>70074055705</t>
  </si>
  <si>
    <t>70074055707</t>
  </si>
  <si>
    <t>70074055710</t>
  </si>
  <si>
    <t>70074055712</t>
  </si>
  <si>
    <t>70074055714</t>
  </si>
  <si>
    <t>70074055716</t>
  </si>
  <si>
    <t>70074055718</t>
  </si>
  <si>
    <t>70074055720</t>
  </si>
  <si>
    <t>70074055722</t>
  </si>
  <si>
    <t>70074055724</t>
  </si>
  <si>
    <t>70074055726</t>
  </si>
  <si>
    <t>70074055756</t>
  </si>
  <si>
    <t>70074055778</t>
  </si>
  <si>
    <t>70074055797</t>
  </si>
  <si>
    <t>70074055859</t>
  </si>
  <si>
    <t>70074055891</t>
  </si>
  <si>
    <t>70074055905</t>
  </si>
  <si>
    <t>70074055957</t>
  </si>
  <si>
    <t>70074055958</t>
  </si>
  <si>
    <t>70074055963</t>
  </si>
  <si>
    <t>70074055964</t>
  </si>
  <si>
    <t>70074055967</t>
  </si>
  <si>
    <t>70074055968</t>
  </si>
  <si>
    <t>70074056003</t>
  </si>
  <si>
    <t>70074056006</t>
  </si>
  <si>
    <t>70074056009</t>
  </si>
  <si>
    <t>70074056012</t>
  </si>
  <si>
    <t>70074056016</t>
  </si>
  <si>
    <t>70074056052</t>
  </si>
  <si>
    <t>70074056079</t>
  </si>
  <si>
    <t>70074056082</t>
  </si>
  <si>
    <t>70074056091</t>
  </si>
  <si>
    <t>70074056092</t>
  </si>
  <si>
    <t>70074056251</t>
  </si>
  <si>
    <t>70074056258</t>
  </si>
  <si>
    <t>70074056259</t>
  </si>
  <si>
    <t>70074056267</t>
  </si>
  <si>
    <t>70074056268</t>
  </si>
  <si>
    <t>70074056270</t>
  </si>
  <si>
    <t>70074056275</t>
  </si>
  <si>
    <t>70074056277</t>
  </si>
  <si>
    <t>70074056278</t>
  </si>
  <si>
    <t>70074056279</t>
  </si>
  <si>
    <t>70074056280</t>
  </si>
  <si>
    <t>70074056282</t>
  </si>
  <si>
    <t>70074056284</t>
  </si>
  <si>
    <t>70074056295</t>
  </si>
  <si>
    <t>70074056308</t>
  </si>
  <si>
    <t>70074056312</t>
  </si>
  <si>
    <t>70074056313</t>
  </si>
  <si>
    <t>70074056369</t>
  </si>
  <si>
    <t>70074056383</t>
  </si>
  <si>
    <t>70074056390</t>
  </si>
  <si>
    <t>70074056392</t>
  </si>
  <si>
    <t>70074056417</t>
  </si>
  <si>
    <t>70074056420</t>
  </si>
  <si>
    <t>70074056423</t>
  </si>
  <si>
    <t>70074056436</t>
  </si>
  <si>
    <t>70074056437</t>
  </si>
  <si>
    <t>70074056439</t>
  </si>
  <si>
    <t>70074056440</t>
  </si>
  <si>
    <t>70074056442</t>
  </si>
  <si>
    <t>70074056443</t>
  </si>
  <si>
    <t>70074056459</t>
  </si>
  <si>
    <t>70074056462</t>
  </si>
  <si>
    <t>70074056468</t>
  </si>
  <si>
    <t>70074056471</t>
  </si>
  <si>
    <t>70074056474</t>
  </si>
  <si>
    <t>70074056477</t>
  </si>
  <si>
    <t>70074056480</t>
  </si>
  <si>
    <t>70074056483</t>
  </si>
  <si>
    <t>70074056486</t>
  </si>
  <si>
    <t>70074056489</t>
  </si>
  <si>
    <t>70074056492</t>
  </si>
  <si>
    <t>70074056495</t>
  </si>
  <si>
    <t>70074056500</t>
  </si>
  <si>
    <t>70074056501</t>
  </si>
  <si>
    <t>70074056502</t>
  </si>
  <si>
    <t>70074056508</t>
  </si>
  <si>
    <t>70074056524</t>
  </si>
  <si>
    <t>70074056525</t>
  </si>
  <si>
    <t>70074056543</t>
  </si>
  <si>
    <t>70074056545</t>
  </si>
  <si>
    <t>70074056559</t>
  </si>
  <si>
    <t>70074056561</t>
  </si>
  <si>
    <t>70074056562</t>
  </si>
  <si>
    <t>70074056563</t>
  </si>
  <si>
    <t>70074056564</t>
  </si>
  <si>
    <t>70074056565</t>
  </si>
  <si>
    <t>70074056585</t>
  </si>
  <si>
    <t>70074056586</t>
  </si>
  <si>
    <t>70074056588</t>
  </si>
  <si>
    <t>70074056604</t>
  </si>
  <si>
    <t>70074056605</t>
  </si>
  <si>
    <t>70074056606</t>
  </si>
  <si>
    <t>70074056640</t>
  </si>
  <si>
    <t>70074056641</t>
  </si>
  <si>
    <t>70074056642</t>
  </si>
  <si>
    <t>70074056643</t>
  </si>
  <si>
    <t>70074056649</t>
  </si>
  <si>
    <t>70074056682</t>
  </si>
  <si>
    <t>70074056683</t>
  </si>
  <si>
    <t>70074056728</t>
  </si>
  <si>
    <t>70074056731</t>
  </si>
  <si>
    <t>70074056780</t>
  </si>
  <si>
    <t>70074056785</t>
  </si>
  <si>
    <t>70074056842</t>
  </si>
  <si>
    <t>70074056958</t>
  </si>
  <si>
    <t>70074056964</t>
  </si>
  <si>
    <t>70074056968</t>
  </si>
  <si>
    <t>70074056974</t>
  </si>
  <si>
    <t>70074056976</t>
  </si>
  <si>
    <t>70074056978</t>
  </si>
  <si>
    <t>70074056980</t>
  </si>
  <si>
    <t>70074056983</t>
  </si>
  <si>
    <t>70074057044</t>
  </si>
  <si>
    <t>70074057046</t>
  </si>
  <si>
    <t>70074057048</t>
  </si>
  <si>
    <t>70074057050</t>
  </si>
  <si>
    <t>70074057231</t>
  </si>
  <si>
    <t>70074057243</t>
  </si>
  <si>
    <t>70074057263</t>
  </si>
  <si>
    <t>70074057266</t>
  </si>
  <si>
    <t>70074057333</t>
  </si>
  <si>
    <t>70074057334</t>
  </si>
  <si>
    <t>70074057426</t>
  </si>
  <si>
    <t>70074057430</t>
  </si>
  <si>
    <t>70074057431</t>
  </si>
  <si>
    <t>70074057455</t>
  </si>
  <si>
    <t>70074057456</t>
  </si>
  <si>
    <t>70074057464</t>
  </si>
  <si>
    <t>70074057470</t>
  </si>
  <si>
    <t>70074057507</t>
  </si>
  <si>
    <t>70074057509</t>
  </si>
  <si>
    <t>70074057512</t>
  </si>
  <si>
    <t>70074057513</t>
  </si>
  <si>
    <t>70074057534</t>
  </si>
  <si>
    <t>70074057535</t>
  </si>
  <si>
    <t>70074057536</t>
  </si>
  <si>
    <t>70074057539</t>
  </si>
  <si>
    <t>70074057541</t>
  </si>
  <si>
    <t>70074057544</t>
  </si>
  <si>
    <t>70074057547</t>
  </si>
  <si>
    <t>70074057601</t>
  </si>
  <si>
    <t>70074057604</t>
  </si>
  <si>
    <t>70074057610</t>
  </si>
  <si>
    <t>70074057617</t>
  </si>
  <si>
    <t>70074057632</t>
  </si>
  <si>
    <t>70074057634</t>
  </si>
  <si>
    <t>70074057636</t>
  </si>
  <si>
    <t>70074057649</t>
  </si>
  <si>
    <t>70074057655</t>
  </si>
  <si>
    <t>70074057663</t>
  </si>
  <si>
    <t>70074057664</t>
  </si>
  <si>
    <t>70074057668</t>
  </si>
  <si>
    <t>70074057702</t>
  </si>
  <si>
    <t>70074057707</t>
  </si>
  <si>
    <t>70074057719</t>
  </si>
  <si>
    <t>70074057753</t>
  </si>
  <si>
    <t>70074057755</t>
  </si>
  <si>
    <t>70074057768</t>
  </si>
  <si>
    <t>70074057769</t>
  </si>
  <si>
    <t>70074057802</t>
  </si>
  <si>
    <t>70074057803</t>
  </si>
  <si>
    <t>70074057805</t>
  </si>
  <si>
    <t>70074057806</t>
  </si>
  <si>
    <t>70074057808</t>
  </si>
  <si>
    <t>70074057809</t>
  </si>
  <si>
    <t>70074057811</t>
  </si>
  <si>
    <t>70074057812</t>
  </si>
  <si>
    <t>70074057842</t>
  </si>
  <si>
    <t>70074057886</t>
  </si>
  <si>
    <t>70074057910</t>
  </si>
  <si>
    <t>70074057939</t>
  </si>
  <si>
    <t>70074057949</t>
  </si>
  <si>
    <t>70074058013</t>
  </si>
  <si>
    <t>70074058014</t>
  </si>
  <si>
    <t>70074058016</t>
  </si>
  <si>
    <t>70074058037</t>
  </si>
  <si>
    <t>70074058050</t>
  </si>
  <si>
    <t>70074058053</t>
  </si>
  <si>
    <t>70074058056</t>
  </si>
  <si>
    <t>70074058059</t>
  </si>
  <si>
    <t>70074058062</t>
  </si>
  <si>
    <t>70074058235</t>
  </si>
  <si>
    <t>70074058238</t>
  </si>
  <si>
    <t>70074058244</t>
  </si>
  <si>
    <t>70074058246</t>
  </si>
  <si>
    <t>70074058252</t>
  </si>
  <si>
    <t>70074058253</t>
  </si>
  <si>
    <t>70074058254</t>
  </si>
  <si>
    <t>70074058263</t>
  </si>
  <si>
    <t>70074058294</t>
  </si>
  <si>
    <t>70074058296</t>
  </si>
  <si>
    <t>70074058298</t>
  </si>
  <si>
    <t>70074058299</t>
  </si>
  <si>
    <t>70074058300</t>
  </si>
  <si>
    <t>70074058301</t>
  </si>
  <si>
    <t>70074058302</t>
  </si>
  <si>
    <t>70074058303</t>
  </si>
  <si>
    <t>70074058304</t>
  </si>
  <si>
    <t>70074058585</t>
  </si>
  <si>
    <t>70074058586</t>
  </si>
  <si>
    <t>70074058603</t>
  </si>
  <si>
    <t>70074058604</t>
  </si>
  <si>
    <t>70074058613</t>
  </si>
  <si>
    <t>70074058614</t>
  </si>
  <si>
    <t>70074059405</t>
  </si>
  <si>
    <t>70074059406</t>
  </si>
  <si>
    <t>70074059439</t>
  </si>
  <si>
    <t>70074059440</t>
  </si>
  <si>
    <t>70074059472</t>
  </si>
  <si>
    <t>70074059544</t>
  </si>
  <si>
    <t>70074059549</t>
  </si>
  <si>
    <t>70074059555</t>
  </si>
  <si>
    <t>70074059558</t>
  </si>
  <si>
    <t>70074059561</t>
  </si>
  <si>
    <t>70074059564</t>
  </si>
  <si>
    <t>70074059567</t>
  </si>
  <si>
    <t>70074059570</t>
  </si>
  <si>
    <t>70074059583</t>
  </si>
  <si>
    <t>70074059610</t>
  </si>
  <si>
    <t>70074059614</t>
  </si>
  <si>
    <t>70074059646</t>
  </si>
  <si>
    <t>70074059650</t>
  </si>
  <si>
    <t>70074059678</t>
  </si>
  <si>
    <t>70074059705</t>
  </si>
  <si>
    <t>70074059709</t>
  </si>
  <si>
    <t>70074059721</t>
  </si>
  <si>
    <t>70074059722</t>
  </si>
  <si>
    <t>70074059738</t>
  </si>
  <si>
    <t>70074059761</t>
  </si>
  <si>
    <t>70074059763</t>
  </si>
  <si>
    <t>70074059857</t>
  </si>
  <si>
    <t>70074059858</t>
  </si>
  <si>
    <t>70074059860</t>
  </si>
  <si>
    <t>70074059861</t>
  </si>
  <si>
    <t>70074059884</t>
  </si>
  <si>
    <t>70074059892</t>
  </si>
  <si>
    <t>70074059952</t>
  </si>
  <si>
    <t>70074060738</t>
  </si>
  <si>
    <t>70074060739</t>
  </si>
  <si>
    <t>70074060750</t>
  </si>
  <si>
    <t>70074060775</t>
  </si>
  <si>
    <t>70074060850</t>
  </si>
  <si>
    <t>70074062010</t>
  </si>
  <si>
    <t>70074062011</t>
  </si>
  <si>
    <t>70074062013</t>
  </si>
  <si>
    <t>70074062014</t>
  </si>
  <si>
    <t>70074062015</t>
  </si>
  <si>
    <t>70074062020</t>
  </si>
  <si>
    <t>70074062021</t>
  </si>
  <si>
    <t>70074062022</t>
  </si>
  <si>
    <t>70074062023</t>
  </si>
  <si>
    <t>70074062051</t>
  </si>
  <si>
    <t>70074062052</t>
  </si>
  <si>
    <t>70074062060</t>
  </si>
  <si>
    <t>70074062061</t>
  </si>
  <si>
    <t>70074062063</t>
  </si>
  <si>
    <t>70074062064</t>
  </si>
  <si>
    <t>70074062067</t>
  </si>
  <si>
    <t>70074062068</t>
  </si>
  <si>
    <t>70074062069</t>
  </si>
  <si>
    <t>70074062070</t>
  </si>
  <si>
    <t>70074062071</t>
  </si>
  <si>
    <t>70074062072</t>
  </si>
  <si>
    <t>70074062074</t>
  </si>
  <si>
    <t>70074062075</t>
  </si>
  <si>
    <t>70074062076</t>
  </si>
  <si>
    <t>70074062077</t>
  </si>
  <si>
    <t>70074062078</t>
  </si>
  <si>
    <t>70074062079</t>
  </si>
  <si>
    <t>70074062082</t>
  </si>
  <si>
    <t>70074062088</t>
  </si>
  <si>
    <t>70074062089</t>
  </si>
  <si>
    <t>70074062091</t>
  </si>
  <si>
    <t>70074062093</t>
  </si>
  <si>
    <t>70074062095</t>
  </si>
  <si>
    <t>70074062125</t>
  </si>
  <si>
    <t>70074062126</t>
  </si>
  <si>
    <t>70074062127</t>
  </si>
  <si>
    <t>70074062130</t>
  </si>
  <si>
    <t>70074062131</t>
  </si>
  <si>
    <t>70074062132</t>
  </si>
  <si>
    <t>70074062139</t>
  </si>
  <si>
    <t>70074062140</t>
  </si>
  <si>
    <t>70074062309</t>
  </si>
  <si>
    <t>70074062310</t>
  </si>
  <si>
    <t>70074062311</t>
  </si>
  <si>
    <t>70074062312</t>
  </si>
  <si>
    <t>70074062315</t>
  </si>
  <si>
    <t>70074062317</t>
  </si>
  <si>
    <t>70074062336</t>
  </si>
  <si>
    <t>70074062338</t>
  </si>
  <si>
    <t>70074062340</t>
  </si>
  <si>
    <t>70074062342</t>
  </si>
  <si>
    <t>70074062344</t>
  </si>
  <si>
    <t>70074062346</t>
  </si>
  <si>
    <t>70074062348</t>
  </si>
  <si>
    <t>70074062350</t>
  </si>
  <si>
    <t>70074062352</t>
  </si>
  <si>
    <t>70074062354</t>
  </si>
  <si>
    <t>70074062356</t>
  </si>
  <si>
    <t>70074062364</t>
  </si>
  <si>
    <t>70074062368</t>
  </si>
  <si>
    <t>70074062370</t>
  </si>
  <si>
    <t>70074062374</t>
  </si>
  <si>
    <t>70074062376</t>
  </si>
  <si>
    <t>70074062382</t>
  </si>
  <si>
    <t>70074062384</t>
  </si>
  <si>
    <t>70074062386</t>
  </si>
  <si>
    <t>70074062388</t>
  </si>
  <si>
    <t>70074062390</t>
  </si>
  <si>
    <t>70074062392</t>
  </si>
  <si>
    <t>70074062394</t>
  </si>
  <si>
    <t>70074062396</t>
  </si>
  <si>
    <t>70074062427</t>
  </si>
  <si>
    <t>70074062428</t>
  </si>
  <si>
    <t>70074062479</t>
  </si>
  <si>
    <t>70074062480</t>
  </si>
  <si>
    <t>70074062481</t>
  </si>
  <si>
    <t>70074062595</t>
  </si>
  <si>
    <t>70074062598</t>
  </si>
  <si>
    <t>70074062599</t>
  </si>
  <si>
    <t>70074062667</t>
  </si>
  <si>
    <t>70074062668</t>
  </si>
  <si>
    <t>70074062669</t>
  </si>
  <si>
    <t>70074062670</t>
  </si>
  <si>
    <t>70074062671</t>
  </si>
  <si>
    <t>70074062672</t>
  </si>
  <si>
    <t>70074062673</t>
  </si>
  <si>
    <t>70074062674</t>
  </si>
  <si>
    <t>70074062675</t>
  </si>
  <si>
    <t>70074062676</t>
  </si>
  <si>
    <t>70074062677</t>
  </si>
  <si>
    <t>70074062678</t>
  </si>
  <si>
    <t>70074062679</t>
  </si>
  <si>
    <t>70074062680</t>
  </si>
  <si>
    <t>70074062681</t>
  </si>
  <si>
    <t>70074062682</t>
  </si>
  <si>
    <t>70074062683</t>
  </si>
  <si>
    <t>70074062684</t>
  </si>
  <si>
    <t>70074062685</t>
  </si>
  <si>
    <t>70074062686</t>
  </si>
  <si>
    <t>70074062687</t>
  </si>
  <si>
    <t>70074062688</t>
  </si>
  <si>
    <t>70074062689</t>
  </si>
  <si>
    <t>70074062690</t>
  </si>
  <si>
    <t>70074062691</t>
  </si>
  <si>
    <t>70074062692</t>
  </si>
  <si>
    <t>70074062693</t>
  </si>
  <si>
    <t>70074062694</t>
  </si>
  <si>
    <t>70074062695</t>
  </si>
  <si>
    <t>70074062696</t>
  </si>
  <si>
    <t>70074062697</t>
  </si>
  <si>
    <t>70074062698</t>
  </si>
  <si>
    <t>70074062699</t>
  </si>
  <si>
    <t>70074062700</t>
  </si>
  <si>
    <t>70074062701</t>
  </si>
  <si>
    <t>70074062702</t>
  </si>
  <si>
    <t>70074062703</t>
  </si>
  <si>
    <t>70074062704</t>
  </si>
  <si>
    <t>70074062705</t>
  </si>
  <si>
    <t>70074062706</t>
  </si>
  <si>
    <t>70074062707</t>
  </si>
  <si>
    <t>70074062708</t>
  </si>
  <si>
    <t>70074062709</t>
  </si>
  <si>
    <t>70074062710</t>
  </si>
  <si>
    <t>70074062711</t>
  </si>
  <si>
    <t>70074062712</t>
  </si>
  <si>
    <t>70074062713</t>
  </si>
  <si>
    <t>70074062714</t>
  </si>
  <si>
    <t>70074062715</t>
  </si>
  <si>
    <t>70074062716</t>
  </si>
  <si>
    <t>70074062717</t>
  </si>
  <si>
    <t>70074062718</t>
  </si>
  <si>
    <t>70074062719</t>
  </si>
  <si>
    <t>70074062720</t>
  </si>
  <si>
    <t>70074062721</t>
  </si>
  <si>
    <t>70074062722</t>
  </si>
  <si>
    <t>70074062723</t>
  </si>
  <si>
    <t>70074062724</t>
  </si>
  <si>
    <t>70074062725</t>
  </si>
  <si>
    <t>70074062726</t>
  </si>
  <si>
    <t>70074062758</t>
  </si>
  <si>
    <t>70074062759</t>
  </si>
  <si>
    <t>70074062761</t>
  </si>
  <si>
    <t>70074062762</t>
  </si>
  <si>
    <t>70074062882</t>
  </si>
  <si>
    <t>70074062884</t>
  </si>
  <si>
    <t>70074062885</t>
  </si>
  <si>
    <t>70074062887</t>
  </si>
  <si>
    <t>70074062932</t>
  </si>
  <si>
    <t>70074062950</t>
  </si>
  <si>
    <t>70074062951</t>
  </si>
  <si>
    <t>70074062952</t>
  </si>
  <si>
    <t>70074062990</t>
  </si>
  <si>
    <t>70074062991</t>
  </si>
  <si>
    <t>70074062999</t>
  </si>
  <si>
    <t>70074063000</t>
  </si>
  <si>
    <t>70074063001</t>
  </si>
  <si>
    <t>70074063002</t>
  </si>
  <si>
    <t>70074063010</t>
  </si>
  <si>
    <t>70074063011</t>
  </si>
  <si>
    <t>70074063012</t>
  </si>
  <si>
    <t>70074063024</t>
  </si>
  <si>
    <t>70074063025</t>
  </si>
  <si>
    <t>70074063026</t>
  </si>
  <si>
    <t>70074063027</t>
  </si>
  <si>
    <t>70074063028</t>
  </si>
  <si>
    <t>70074063029</t>
  </si>
  <si>
    <t>70074063030</t>
  </si>
  <si>
    <t>70074063031</t>
  </si>
  <si>
    <t>70074063032</t>
  </si>
  <si>
    <t>70074063055</t>
  </si>
  <si>
    <t>70074063057</t>
  </si>
  <si>
    <t>70074063058</t>
  </si>
  <si>
    <t>70074063059</t>
  </si>
  <si>
    <t>70074063060</t>
  </si>
  <si>
    <t>70074063074</t>
  </si>
  <si>
    <t>70074063075</t>
  </si>
  <si>
    <t>70074063076</t>
  </si>
  <si>
    <t>70074063081</t>
  </si>
  <si>
    <t>70074063082</t>
  </si>
  <si>
    <t>70074063084</t>
  </si>
  <si>
    <t>70074063119</t>
  </si>
  <si>
    <t>70074063120</t>
  </si>
  <si>
    <t>70074063177</t>
  </si>
  <si>
    <t>70074063362</t>
  </si>
  <si>
    <t>70074063363</t>
  </si>
  <si>
    <t>70074063389</t>
  </si>
  <si>
    <t>70074064113</t>
  </si>
  <si>
    <t>70074064114</t>
  </si>
  <si>
    <t>70074064116</t>
  </si>
  <si>
    <t>70074064134</t>
  </si>
  <si>
    <t>70074064135</t>
  </si>
  <si>
    <t>70074064136</t>
  </si>
  <si>
    <t>70074064137</t>
  </si>
  <si>
    <t>70074064172</t>
  </si>
  <si>
    <t>70074064174</t>
  </si>
  <si>
    <t>70074064179</t>
  </si>
  <si>
    <t>70074064273</t>
  </si>
  <si>
    <t>70074064281</t>
  </si>
  <si>
    <t>70074064282</t>
  </si>
  <si>
    <t>70074064283</t>
  </si>
  <si>
    <t>70074064284</t>
  </si>
  <si>
    <t>70074064286</t>
  </si>
  <si>
    <t>70074064290</t>
  </si>
  <si>
    <t>70074064292</t>
  </si>
  <si>
    <t>70074064294</t>
  </si>
  <si>
    <t>70074064297</t>
  </si>
  <si>
    <t>70074064301</t>
  </si>
  <si>
    <t>70074064302</t>
  </si>
  <si>
    <t>70074064307</t>
  </si>
  <si>
    <t>70074064308</t>
  </si>
  <si>
    <t>70074064588</t>
  </si>
  <si>
    <t>70074064589</t>
  </si>
  <si>
    <t>70074064590</t>
  </si>
  <si>
    <t>70074064594</t>
  </si>
  <si>
    <t>70074064597</t>
  </si>
  <si>
    <t>70074064624</t>
  </si>
  <si>
    <t>70074064625</t>
  </si>
  <si>
    <t>70074064626</t>
  </si>
  <si>
    <t>70074064628</t>
  </si>
  <si>
    <t>70074064632</t>
  </si>
  <si>
    <t>70074064633</t>
  </si>
  <si>
    <t>70074064634</t>
  </si>
  <si>
    <t>70074064635</t>
  </si>
  <si>
    <t>70074064712</t>
  </si>
  <si>
    <t>70074064715</t>
  </si>
  <si>
    <t>70074064718</t>
  </si>
  <si>
    <t>70074064719</t>
  </si>
  <si>
    <t>70074064721</t>
  </si>
  <si>
    <t>70074064758</t>
  </si>
  <si>
    <t>70074064759</t>
  </si>
  <si>
    <t>70074064760</t>
  </si>
  <si>
    <t>70074064824</t>
  </si>
  <si>
    <t>70074064825</t>
  </si>
  <si>
    <t>70074064829</t>
  </si>
  <si>
    <t>70074064832</t>
  </si>
  <si>
    <t>70074064835</t>
  </si>
  <si>
    <t>70074064837</t>
  </si>
  <si>
    <t>70074064894</t>
  </si>
  <si>
    <t>70074064895</t>
  </si>
  <si>
    <t>70074064896</t>
  </si>
  <si>
    <t>70074064898</t>
  </si>
  <si>
    <t>70074064899</t>
  </si>
  <si>
    <t>70074064900</t>
  </si>
  <si>
    <t>70074064901</t>
  </si>
  <si>
    <t>70074064903</t>
  </si>
  <si>
    <t>70074064904</t>
  </si>
  <si>
    <t>70074064905</t>
  </si>
  <si>
    <t>70074064906</t>
  </si>
  <si>
    <t>70074064907</t>
  </si>
  <si>
    <t>70074064908</t>
  </si>
  <si>
    <t>70074064909</t>
  </si>
  <si>
    <t>70074064910</t>
  </si>
  <si>
    <t>70074064911</t>
  </si>
  <si>
    <t>70074064916</t>
  </si>
  <si>
    <t>70074064918</t>
  </si>
  <si>
    <t>70074064919</t>
  </si>
  <si>
    <t>70074064930</t>
  </si>
  <si>
    <t>70074064932</t>
  </si>
  <si>
    <t>70074064933</t>
  </si>
  <si>
    <t>70074064934</t>
  </si>
  <si>
    <t>70074064936</t>
  </si>
  <si>
    <t>70074065006</t>
  </si>
  <si>
    <t>70074065007</t>
  </si>
  <si>
    <t>70074066271</t>
  </si>
  <si>
    <t>70074066273</t>
  </si>
  <si>
    <t>70074066275</t>
  </si>
  <si>
    <t>70074066276</t>
  </si>
  <si>
    <t>70074066535</t>
  </si>
  <si>
    <t>70074066547</t>
  </si>
  <si>
    <t>70074066640</t>
  </si>
  <si>
    <t>70074066642</t>
  </si>
  <si>
    <t>70074066644</t>
  </si>
  <si>
    <t>70074066795</t>
  </si>
  <si>
    <t>70074066853</t>
  </si>
  <si>
    <t>70074066854</t>
  </si>
  <si>
    <t>70074066884</t>
  </si>
  <si>
    <t>70074066885</t>
  </si>
  <si>
    <t>70074066886</t>
  </si>
  <si>
    <t>70074066887</t>
  </si>
  <si>
    <t>70074066888</t>
  </si>
  <si>
    <t>70074066889</t>
  </si>
  <si>
    <t>70074067012</t>
  </si>
  <si>
    <t>70074067031</t>
  </si>
  <si>
    <t>70074067033</t>
  </si>
  <si>
    <t>70074067034</t>
  </si>
  <si>
    <t>70074067035</t>
  </si>
  <si>
    <t>70074067037</t>
  </si>
  <si>
    <t>70074067038</t>
  </si>
  <si>
    <t>70074067039</t>
  </si>
  <si>
    <t>70074067041</t>
  </si>
  <si>
    <t>70074067042</t>
  </si>
  <si>
    <t>70074067043</t>
  </si>
  <si>
    <t>70074067045</t>
  </si>
  <si>
    <t>70074067046</t>
  </si>
  <si>
    <t>70074067047</t>
  </si>
  <si>
    <t>70074067049</t>
  </si>
  <si>
    <t>70074067050</t>
  </si>
  <si>
    <t>70074067051</t>
  </si>
  <si>
    <t>70074067053</t>
  </si>
  <si>
    <t>70074067054</t>
  </si>
  <si>
    <t>70074067055</t>
  </si>
  <si>
    <t>70074067056</t>
  </si>
  <si>
    <t>70074067057</t>
  </si>
  <si>
    <t>70074067059</t>
  </si>
  <si>
    <t>70074067060</t>
  </si>
  <si>
    <t>70074067061</t>
  </si>
  <si>
    <t>70074067063</t>
  </si>
  <si>
    <t>70074067064</t>
  </si>
  <si>
    <t>70074067065</t>
  </si>
  <si>
    <t>70074067067</t>
  </si>
  <si>
    <t>70074067068</t>
  </si>
  <si>
    <t>70074067073</t>
  </si>
  <si>
    <t>70074067074</t>
  </si>
  <si>
    <t>70074067199</t>
  </si>
  <si>
    <t>70074067200</t>
  </si>
  <si>
    <t>70074067220</t>
  </si>
  <si>
    <t>70074067221</t>
  </si>
  <si>
    <t>70074067222</t>
  </si>
  <si>
    <t>70074067225</t>
  </si>
  <si>
    <t>70074067226</t>
  </si>
  <si>
    <t>70074067227</t>
  </si>
  <si>
    <t>70074067374</t>
  </si>
  <si>
    <t>70074067375</t>
  </si>
  <si>
    <t>70074067376</t>
  </si>
  <si>
    <t>70074067377</t>
  </si>
  <si>
    <t>70074067378</t>
  </si>
  <si>
    <t>70074067386</t>
  </si>
  <si>
    <t>70074067401</t>
  </si>
  <si>
    <t>70074067402</t>
  </si>
  <si>
    <t>70074067407</t>
  </si>
  <si>
    <t>70074067410</t>
  </si>
  <si>
    <t>70074067411</t>
  </si>
  <si>
    <t>70074067412</t>
  </si>
  <si>
    <t>70074067413</t>
  </si>
  <si>
    <t>70074067414</t>
  </si>
  <si>
    <t>70074067415</t>
  </si>
  <si>
    <t>70074067416</t>
  </si>
  <si>
    <t>70074067417</t>
  </si>
  <si>
    <t>70074067418</t>
  </si>
  <si>
    <t>70074067419</t>
  </si>
  <si>
    <t>70074067420</t>
  </si>
  <si>
    <t>70074067440</t>
  </si>
  <si>
    <t>70074067444</t>
  </si>
  <si>
    <t>70074067445</t>
  </si>
  <si>
    <t>70074067472</t>
  </si>
  <si>
    <t>70074067473</t>
  </si>
  <si>
    <t>70074067474</t>
  </si>
  <si>
    <t>70074067642</t>
  </si>
  <si>
    <t>70074067643</t>
  </si>
  <si>
    <t>70074067966</t>
  </si>
  <si>
    <t>70074067967</t>
  </si>
  <si>
    <t>70074067969</t>
  </si>
  <si>
    <t>70074067970</t>
  </si>
  <si>
    <t>70074068048</t>
  </si>
  <si>
    <t>70074068054</t>
  </si>
  <si>
    <t>70074068055</t>
  </si>
  <si>
    <t>70074068057</t>
  </si>
  <si>
    <t>70074068058</t>
  </si>
  <si>
    <t>70074068060</t>
  </si>
  <si>
    <t>70074068061</t>
  </si>
  <si>
    <t>70074068062</t>
  </si>
  <si>
    <t>70074068092</t>
  </si>
  <si>
    <t>70074068093</t>
  </si>
  <si>
    <t>70074068589</t>
  </si>
  <si>
    <t>70074068591</t>
  </si>
  <si>
    <t>70074068625</t>
  </si>
  <si>
    <t>70074068628</t>
  </si>
  <si>
    <t>70074068630</t>
  </si>
  <si>
    <t>70074068631</t>
  </si>
  <si>
    <t>70074068995</t>
  </si>
  <si>
    <t>70074068996</t>
  </si>
  <si>
    <t>70074068997</t>
  </si>
  <si>
    <t>70074068998</t>
  </si>
  <si>
    <t>70074080214</t>
  </si>
  <si>
    <t>70074080240</t>
  </si>
  <si>
    <t>70074080336</t>
  </si>
  <si>
    <t>70074080365</t>
  </si>
  <si>
    <t>70074080431</t>
  </si>
  <si>
    <t>70074080443</t>
  </si>
  <si>
    <t>70074080668</t>
  </si>
  <si>
    <t>70074080669</t>
  </si>
  <si>
    <t>70074080682</t>
  </si>
  <si>
    <t>70074086201</t>
  </si>
  <si>
    <t>70074513050</t>
  </si>
  <si>
    <t>70074524530</t>
  </si>
  <si>
    <t>70092100437</t>
  </si>
  <si>
    <t>70092100538</t>
  </si>
  <si>
    <t>70092100736</t>
  </si>
  <si>
    <t>70092100846</t>
  </si>
  <si>
    <t>70092100944</t>
  </si>
  <si>
    <t>70092101403</t>
  </si>
  <si>
    <t>70092101746</t>
  </si>
  <si>
    <t>70092101803</t>
  </si>
  <si>
    <t>70092101915</t>
  </si>
  <si>
    <t>70092102543</t>
  </si>
  <si>
    <t>70092102644</t>
  </si>
  <si>
    <t>70092102849</t>
  </si>
  <si>
    <t>70092102935</t>
  </si>
  <si>
    <t>70092103036</t>
  </si>
  <si>
    <t>70092103250</t>
  </si>
  <si>
    <t>70092103305</t>
  </si>
  <si>
    <t>70092103417</t>
  </si>
  <si>
    <t>70092103505</t>
  </si>
  <si>
    <t>70092103617</t>
  </si>
  <si>
    <t>70092103817</t>
  </si>
  <si>
    <t>70092104205</t>
  </si>
  <si>
    <t>70092104646</t>
  </si>
  <si>
    <t>70092105305</t>
  </si>
  <si>
    <t>70092106202</t>
  </si>
  <si>
    <t>70092106708</t>
  </si>
  <si>
    <t>70092106807</t>
  </si>
  <si>
    <t>70092107025</t>
  </si>
  <si>
    <t>70092107124</t>
  </si>
  <si>
    <t>70092107344</t>
  </si>
  <si>
    <t>70092107446</t>
  </si>
  <si>
    <t>70092107844</t>
  </si>
  <si>
    <t>70092108344</t>
  </si>
  <si>
    <t>70092108444</t>
  </si>
  <si>
    <t>70092108644</t>
  </si>
  <si>
    <t>70092108746</t>
  </si>
  <si>
    <t>70092108937</t>
  </si>
  <si>
    <t>70092109236</t>
  </si>
  <si>
    <t>70092109337</t>
  </si>
  <si>
    <t>70092109436</t>
  </si>
  <si>
    <t>70092109743</t>
  </si>
  <si>
    <t>70092109844</t>
  </si>
  <si>
    <t>70092109949</t>
  </si>
  <si>
    <t>70092110050</t>
  </si>
  <si>
    <t>70092110336</t>
  </si>
  <si>
    <t>70092110436</t>
  </si>
  <si>
    <t>70092110537</t>
  </si>
  <si>
    <t>70092110736</t>
  </si>
  <si>
    <t>70092110836</t>
  </si>
  <si>
    <t>70092111050</t>
  </si>
  <si>
    <t>70092111148</t>
  </si>
  <si>
    <t>70092111249</t>
  </si>
  <si>
    <t>70092111379</t>
  </si>
  <si>
    <t>70092111450</t>
  </si>
  <si>
    <t>70092111536</t>
  </si>
  <si>
    <t>70092111675</t>
  </si>
  <si>
    <t>70092111779</t>
  </si>
  <si>
    <t>70092111850</t>
  </si>
  <si>
    <t>70092111944</t>
  </si>
  <si>
    <t>70092112043</t>
  </si>
  <si>
    <t>70092112548</t>
  </si>
  <si>
    <t>70092112649</t>
  </si>
  <si>
    <t>70092112735</t>
  </si>
  <si>
    <t>70092112850</t>
  </si>
  <si>
    <t>70092112950</t>
  </si>
  <si>
    <t>70092113036</t>
  </si>
  <si>
    <t>70092113243</t>
  </si>
  <si>
    <t>70092113343</t>
  </si>
  <si>
    <t>70092113544</t>
  </si>
  <si>
    <t>70092114703</t>
  </si>
  <si>
    <t>70092114843</t>
  </si>
  <si>
    <t>70092115346</t>
  </si>
  <si>
    <t>70092115546</t>
  </si>
  <si>
    <t>70092115603</t>
  </si>
  <si>
    <t>70092116037</t>
  </si>
  <si>
    <t>70092116143</t>
  </si>
  <si>
    <t>70092116648</t>
  </si>
  <si>
    <t>70092116835</t>
  </si>
  <si>
    <t>70092116946</t>
  </si>
  <si>
    <t>70092117343</t>
  </si>
  <si>
    <t>70092117405</t>
  </si>
  <si>
    <t>70092117546</t>
  </si>
  <si>
    <t>70092117735</t>
  </si>
  <si>
    <t>70092117944</t>
  </si>
  <si>
    <t>70092118079</t>
  </si>
  <si>
    <t>70092118446</t>
  </si>
  <si>
    <t>70092118944</t>
  </si>
  <si>
    <t>70092119146</t>
  </si>
  <si>
    <t>70092119736</t>
  </si>
  <si>
    <t>70092120144</t>
  </si>
  <si>
    <t>70092120275</t>
  </si>
  <si>
    <t>70092120737</t>
  </si>
  <si>
    <t>70092120908</t>
  </si>
  <si>
    <t>70092121007</t>
  </si>
  <si>
    <t>70092121650</t>
  </si>
  <si>
    <t>70092121747</t>
  </si>
  <si>
    <t>70092122138</t>
  </si>
  <si>
    <t>70092122335</t>
  </si>
  <si>
    <t>70092122537</t>
  </si>
  <si>
    <t>70092122943</t>
  </si>
  <si>
    <t>70092123503</t>
  </si>
  <si>
    <t>70092123847</t>
  </si>
  <si>
    <t>70092124246</t>
  </si>
  <si>
    <t>70092124505</t>
  </si>
  <si>
    <t>70092124746</t>
  </si>
  <si>
    <t>70092124850</t>
  </si>
  <si>
    <t>70092125075</t>
  </si>
  <si>
    <t>70092125575</t>
  </si>
  <si>
    <t>70092125975</t>
  </si>
  <si>
    <t>70092126536</t>
  </si>
  <si>
    <t>70092126843</t>
  </si>
  <si>
    <t>70092126937</t>
  </si>
  <si>
    <t>70092127450</t>
  </si>
  <si>
    <t>70092127843</t>
  </si>
  <si>
    <t>70092127943</t>
  </si>
  <si>
    <t>70092128108</t>
  </si>
  <si>
    <t>70092128208</t>
  </si>
  <si>
    <t>70092128544</t>
  </si>
  <si>
    <t>70092128674</t>
  </si>
  <si>
    <t>70092128735</t>
  </si>
  <si>
    <t>70092129049</t>
  </si>
  <si>
    <t>70092129349</t>
  </si>
  <si>
    <t>70092129474</t>
  </si>
  <si>
    <t>70092129646</t>
  </si>
  <si>
    <t>70092129743</t>
  </si>
  <si>
    <t>70092129843</t>
  </si>
  <si>
    <t>70092131046</t>
  </si>
  <si>
    <t>70092131275</t>
  </si>
  <si>
    <t>70092131350</t>
  </si>
  <si>
    <t>70092131475</t>
  </si>
  <si>
    <t>70092131574</t>
  </si>
  <si>
    <t>70092131744</t>
  </si>
  <si>
    <t>70092131844</t>
  </si>
  <si>
    <t>70092131944</t>
  </si>
  <si>
    <t>70092132405</t>
  </si>
  <si>
    <t>70092132744</t>
  </si>
  <si>
    <t>70092132844</t>
  </si>
  <si>
    <t>70092133375</t>
  </si>
  <si>
    <t>70092133576</t>
  </si>
  <si>
    <t>70092133646</t>
  </si>
  <si>
    <t>70092133746</t>
  </si>
  <si>
    <t>70092133807</t>
  </si>
  <si>
    <t>70092134046</t>
  </si>
  <si>
    <t>70092138036</t>
  </si>
  <si>
    <t>70092138343</t>
  </si>
  <si>
    <t>70092138444</t>
  </si>
  <si>
    <t>70092139975</t>
  </si>
  <si>
    <t>70092140043</t>
  </si>
  <si>
    <t>70092140550</t>
  </si>
  <si>
    <t>70092140843</t>
  </si>
  <si>
    <t>70092141547</t>
  </si>
  <si>
    <t>70092141836</t>
  </si>
  <si>
    <t>70092142743</t>
  </si>
  <si>
    <t>70092143176</t>
  </si>
  <si>
    <t>70092143350</t>
  </si>
  <si>
    <t>70092143546</t>
  </si>
  <si>
    <t>70092143676</t>
  </si>
  <si>
    <t>70092144076</t>
  </si>
  <si>
    <t>70092144176</t>
  </si>
  <si>
    <t>70092144204</t>
  </si>
  <si>
    <t>70092144343</t>
  </si>
  <si>
    <t>70092144405</t>
  </si>
  <si>
    <t>70092145244</t>
  </si>
  <si>
    <t>70092145336</t>
  </si>
  <si>
    <t>70092145444</t>
  </si>
  <si>
    <t>70092145546</t>
  </si>
  <si>
    <t>70092145643</t>
  </si>
  <si>
    <t>70092146805</t>
  </si>
  <si>
    <t>70092147043</t>
  </si>
  <si>
    <t>70092147446</t>
  </si>
  <si>
    <t>70092147550</t>
  </si>
  <si>
    <t>70092147744</t>
  </si>
  <si>
    <t>70092147844</t>
  </si>
  <si>
    <t>70092147903</t>
  </si>
  <si>
    <t>70092148046</t>
  </si>
  <si>
    <t>70092148250</t>
  </si>
  <si>
    <t>70092148443</t>
  </si>
  <si>
    <t>70092148546</t>
  </si>
  <si>
    <t>70092148646</t>
  </si>
  <si>
    <t>70092149117</t>
  </si>
  <si>
    <t>70092149317</t>
  </si>
  <si>
    <t>70092149449</t>
  </si>
  <si>
    <t>70092149550</t>
  </si>
  <si>
    <t>70092149747</t>
  </si>
  <si>
    <t>70092149936</t>
  </si>
  <si>
    <t>70092150037</t>
  </si>
  <si>
    <t>70092150137</t>
  </si>
  <si>
    <t>70092150436</t>
  </si>
  <si>
    <t>70092150579</t>
  </si>
  <si>
    <t>70092150636</t>
  </si>
  <si>
    <t>70092150736</t>
  </si>
  <si>
    <t>70092150837</t>
  </si>
  <si>
    <t>70092150935</t>
  </si>
  <si>
    <t>70092151743</t>
  </si>
  <si>
    <t>70092151875</t>
  </si>
  <si>
    <t>70092151948</t>
  </si>
  <si>
    <t>70092152049</t>
  </si>
  <si>
    <t>70092152174</t>
  </si>
  <si>
    <t>70092152235</t>
  </si>
  <si>
    <t>70092152350</t>
  </si>
  <si>
    <t>70092152450</t>
  </si>
  <si>
    <t>70092153243</t>
  </si>
  <si>
    <t>70092153343</t>
  </si>
  <si>
    <t>70092153643</t>
  </si>
  <si>
    <t>70092153743</t>
  </si>
  <si>
    <t>70092153946</t>
  </si>
  <si>
    <t>70092154046</t>
  </si>
  <si>
    <t>70092154143</t>
  </si>
  <si>
    <t>70092154217</t>
  </si>
  <si>
    <t>70092154305</t>
  </si>
  <si>
    <t>70092154436</t>
  </si>
  <si>
    <t>70092154507</t>
  </si>
  <si>
    <t>70092154635</t>
  </si>
  <si>
    <t>70092154746</t>
  </si>
  <si>
    <t>70092154817</t>
  </si>
  <si>
    <t>70092154935</t>
  </si>
  <si>
    <t>70092155050</t>
  </si>
  <si>
    <t>70092155207</t>
  </si>
  <si>
    <t>70092155844</t>
  </si>
  <si>
    <t>70092156343</t>
  </si>
  <si>
    <t>70092156446</t>
  </si>
  <si>
    <t>70092156646</t>
  </si>
  <si>
    <t>70092156744</t>
  </si>
  <si>
    <t>70092157343</t>
  </si>
  <si>
    <t>70092157536</t>
  </si>
  <si>
    <t>70092158643</t>
  </si>
  <si>
    <t>70092158838</t>
  </si>
  <si>
    <t>70092159350</t>
  </si>
  <si>
    <t>70092159907</t>
  </si>
  <si>
    <t>70092160044</t>
  </si>
  <si>
    <t>70092160346</t>
  </si>
  <si>
    <t>70092160447</t>
  </si>
  <si>
    <t>70092161144</t>
  </si>
  <si>
    <t>70092161243</t>
  </si>
  <si>
    <t>70092161379</t>
  </si>
  <si>
    <t>70092161746</t>
  </si>
  <si>
    <t>70092161835</t>
  </si>
  <si>
    <t>70092161950</t>
  </si>
  <si>
    <t>70092162115</t>
  </si>
  <si>
    <t>70092162203</t>
  </si>
  <si>
    <t>70092162303</t>
  </si>
  <si>
    <t>70092163875</t>
  </si>
  <si>
    <t>70092164050</t>
  </si>
  <si>
    <t>70092164474</t>
  </si>
  <si>
    <t>70092164717</t>
  </si>
  <si>
    <t>70092164836</t>
  </si>
  <si>
    <t>70092164935</t>
  </si>
  <si>
    <t>70092165005</t>
  </si>
  <si>
    <t>70092165105</t>
  </si>
  <si>
    <t>70092165205</t>
  </si>
  <si>
    <t>70092165317</t>
  </si>
  <si>
    <t>70092165417</t>
  </si>
  <si>
    <t>70092165517</t>
  </si>
  <si>
    <t>70092165776</t>
  </si>
  <si>
    <t>70092165844</t>
  </si>
  <si>
    <t>70092166146</t>
  </si>
  <si>
    <t>70092166243</t>
  </si>
  <si>
    <t>70092166343</t>
  </si>
  <si>
    <t>70092166474</t>
  </si>
  <si>
    <t>70092168448</t>
  </si>
  <si>
    <t>70092168550</t>
  </si>
  <si>
    <t>70092168648</t>
  </si>
  <si>
    <t>70092168748</t>
  </si>
  <si>
    <t>70092200944</t>
  </si>
  <si>
    <t>70092204646</t>
  </si>
  <si>
    <t>70092207344</t>
  </si>
  <si>
    <t>70092208444</t>
  </si>
  <si>
    <t>70092208644</t>
  </si>
  <si>
    <t>70092208746</t>
  </si>
  <si>
    <t>70092222943</t>
  </si>
  <si>
    <t>70092231744</t>
  </si>
  <si>
    <t>70092233646</t>
  </si>
  <si>
    <t>70092245244</t>
  </si>
  <si>
    <t>70092245546</t>
  </si>
  <si>
    <t>70092247744</t>
  </si>
  <si>
    <t>70092247844</t>
  </si>
  <si>
    <t>70092248046</t>
  </si>
  <si>
    <t>70092311944</t>
  </si>
  <si>
    <t>70092710836</t>
  </si>
  <si>
    <t>70092720737</t>
  </si>
  <si>
    <t>70092722537</t>
  </si>
  <si>
    <t>70092725975</t>
  </si>
  <si>
    <t>70092744076</t>
  </si>
  <si>
    <t>70092744176</t>
  </si>
  <si>
    <t>70092903305</t>
  </si>
  <si>
    <t>70092903417</t>
  </si>
  <si>
    <t>70092903505</t>
  </si>
  <si>
    <t>70092903617</t>
  </si>
  <si>
    <t>70092903817</t>
  </si>
  <si>
    <t>70092904205</t>
  </si>
  <si>
    <t>70092904405</t>
  </si>
  <si>
    <t>70092904505</t>
  </si>
  <si>
    <t>70092905305</t>
  </si>
  <si>
    <t>70092905405</t>
  </si>
  <si>
    <t>70092905605</t>
  </si>
  <si>
    <t>70092905817</t>
  </si>
  <si>
    <t>70092911148</t>
  </si>
  <si>
    <t>70092911249</t>
  </si>
  <si>
    <t>70092911379</t>
  </si>
  <si>
    <t>70092911450</t>
  </si>
  <si>
    <t>70092911536</t>
  </si>
  <si>
    <t>70092911675</t>
  </si>
  <si>
    <t>70092911779</t>
  </si>
  <si>
    <t>70092911850</t>
  </si>
  <si>
    <t>70092911944</t>
  </si>
  <si>
    <t>70092912043</t>
  </si>
  <si>
    <t>70092915905</t>
  </si>
  <si>
    <t>70092916648</t>
  </si>
  <si>
    <t>70092917005</t>
  </si>
  <si>
    <t>70092917405</t>
  </si>
  <si>
    <t>70092920275</t>
  </si>
  <si>
    <t>70092920375</t>
  </si>
  <si>
    <t>70092920737</t>
  </si>
  <si>
    <t>70092922138</t>
  </si>
  <si>
    <t>70092922537</t>
  </si>
  <si>
    <t>70092925075</t>
  </si>
  <si>
    <t>70092925575</t>
  </si>
  <si>
    <t>70092925975</t>
  </si>
  <si>
    <t>70092926937</t>
  </si>
  <si>
    <t>70092927450</t>
  </si>
  <si>
    <t>70092928674</t>
  </si>
  <si>
    <t>70092928735</t>
  </si>
  <si>
    <t>70092929049</t>
  </si>
  <si>
    <t>70092929349</t>
  </si>
  <si>
    <t>70092929474</t>
  </si>
  <si>
    <t>70092933375</t>
  </si>
  <si>
    <t>70092933576</t>
  </si>
  <si>
    <t>70092933807</t>
  </si>
  <si>
    <t>70092939218</t>
  </si>
  <si>
    <t>70092939975</t>
  </si>
  <si>
    <t>70092940043</t>
  </si>
  <si>
    <t>70092940550</t>
  </si>
  <si>
    <t>70092941946</t>
  </si>
  <si>
    <t>70092943176</t>
  </si>
  <si>
    <t>70092943676</t>
  </si>
  <si>
    <t>70092944076</t>
  </si>
  <si>
    <t>70092944176</t>
  </si>
  <si>
    <t>70092944204</t>
  </si>
  <si>
    <t>70092953946</t>
  </si>
  <si>
    <t>70092954046</t>
  </si>
  <si>
    <t>70092954143</t>
  </si>
  <si>
    <t>70092954436</t>
  </si>
  <si>
    <t>70092954635</t>
  </si>
  <si>
    <t>70092954817</t>
  </si>
  <si>
    <t>70092954935</t>
  </si>
  <si>
    <t>70092955050</t>
  </si>
  <si>
    <t>70092956343</t>
  </si>
  <si>
    <t>70092958838</t>
  </si>
  <si>
    <t>70092959140</t>
  </si>
  <si>
    <t>70092959907</t>
  </si>
  <si>
    <t>70092964274</t>
  </si>
  <si>
    <t>70092964536</t>
  </si>
  <si>
    <t>70092965776</t>
  </si>
  <si>
    <t>70092966474</t>
  </si>
  <si>
    <t>70095002401</t>
  </si>
  <si>
    <t>70095002402</t>
  </si>
  <si>
    <t>70095002403</t>
  </si>
  <si>
    <t>70095002501</t>
  </si>
  <si>
    <t>70095002502</t>
  </si>
  <si>
    <t>70095002601</t>
  </si>
  <si>
    <t>70095002602</t>
  </si>
  <si>
    <t>70095003101</t>
  </si>
  <si>
    <t>70100042401</t>
  </si>
  <si>
    <t>70100042402</t>
  </si>
  <si>
    <t>70112055502</t>
  </si>
  <si>
    <t>70114010101</t>
  </si>
  <si>
    <t>70114012001</t>
  </si>
  <si>
    <t>70114013001</t>
  </si>
  <si>
    <t>70114034001</t>
  </si>
  <si>
    <t>70114044001</t>
  </si>
  <si>
    <t>70114044101</t>
  </si>
  <si>
    <t>70121100001</t>
  </si>
  <si>
    <t>70121100005</t>
  </si>
  <si>
    <t>70121100101</t>
  </si>
  <si>
    <t>70121100105</t>
  </si>
  <si>
    <t>70121100201</t>
  </si>
  <si>
    <t>70121100301</t>
  </si>
  <si>
    <t>70121104901</t>
  </si>
  <si>
    <t>70121104902</t>
  </si>
  <si>
    <t>70121104905</t>
  </si>
  <si>
    <t>70121107601</t>
  </si>
  <si>
    <t>70121107605</t>
  </si>
  <si>
    <t>70121109901</t>
  </si>
  <si>
    <t>70121116801</t>
  </si>
  <si>
    <t>70121116901</t>
  </si>
  <si>
    <t>70121122101</t>
  </si>
  <si>
    <t>70121122201</t>
  </si>
  <si>
    <t>70121122301</t>
  </si>
  <si>
    <t>70121123601</t>
  </si>
  <si>
    <t>70121123701</t>
  </si>
  <si>
    <t>70121123801</t>
  </si>
  <si>
    <t>70121123901</t>
  </si>
  <si>
    <t>70121124001</t>
  </si>
  <si>
    <t>70121138101</t>
  </si>
  <si>
    <t>70121138105</t>
  </si>
  <si>
    <t>70121139001</t>
  </si>
  <si>
    <t>70121139007</t>
  </si>
  <si>
    <t>70121139401</t>
  </si>
  <si>
    <t>70121139405</t>
  </si>
  <si>
    <t>70121139501</t>
  </si>
  <si>
    <t>70121139505</t>
  </si>
  <si>
    <t>70121139601</t>
  </si>
  <si>
    <t>70121139605</t>
  </si>
  <si>
    <t>70121139701</t>
  </si>
  <si>
    <t>70121139707</t>
  </si>
  <si>
    <t>70121139901</t>
  </si>
  <si>
    <t>70121139905</t>
  </si>
  <si>
    <t>70121140801</t>
  </si>
  <si>
    <t>70121140805</t>
  </si>
  <si>
    <t>70121145301</t>
  </si>
  <si>
    <t>70121145307</t>
  </si>
  <si>
    <t>70121145401</t>
  </si>
  <si>
    <t>70121145407</t>
  </si>
  <si>
    <t>70121146302</t>
  </si>
  <si>
    <t>70121146702</t>
  </si>
  <si>
    <t>70121146705</t>
  </si>
  <si>
    <t>70121147801</t>
  </si>
  <si>
    <t>70121147807</t>
  </si>
  <si>
    <t>70121147901</t>
  </si>
  <si>
    <t>70121147907</t>
  </si>
  <si>
    <t>70121148001</t>
  </si>
  <si>
    <t>70121148202</t>
  </si>
  <si>
    <t>70121148301</t>
  </si>
  <si>
    <t>70121148307</t>
  </si>
  <si>
    <t>70121155201</t>
  </si>
  <si>
    <t>70121155205</t>
  </si>
  <si>
    <t>70121157201</t>
  </si>
  <si>
    <t>70121157301</t>
  </si>
  <si>
    <t>70121157305</t>
  </si>
  <si>
    <t>70121157401</t>
  </si>
  <si>
    <t>70121157405</t>
  </si>
  <si>
    <t>70121157701</t>
  </si>
  <si>
    <t>70121157705</t>
  </si>
  <si>
    <t>70121157801</t>
  </si>
  <si>
    <t>70121157807</t>
  </si>
  <si>
    <t>70121157901</t>
  </si>
  <si>
    <t>70121158005</t>
  </si>
  <si>
    <t>70121158007</t>
  </si>
  <si>
    <t>70121158101</t>
  </si>
  <si>
    <t>70121158105</t>
  </si>
  <si>
    <t>70121160901</t>
  </si>
  <si>
    <t>70121160905</t>
  </si>
  <si>
    <t>70121161001</t>
  </si>
  <si>
    <t>70121161005</t>
  </si>
  <si>
    <t>70121162701</t>
  </si>
  <si>
    <t>70121163001</t>
  </si>
  <si>
    <t>70121163101</t>
  </si>
  <si>
    <t>70121164201</t>
  </si>
  <si>
    <t>70121164205</t>
  </si>
  <si>
    <t>70121164207</t>
  </si>
  <si>
    <t>70121164401</t>
  </si>
  <si>
    <t>70121164701</t>
  </si>
  <si>
    <t>70121164707</t>
  </si>
  <si>
    <t>70121165101</t>
  </si>
  <si>
    <t>70121165105</t>
  </si>
  <si>
    <t>70121165201</t>
  </si>
  <si>
    <t>70121165301</t>
  </si>
  <si>
    <t>70121165401</t>
  </si>
  <si>
    <t>70121165501</t>
  </si>
  <si>
    <t>70121165701</t>
  </si>
  <si>
    <t>70121165801</t>
  </si>
  <si>
    <t>70121165806</t>
  </si>
  <si>
    <t>70121169402</t>
  </si>
  <si>
    <t>70121169807</t>
  </si>
  <si>
    <t>70121169907</t>
  </si>
  <si>
    <t>70121170501</t>
  </si>
  <si>
    <t>70121170507</t>
  </si>
  <si>
    <t>70121170601</t>
  </si>
  <si>
    <t>70121170602</t>
  </si>
  <si>
    <t>70121170604</t>
  </si>
  <si>
    <t>70121171901</t>
  </si>
  <si>
    <t>70121171902</t>
  </si>
  <si>
    <t>70121171909</t>
  </si>
  <si>
    <t>70121172001</t>
  </si>
  <si>
    <t>70121172003</t>
  </si>
  <si>
    <t>70121172009</t>
  </si>
  <si>
    <t>70121173209</t>
  </si>
  <si>
    <t>70121173309</t>
  </si>
  <si>
    <t>70121173403</t>
  </si>
  <si>
    <t>70121174301</t>
  </si>
  <si>
    <t>70121174304</t>
  </si>
  <si>
    <t>70121174402</t>
  </si>
  <si>
    <t>70121175401</t>
  </si>
  <si>
    <t>70121175407</t>
  </si>
  <si>
    <t>70121175501</t>
  </si>
  <si>
    <t>70121175507</t>
  </si>
  <si>
    <t>70121245301</t>
  </si>
  <si>
    <t>70121246101</t>
  </si>
  <si>
    <t>70121248401</t>
  </si>
  <si>
    <t>70121253706</t>
  </si>
  <si>
    <t>70121263101</t>
  </si>
  <si>
    <t>70166028401</t>
  </si>
  <si>
    <t>70166028402</t>
  </si>
  <si>
    <t>70166054905</t>
  </si>
  <si>
    <t>70175000101</t>
  </si>
  <si>
    <t>70175020402</t>
  </si>
  <si>
    <t>70175021201</t>
  </si>
  <si>
    <t>70175021301</t>
  </si>
  <si>
    <t>70175021601</t>
  </si>
  <si>
    <t>70257031004</t>
  </si>
  <si>
    <t>70257031051</t>
  </si>
  <si>
    <t>70319002020</t>
  </si>
  <si>
    <t>70319002069</t>
  </si>
  <si>
    <t>70319002070</t>
  </si>
  <si>
    <t>70319002071</t>
  </si>
  <si>
    <t>70319002072</t>
  </si>
  <si>
    <t>70319002074</t>
  </si>
  <si>
    <t>70319002077</t>
  </si>
  <si>
    <t>70319002078</t>
  </si>
  <si>
    <t>70319002079</t>
  </si>
  <si>
    <t>70319002080</t>
  </si>
  <si>
    <t>70319002083</t>
  </si>
  <si>
    <t>70319002088</t>
  </si>
  <si>
    <t>70319002100</t>
  </si>
  <si>
    <t>70319002105</t>
  </si>
  <si>
    <t>70319002106</t>
  </si>
  <si>
    <t>70319002107</t>
  </si>
  <si>
    <t>70319002112</t>
  </si>
  <si>
    <t>70319002113</t>
  </si>
  <si>
    <t>70319002114</t>
  </si>
  <si>
    <t>70319002115</t>
  </si>
  <si>
    <t>70319002116</t>
  </si>
  <si>
    <t>70319002117</t>
  </si>
  <si>
    <t>70319002120</t>
  </si>
  <si>
    <t>70319002122</t>
  </si>
  <si>
    <t>70319002123</t>
  </si>
  <si>
    <t>70319002125</t>
  </si>
  <si>
    <t>70319002132</t>
  </si>
  <si>
    <t>70319002133</t>
  </si>
  <si>
    <t>70319002134</t>
  </si>
  <si>
    <t>70319002150</t>
  </si>
  <si>
    <t>70319002151</t>
  </si>
  <si>
    <t>70319002160</t>
  </si>
  <si>
    <t>70319002166</t>
  </si>
  <si>
    <t>70319002183</t>
  </si>
  <si>
    <t>70319002184</t>
  </si>
  <si>
    <t>70319002185</t>
  </si>
  <si>
    <t>70319002186</t>
  </si>
  <si>
    <t>70319002187</t>
  </si>
  <si>
    <t>70319002190</t>
  </si>
  <si>
    <t>70319002192</t>
  </si>
  <si>
    <t>70319002195</t>
  </si>
  <si>
    <t>70319002305</t>
  </si>
  <si>
    <t>70319002306</t>
  </si>
  <si>
    <t>70319002307</t>
  </si>
  <si>
    <t>70319002603</t>
  </si>
  <si>
    <t>70319002604</t>
  </si>
  <si>
    <t>70319002605</t>
  </si>
  <si>
    <t>70319002606</t>
  </si>
  <si>
    <t>70319002607</t>
  </si>
  <si>
    <t>70319002620</t>
  </si>
  <si>
    <t>70319002624</t>
  </si>
  <si>
    <t>70319002627</t>
  </si>
  <si>
    <t>70319002628</t>
  </si>
  <si>
    <t>70319002629</t>
  </si>
  <si>
    <t>70319002634</t>
  </si>
  <si>
    <t>70319002635</t>
  </si>
  <si>
    <t>70319002648</t>
  </si>
  <si>
    <t>70319002650</t>
  </si>
  <si>
    <t>70319002659</t>
  </si>
  <si>
    <t>70319002671</t>
  </si>
  <si>
    <t>70319002675</t>
  </si>
  <si>
    <t>70319002677</t>
  </si>
  <si>
    <t>70319002679</t>
  </si>
  <si>
    <t>70319002681</t>
  </si>
  <si>
    <t>70319002682</t>
  </si>
  <si>
    <t>70319002684</t>
  </si>
  <si>
    <t>70319002685</t>
  </si>
  <si>
    <t>70319002686</t>
  </si>
  <si>
    <t>70319002687</t>
  </si>
  <si>
    <t>70319002691</t>
  </si>
  <si>
    <t>70319002693</t>
  </si>
  <si>
    <t>70319002694</t>
  </si>
  <si>
    <t>70319002695</t>
  </si>
  <si>
    <t>70319002760</t>
  </si>
  <si>
    <t>70319002844</t>
  </si>
  <si>
    <t>70319002880</t>
  </si>
  <si>
    <t>70319002881</t>
  </si>
  <si>
    <t>70319002882</t>
  </si>
  <si>
    <t>70319002903</t>
  </si>
  <si>
    <t>70319002904</t>
  </si>
  <si>
    <t>70319003020</t>
  </si>
  <si>
    <t>70319003022</t>
  </si>
  <si>
    <t>70319003031</t>
  </si>
  <si>
    <t>70319003035</t>
  </si>
  <si>
    <t>70319003037</t>
  </si>
  <si>
    <t>70319003042</t>
  </si>
  <si>
    <t>70319003045</t>
  </si>
  <si>
    <t>70319003047</t>
  </si>
  <si>
    <t>70319003070</t>
  </si>
  <si>
    <t>70319003071</t>
  </si>
  <si>
    <t>70319003072</t>
  </si>
  <si>
    <t>70319003073</t>
  </si>
  <si>
    <t>70319003074</t>
  </si>
  <si>
    <t>70319003075</t>
  </si>
  <si>
    <t>70319003081</t>
  </si>
  <si>
    <t>70319003082</t>
  </si>
  <si>
    <t>70319003083</t>
  </si>
  <si>
    <t>70319003084</t>
  </si>
  <si>
    <t>70319003085</t>
  </si>
  <si>
    <t>70319003086</t>
  </si>
  <si>
    <t>70319003087</t>
  </si>
  <si>
    <t>70319003090</t>
  </si>
  <si>
    <t>70319003091</t>
  </si>
  <si>
    <t>70319003092</t>
  </si>
  <si>
    <t>70319003094</t>
  </si>
  <si>
    <t>70319003096</t>
  </si>
  <si>
    <t>70319003097</t>
  </si>
  <si>
    <t>70319003098</t>
  </si>
  <si>
    <t>70319003099</t>
  </si>
  <si>
    <t>70319003101</t>
  </si>
  <si>
    <t>70319003104</t>
  </si>
  <si>
    <t>70319003105</t>
  </si>
  <si>
    <t>70319003106</t>
  </si>
  <si>
    <t>70319003111</t>
  </si>
  <si>
    <t>70319003201</t>
  </si>
  <si>
    <t>70319003209</t>
  </si>
  <si>
    <t>70319003210</t>
  </si>
  <si>
    <t>70319003211</t>
  </si>
  <si>
    <t>70319003212</t>
  </si>
  <si>
    <t>70319003213</t>
  </si>
  <si>
    <t>70319003214</t>
  </si>
  <si>
    <t>70319003220</t>
  </si>
  <si>
    <t>70319003221</t>
  </si>
  <si>
    <t>70319003222</t>
  </si>
  <si>
    <t>70319003223</t>
  </si>
  <si>
    <t>70319003229</t>
  </si>
  <si>
    <t>70319003230</t>
  </si>
  <si>
    <t>70319003231</t>
  </si>
  <si>
    <t>70319003232</t>
  </si>
  <si>
    <t>70319003233</t>
  </si>
  <si>
    <t>70319003234</t>
  </si>
  <si>
    <t>70319003240</t>
  </si>
  <si>
    <t>70319003241</t>
  </si>
  <si>
    <t>70319003242</t>
  </si>
  <si>
    <t>70319003665</t>
  </si>
  <si>
    <t>70319003666</t>
  </si>
  <si>
    <t>70319020693</t>
  </si>
  <si>
    <t>70319020716</t>
  </si>
  <si>
    <t>70319020778</t>
  </si>
  <si>
    <t>70319021232</t>
  </si>
  <si>
    <t>70319021256</t>
  </si>
  <si>
    <t>70319021331</t>
  </si>
  <si>
    <t>70319021515</t>
  </si>
  <si>
    <t>70319021607</t>
  </si>
  <si>
    <t>70319030203</t>
  </si>
  <si>
    <t>70319030357</t>
  </si>
  <si>
    <t>70319030371</t>
  </si>
  <si>
    <t>70319030456</t>
  </si>
  <si>
    <t>70319030715</t>
  </si>
  <si>
    <t>70319030722</t>
  </si>
  <si>
    <t>70319030739</t>
  </si>
  <si>
    <t>70319030746</t>
  </si>
  <si>
    <t>70319030753</t>
  </si>
  <si>
    <t>70377001011</t>
  </si>
  <si>
    <t>70377001022</t>
  </si>
  <si>
    <t>70377001023</t>
  </si>
  <si>
    <t>70377001111</t>
  </si>
  <si>
    <t>70377001122</t>
  </si>
  <si>
    <t>70377001123</t>
  </si>
  <si>
    <t>70377001211</t>
  </si>
  <si>
    <t>70377001222</t>
  </si>
  <si>
    <t>70377001223</t>
  </si>
  <si>
    <t>70377001311</t>
  </si>
  <si>
    <t>70377001322</t>
  </si>
  <si>
    <t>70377001323</t>
  </si>
  <si>
    <t>70377001411</t>
  </si>
  <si>
    <t>70377001511</t>
  </si>
  <si>
    <t>70377001611</t>
  </si>
  <si>
    <t>70377003411</t>
  </si>
  <si>
    <t>70377003412</t>
  </si>
  <si>
    <t>70377003413</t>
  </si>
  <si>
    <t>70377003511</t>
  </si>
  <si>
    <t>70377003512</t>
  </si>
  <si>
    <t>70377003513</t>
  </si>
  <si>
    <t>70377003911</t>
  </si>
  <si>
    <t>70377004011</t>
  </si>
  <si>
    <t>70377009391</t>
  </si>
  <si>
    <t>70377010411</t>
  </si>
  <si>
    <t>70377012611</t>
  </si>
  <si>
    <t>70377012711</t>
  </si>
  <si>
    <t>70382020401</t>
  </si>
  <si>
    <t>70382020410</t>
  </si>
  <si>
    <t>70382020499</t>
  </si>
  <si>
    <t>70393000107</t>
  </si>
  <si>
    <t>70393000132</t>
  </si>
  <si>
    <t>70393000142</t>
  </si>
  <si>
    <t>70393000518</t>
  </si>
  <si>
    <t>70393000811</t>
  </si>
  <si>
    <t>70393000812</t>
  </si>
  <si>
    <t>70393000813</t>
  </si>
  <si>
    <t>70393008901</t>
  </si>
  <si>
    <t>70393008902</t>
  </si>
  <si>
    <t>70393010201</t>
  </si>
  <si>
    <t>70393010301</t>
  </si>
  <si>
    <t>70393010401</t>
  </si>
  <si>
    <t>70393011501</t>
  </si>
  <si>
    <t>70393011601</t>
  </si>
  <si>
    <t>70393013101</t>
  </si>
  <si>
    <t>70393013401</t>
  </si>
  <si>
    <t>70393014001</t>
  </si>
  <si>
    <t>70393014201</t>
  </si>
  <si>
    <t>70393014301</t>
  </si>
  <si>
    <t>70393014401</t>
  </si>
  <si>
    <t>70393014501</t>
  </si>
  <si>
    <t>70393014601</t>
  </si>
  <si>
    <t>70393014701</t>
  </si>
  <si>
    <t>70393014901</t>
  </si>
  <si>
    <t>70393015001</t>
  </si>
  <si>
    <t>70393015101</t>
  </si>
  <si>
    <t>70393015201</t>
  </si>
  <si>
    <t>70393016901</t>
  </si>
  <si>
    <t>70393017101</t>
  </si>
  <si>
    <t>70393017201</t>
  </si>
  <si>
    <t>70393020100</t>
  </si>
  <si>
    <t>70393021020</t>
  </si>
  <si>
    <t>70393021105</t>
  </si>
  <si>
    <t>70393021201</t>
  </si>
  <si>
    <t>70393029601</t>
  </si>
  <si>
    <t>70393029901</t>
  </si>
  <si>
    <t>70393030101</t>
  </si>
  <si>
    <t>70393030201</t>
  </si>
  <si>
    <t>70393030901</t>
  </si>
  <si>
    <t>70393031001</t>
  </si>
  <si>
    <t>70393031101</t>
  </si>
  <si>
    <t>70393040010</t>
  </si>
  <si>
    <t>70393040020</t>
  </si>
  <si>
    <t>70393040030</t>
  </si>
  <si>
    <t>70393040040</t>
  </si>
  <si>
    <t>70393042310</t>
  </si>
  <si>
    <t>70393050101</t>
  </si>
  <si>
    <t>70393050201</t>
  </si>
  <si>
    <t>70393050301</t>
  </si>
  <si>
    <t>70393050401</t>
  </si>
  <si>
    <t>70393051701</t>
  </si>
  <si>
    <t>70393051801</t>
  </si>
  <si>
    <t>70393051901</t>
  </si>
  <si>
    <t>70393052001</t>
  </si>
  <si>
    <t>70393054025</t>
  </si>
  <si>
    <t>70393055501</t>
  </si>
  <si>
    <t>70393055601</t>
  </si>
  <si>
    <t>70393055701</t>
  </si>
  <si>
    <t>70393055901</t>
  </si>
  <si>
    <t>70393056001</t>
  </si>
  <si>
    <t>70393056101</t>
  </si>
  <si>
    <t>70393056201</t>
  </si>
  <si>
    <t>70393090101</t>
  </si>
  <si>
    <t>70393090201</t>
  </si>
  <si>
    <t>70403092230</t>
  </si>
  <si>
    <t>70403092330</t>
  </si>
  <si>
    <t>70403092430</t>
  </si>
  <si>
    <t>70436000704</t>
  </si>
  <si>
    <t>70436000804</t>
  </si>
  <si>
    <t>70436000904</t>
  </si>
  <si>
    <t>70436001002</t>
  </si>
  <si>
    <t>70436001004</t>
  </si>
  <si>
    <t>70436001006</t>
  </si>
  <si>
    <t>70436001102</t>
  </si>
  <si>
    <t>70436001104</t>
  </si>
  <si>
    <t>70436001106</t>
  </si>
  <si>
    <t>70436001982</t>
  </si>
  <si>
    <t>70436002082</t>
  </si>
  <si>
    <t>70436002182</t>
  </si>
  <si>
    <t>70436002282</t>
  </si>
  <si>
    <t>70436002382</t>
  </si>
  <si>
    <t>70436002580</t>
  </si>
  <si>
    <t>70436002582</t>
  </si>
  <si>
    <t>70436002680</t>
  </si>
  <si>
    <t>70436002780</t>
  </si>
  <si>
    <t>70436002980</t>
  </si>
  <si>
    <t>70436003082</t>
  </si>
  <si>
    <t>70436003235</t>
  </si>
  <si>
    <t>70436003282</t>
  </si>
  <si>
    <t>70436008955</t>
  </si>
  <si>
    <t>70436011056</t>
  </si>
  <si>
    <t>70436011080</t>
  </si>
  <si>
    <t>70436011682</t>
  </si>
  <si>
    <t>70436011780</t>
  </si>
  <si>
    <t>70436011880</t>
  </si>
  <si>
    <t>70436011980</t>
  </si>
  <si>
    <t>70436012080</t>
  </si>
  <si>
    <t>70436012331</t>
  </si>
  <si>
    <t>70436012333</t>
  </si>
  <si>
    <t>70436012334</t>
  </si>
  <si>
    <t>70436012335</t>
  </si>
  <si>
    <t>70436012356</t>
  </si>
  <si>
    <t>70436014780</t>
  </si>
  <si>
    <t>70436014781</t>
  </si>
  <si>
    <t>70436015119</t>
  </si>
  <si>
    <t>70436015120</t>
  </si>
  <si>
    <t>70436015157</t>
  </si>
  <si>
    <t>70436015158</t>
  </si>
  <si>
    <t>70436016280</t>
  </si>
  <si>
    <t>70436016380</t>
  </si>
  <si>
    <t>70436017223</t>
  </si>
  <si>
    <t>70436017323</t>
  </si>
  <si>
    <t>70436020380</t>
  </si>
  <si>
    <t>70436020382</t>
  </si>
  <si>
    <t>70436020980</t>
  </si>
  <si>
    <t>70436021254</t>
  </si>
  <si>
    <t>70436021280</t>
  </si>
  <si>
    <t>70436021454</t>
  </si>
  <si>
    <t>70436021480</t>
  </si>
  <si>
    <t>70436021936</t>
  </si>
  <si>
    <t>70436021937</t>
  </si>
  <si>
    <t>70436021940</t>
  </si>
  <si>
    <t>70436021952</t>
  </si>
  <si>
    <t>70436021962</t>
  </si>
  <si>
    <t>70436021982</t>
  </si>
  <si>
    <t>70436022034</t>
  </si>
  <si>
    <t>70436022134</t>
  </si>
  <si>
    <t>70436022236</t>
  </si>
  <si>
    <t>70436022849</t>
  </si>
  <si>
    <t>70436023155</t>
  </si>
  <si>
    <t>70436023250</t>
  </si>
  <si>
    <t>70436023252</t>
  </si>
  <si>
    <t>70436023262</t>
  </si>
  <si>
    <t>70436023272</t>
  </si>
  <si>
    <t>70436023273</t>
  </si>
  <si>
    <t>70436023274</t>
  </si>
  <si>
    <t>70457982601</t>
  </si>
  <si>
    <t>70457982602</t>
  </si>
  <si>
    <t>70457982603</t>
  </si>
  <si>
    <t>70457989303</t>
  </si>
  <si>
    <t>70457989304</t>
  </si>
  <si>
    <t>70457989401</t>
  </si>
  <si>
    <t>70457989402</t>
  </si>
  <si>
    <t>70457989403</t>
  </si>
  <si>
    <t>70457989404</t>
  </si>
  <si>
    <t>70457989405</t>
  </si>
  <si>
    <t>70457989501</t>
  </si>
  <si>
    <t>70457989502</t>
  </si>
  <si>
    <t>70457989503</t>
  </si>
  <si>
    <t>70457989504</t>
  </si>
  <si>
    <t>70457989601</t>
  </si>
  <si>
    <t>70457989602</t>
  </si>
  <si>
    <t>70457989603</t>
  </si>
  <si>
    <t>70457989604</t>
  </si>
  <si>
    <t>70457989701</t>
  </si>
  <si>
    <t>70457989702</t>
  </si>
  <si>
    <t>70457989703</t>
  </si>
  <si>
    <t>70457990401</t>
  </si>
  <si>
    <t>70457990402</t>
  </si>
  <si>
    <t>70457990403</t>
  </si>
  <si>
    <t>70457990404</t>
  </si>
  <si>
    <t>70457990405</t>
  </si>
  <si>
    <t>70457990406</t>
  </si>
  <si>
    <t>70457990407</t>
  </si>
  <si>
    <t>70457990801</t>
  </si>
  <si>
    <t>70457990802</t>
  </si>
  <si>
    <t>70457990803</t>
  </si>
  <si>
    <t>70457991601</t>
  </si>
  <si>
    <t>70457991602</t>
  </si>
  <si>
    <t>70457991603</t>
  </si>
  <si>
    <t>70457992101</t>
  </si>
  <si>
    <t>70457992102</t>
  </si>
  <si>
    <t>70457992103</t>
  </si>
  <si>
    <t>70457992301</t>
  </si>
  <si>
    <t>70457992302</t>
  </si>
  <si>
    <t>70457992303</t>
  </si>
  <si>
    <t>70457992304</t>
  </si>
  <si>
    <t>70457992306</t>
  </si>
  <si>
    <t>70457992701</t>
  </si>
  <si>
    <t>70457992702</t>
  </si>
  <si>
    <t>70457992703</t>
  </si>
  <si>
    <t>70457992704</t>
  </si>
  <si>
    <t>70457993401</t>
  </si>
  <si>
    <t>70457993402</t>
  </si>
  <si>
    <t>70457993403</t>
  </si>
  <si>
    <t>70457993404</t>
  </si>
  <si>
    <t>70457993601</t>
  </si>
  <si>
    <t>70457993602</t>
  </si>
  <si>
    <t>70457993603</t>
  </si>
  <si>
    <t>70457993604</t>
  </si>
  <si>
    <t>70457994001</t>
  </si>
  <si>
    <t>70457994002</t>
  </si>
  <si>
    <t>70457994003</t>
  </si>
  <si>
    <t>70457994004</t>
  </si>
  <si>
    <t>70457994201</t>
  </si>
  <si>
    <t>70457994202</t>
  </si>
  <si>
    <t>70457994203</t>
  </si>
  <si>
    <t>70457994601</t>
  </si>
  <si>
    <t>70457994602</t>
  </si>
  <si>
    <t>70457994603</t>
  </si>
  <si>
    <t>70457994604</t>
  </si>
  <si>
    <t>70457994605</t>
  </si>
  <si>
    <t>70457994606</t>
  </si>
  <si>
    <t>70457997001</t>
  </si>
  <si>
    <t>70457997003</t>
  </si>
  <si>
    <t>70457997004</t>
  </si>
  <si>
    <t>70457997005</t>
  </si>
  <si>
    <t>70457997102</t>
  </si>
  <si>
    <t>70457997103</t>
  </si>
  <si>
    <t>70457997104</t>
  </si>
  <si>
    <t>70457997801</t>
  </si>
  <si>
    <t>70457997802</t>
  </si>
  <si>
    <t>70457997804</t>
  </si>
  <si>
    <t>70461002403</t>
  </si>
  <si>
    <t>70461002404</t>
  </si>
  <si>
    <t>70461055410</t>
  </si>
  <si>
    <t>70461055411</t>
  </si>
  <si>
    <t>70461065403</t>
  </si>
  <si>
    <t>70461065404</t>
  </si>
  <si>
    <t>70461070003</t>
  </si>
  <si>
    <t>70461070004</t>
  </si>
  <si>
    <t>70461080040</t>
  </si>
  <si>
    <t>70461080041</t>
  </si>
  <si>
    <t>70482008560</t>
  </si>
  <si>
    <t>70482017060</t>
  </si>
  <si>
    <t>70501001300</t>
  </si>
  <si>
    <t>70501005400</t>
  </si>
  <si>
    <t>70504028205</t>
  </si>
  <si>
    <t>70504028305</t>
  </si>
  <si>
    <t>70504028405</t>
  </si>
  <si>
    <t>70504028705</t>
  </si>
  <si>
    <t>70504028805</t>
  </si>
  <si>
    <t>70504028905</t>
  </si>
  <si>
    <t>70510217101</t>
  </si>
  <si>
    <t>70510217102</t>
  </si>
  <si>
    <t>70512010130</t>
  </si>
  <si>
    <t>70512010230</t>
  </si>
  <si>
    <t>70512010330</t>
  </si>
  <si>
    <t>70512084001</t>
  </si>
  <si>
    <t>70512084025</t>
  </si>
  <si>
    <t>70512084105</t>
  </si>
  <si>
    <t>70512084106</t>
  </si>
  <si>
    <t>70512084110</t>
  </si>
  <si>
    <t>70512084111</t>
  </si>
  <si>
    <t>70512084125</t>
  </si>
  <si>
    <t>70512084126</t>
  </si>
  <si>
    <t>70512084150</t>
  </si>
  <si>
    <t>70512084151</t>
  </si>
  <si>
    <t>70512084160</t>
  </si>
  <si>
    <t>70512084161</t>
  </si>
  <si>
    <t>70512084201</t>
  </si>
  <si>
    <t>70512084225</t>
  </si>
  <si>
    <t>70512084301</t>
  </si>
  <si>
    <t>70512084325</t>
  </si>
  <si>
    <t>70512084401</t>
  </si>
  <si>
    <t>70512084425</t>
  </si>
  <si>
    <t>70512086008</t>
  </si>
  <si>
    <t>70515010510</t>
  </si>
  <si>
    <t>70515010610</t>
  </si>
  <si>
    <t>70515010910</t>
  </si>
  <si>
    <t>70515026010</t>
  </si>
  <si>
    <t>70515026110</t>
  </si>
  <si>
    <t>70515026210</t>
  </si>
  <si>
    <t>70515026310</t>
  </si>
  <si>
    <t>70518001600</t>
  </si>
  <si>
    <t>70518023000</t>
  </si>
  <si>
    <t>70518028502</t>
  </si>
  <si>
    <t>70518028504</t>
  </si>
  <si>
    <t>70518028505</t>
  </si>
  <si>
    <t>70518028506</t>
  </si>
  <si>
    <t>70518042700</t>
  </si>
  <si>
    <t>70518042701</t>
  </si>
  <si>
    <t>70518042702</t>
  </si>
  <si>
    <t>70518042703</t>
  </si>
  <si>
    <t>70518059900</t>
  </si>
  <si>
    <t>70518059901</t>
  </si>
  <si>
    <t>70518059902</t>
  </si>
  <si>
    <t>70518059903</t>
  </si>
  <si>
    <t>70518059904</t>
  </si>
  <si>
    <t>70518059905</t>
  </si>
  <si>
    <t>70518059906</t>
  </si>
  <si>
    <t>70518062800</t>
  </si>
  <si>
    <t>70518071300</t>
  </si>
  <si>
    <t>70518073501</t>
  </si>
  <si>
    <t>70518078401</t>
  </si>
  <si>
    <t>70518080300</t>
  </si>
  <si>
    <t>70518085900</t>
  </si>
  <si>
    <t>70518089700</t>
  </si>
  <si>
    <t>70518100700</t>
  </si>
  <si>
    <t>70518108200</t>
  </si>
  <si>
    <t>70518108201</t>
  </si>
  <si>
    <t>70518122900</t>
  </si>
  <si>
    <t>70518123600</t>
  </si>
  <si>
    <t>70518123601</t>
  </si>
  <si>
    <t>70518124204</t>
  </si>
  <si>
    <t>70518125900</t>
  </si>
  <si>
    <t>70518128900</t>
  </si>
  <si>
    <t>70518128901</t>
  </si>
  <si>
    <t>70518144200</t>
  </si>
  <si>
    <t>70518144201</t>
  </si>
  <si>
    <t>70518144202</t>
  </si>
  <si>
    <t>70518147400</t>
  </si>
  <si>
    <t>70518147401</t>
  </si>
  <si>
    <t>70518168002</t>
  </si>
  <si>
    <t>70518168003</t>
  </si>
  <si>
    <t>70518168004</t>
  </si>
  <si>
    <t>70518168006</t>
  </si>
  <si>
    <t>70518169300</t>
  </si>
  <si>
    <t>70518183600</t>
  </si>
  <si>
    <t>70518192200</t>
  </si>
  <si>
    <t>70518201400</t>
  </si>
  <si>
    <t>70518201401</t>
  </si>
  <si>
    <t>70518205100</t>
  </si>
  <si>
    <t>70518211700</t>
  </si>
  <si>
    <t>70518211701</t>
  </si>
  <si>
    <t>70518211702</t>
  </si>
  <si>
    <t>70518222600</t>
  </si>
  <si>
    <t>70518222601</t>
  </si>
  <si>
    <t>70518222602</t>
  </si>
  <si>
    <t>70518222603</t>
  </si>
  <si>
    <t>70518230100</t>
  </si>
  <si>
    <t>70518230101</t>
  </si>
  <si>
    <t>70518231100</t>
  </si>
  <si>
    <t>70518233200</t>
  </si>
  <si>
    <t>70518235801</t>
  </si>
  <si>
    <t>70518235802</t>
  </si>
  <si>
    <t>70518236502</t>
  </si>
  <si>
    <t>70518237200</t>
  </si>
  <si>
    <t>70518242000</t>
  </si>
  <si>
    <t>70518242001</t>
  </si>
  <si>
    <t>70518243300</t>
  </si>
  <si>
    <t>70518243301</t>
  </si>
  <si>
    <t>70518243302</t>
  </si>
  <si>
    <t>70518243303</t>
  </si>
  <si>
    <t>70518243800</t>
  </si>
  <si>
    <t>70518245501</t>
  </si>
  <si>
    <t>70518245503</t>
  </si>
  <si>
    <t>70518245800</t>
  </si>
  <si>
    <t>70518245801</t>
  </si>
  <si>
    <t>70518245802</t>
  </si>
  <si>
    <t>70518245803</t>
  </si>
  <si>
    <t>70518248400</t>
  </si>
  <si>
    <t>70518248401</t>
  </si>
  <si>
    <t>70518249600</t>
  </si>
  <si>
    <t>70518249601</t>
  </si>
  <si>
    <t>70518249900</t>
  </si>
  <si>
    <t>70518249901</t>
  </si>
  <si>
    <t>70518251800</t>
  </si>
  <si>
    <t>70518251801</t>
  </si>
  <si>
    <t>70518256200</t>
  </si>
  <si>
    <t>70518256201</t>
  </si>
  <si>
    <t>70518256202</t>
  </si>
  <si>
    <t>70518261300</t>
  </si>
  <si>
    <t>70518263700</t>
  </si>
  <si>
    <t>70518263701</t>
  </si>
  <si>
    <t>70518270800</t>
  </si>
  <si>
    <t>70518272300</t>
  </si>
  <si>
    <t>70518273900</t>
  </si>
  <si>
    <t>70518277200</t>
  </si>
  <si>
    <t>70518277201</t>
  </si>
  <si>
    <t>70518277202</t>
  </si>
  <si>
    <t>70518277203</t>
  </si>
  <si>
    <t>70518278300</t>
  </si>
  <si>
    <t>70518279200</t>
  </si>
  <si>
    <t>70518279201</t>
  </si>
  <si>
    <t>70518293600</t>
  </si>
  <si>
    <t>70518293601</t>
  </si>
  <si>
    <t>70518296800</t>
  </si>
  <si>
    <t>70518296801</t>
  </si>
  <si>
    <t>70518299800</t>
  </si>
  <si>
    <t>70518301900</t>
  </si>
  <si>
    <t>70518301901</t>
  </si>
  <si>
    <t>70518303400</t>
  </si>
  <si>
    <t>70518304700</t>
  </si>
  <si>
    <t>70518304701</t>
  </si>
  <si>
    <t>70518305000</t>
  </si>
  <si>
    <t>70518308600</t>
  </si>
  <si>
    <t>70518309400</t>
  </si>
  <si>
    <t>70518309401</t>
  </si>
  <si>
    <t>70518312800</t>
  </si>
  <si>
    <t>70518312801</t>
  </si>
  <si>
    <t>70518312900</t>
  </si>
  <si>
    <t>70518316100</t>
  </si>
  <si>
    <t>70518316101</t>
  </si>
  <si>
    <t>70518316800</t>
  </si>
  <si>
    <t>70518316801</t>
  </si>
  <si>
    <t>70518316802</t>
  </si>
  <si>
    <t>70518316900</t>
  </si>
  <si>
    <t>70518317500</t>
  </si>
  <si>
    <t>70518321700</t>
  </si>
  <si>
    <t>70518324300</t>
  </si>
  <si>
    <t>70518324900</t>
  </si>
  <si>
    <t>70518325400</t>
  </si>
  <si>
    <t>70518325401</t>
  </si>
  <si>
    <t>70518325402</t>
  </si>
  <si>
    <t>70518325403</t>
  </si>
  <si>
    <t>70518328000</t>
  </si>
  <si>
    <t>70518330600</t>
  </si>
  <si>
    <t>70518332100</t>
  </si>
  <si>
    <t>70518333100</t>
  </si>
  <si>
    <t>70518333200</t>
  </si>
  <si>
    <t>70518333201</t>
  </si>
  <si>
    <t>70518334800</t>
  </si>
  <si>
    <t>70518335500</t>
  </si>
  <si>
    <t>70518335501</t>
  </si>
  <si>
    <t>70518335700</t>
  </si>
  <si>
    <t>70518335701</t>
  </si>
  <si>
    <t>70518337900</t>
  </si>
  <si>
    <t>70518337901</t>
  </si>
  <si>
    <t>70518338900</t>
  </si>
  <si>
    <t>70518339000</t>
  </si>
  <si>
    <t>70518339001</t>
  </si>
  <si>
    <t>70518339100</t>
  </si>
  <si>
    <t>70518339101</t>
  </si>
  <si>
    <t>70529029001</t>
  </si>
  <si>
    <t>70573009901</t>
  </si>
  <si>
    <t>70573009902</t>
  </si>
  <si>
    <t>70594002301</t>
  </si>
  <si>
    <t>70594002304</t>
  </si>
  <si>
    <t>70594002309</t>
  </si>
  <si>
    <t>70594003401</t>
  </si>
  <si>
    <t>70594003402</t>
  </si>
  <si>
    <t>70594003601</t>
  </si>
  <si>
    <t>70594003701</t>
  </si>
  <si>
    <t>70594004101</t>
  </si>
  <si>
    <t>70594004103</t>
  </si>
  <si>
    <t>70594004201</t>
  </si>
  <si>
    <t>70594004203</t>
  </si>
  <si>
    <t>70594004301</t>
  </si>
  <si>
    <t>70594004302</t>
  </si>
  <si>
    <t>70594004401</t>
  </si>
  <si>
    <t>70594004402</t>
  </si>
  <si>
    <t>70594004501</t>
  </si>
  <si>
    <t>70594004502</t>
  </si>
  <si>
    <t>70594004601</t>
  </si>
  <si>
    <t>70594004602</t>
  </si>
  <si>
    <t>70594004701</t>
  </si>
  <si>
    <t>70594004801</t>
  </si>
  <si>
    <t>70594005301</t>
  </si>
  <si>
    <t>70594005601</t>
  </si>
  <si>
    <t>70594005603</t>
  </si>
  <si>
    <t>70594005701</t>
  </si>
  <si>
    <t>70594005702</t>
  </si>
  <si>
    <t>70594005801</t>
  </si>
  <si>
    <t>70594005802</t>
  </si>
  <si>
    <t>70594006001</t>
  </si>
  <si>
    <t>70594006301</t>
  </si>
  <si>
    <t>70594006302</t>
  </si>
  <si>
    <t>70594006401</t>
  </si>
  <si>
    <t>70594006402</t>
  </si>
  <si>
    <t>70594006501</t>
  </si>
  <si>
    <t>70594006502</t>
  </si>
  <si>
    <t>70594006601</t>
  </si>
  <si>
    <t>70594006701</t>
  </si>
  <si>
    <t>70594006801</t>
  </si>
  <si>
    <t>70594006802</t>
  </si>
  <si>
    <t>70594006901</t>
  </si>
  <si>
    <t>70594006902</t>
  </si>
  <si>
    <t>70594007201</t>
  </si>
  <si>
    <t>70594007202</t>
  </si>
  <si>
    <t>70594007501</t>
  </si>
  <si>
    <t>70594007502</t>
  </si>
  <si>
    <t>70594007601</t>
  </si>
  <si>
    <t>70594007602</t>
  </si>
  <si>
    <t>70594007801</t>
  </si>
  <si>
    <t>70594007802</t>
  </si>
  <si>
    <t>70594007901</t>
  </si>
  <si>
    <t>70594007902</t>
  </si>
  <si>
    <t>70594008001</t>
  </si>
  <si>
    <t>70594008002</t>
  </si>
  <si>
    <t>70594008101</t>
  </si>
  <si>
    <t>70594008102</t>
  </si>
  <si>
    <t>70594008201</t>
  </si>
  <si>
    <t>70594008202</t>
  </si>
  <si>
    <t>70594008301</t>
  </si>
  <si>
    <t>70594008401</t>
  </si>
  <si>
    <t>70594008402</t>
  </si>
  <si>
    <t>70594008501</t>
  </si>
  <si>
    <t>70594008502</t>
  </si>
  <si>
    <t>70594008601</t>
  </si>
  <si>
    <t>70594008602</t>
  </si>
  <si>
    <t>70594008701</t>
  </si>
  <si>
    <t>70594008702</t>
  </si>
  <si>
    <t>70594008801</t>
  </si>
  <si>
    <t>70594008901</t>
  </si>
  <si>
    <t>70594008902</t>
  </si>
  <si>
    <t>70594009001</t>
  </si>
  <si>
    <t>70594009002</t>
  </si>
  <si>
    <t>70594009402</t>
  </si>
  <si>
    <t>70594009502</t>
  </si>
  <si>
    <t>70594009602</t>
  </si>
  <si>
    <t>70594009702</t>
  </si>
  <si>
    <t>70594009801</t>
  </si>
  <si>
    <t>70594011101</t>
  </si>
  <si>
    <t>70594011102</t>
  </si>
  <si>
    <t>70594011401</t>
  </si>
  <si>
    <t>70594011402</t>
  </si>
  <si>
    <t>70594011501</t>
  </si>
  <si>
    <t>70594011601</t>
  </si>
  <si>
    <t>70594011701</t>
  </si>
  <si>
    <t>70594011702</t>
  </si>
  <si>
    <t>70594011801</t>
  </si>
  <si>
    <t>70594011901</t>
  </si>
  <si>
    <t>70594012001</t>
  </si>
  <si>
    <t>70594012002</t>
  </si>
  <si>
    <t>70594012101</t>
  </si>
  <si>
    <t>70594012201</t>
  </si>
  <si>
    <t>70594012202</t>
  </si>
  <si>
    <t>70594012301</t>
  </si>
  <si>
    <t>70594012302</t>
  </si>
  <si>
    <t>70621010101</t>
  </si>
  <si>
    <t>70621010110</t>
  </si>
  <si>
    <t>70621010120</t>
  </si>
  <si>
    <t>70621010130</t>
  </si>
  <si>
    <t>70644021530</t>
  </si>
  <si>
    <t>70644021560</t>
  </si>
  <si>
    <t>70644089999</t>
  </si>
  <si>
    <t>70655000206</t>
  </si>
  <si>
    <t>70655000210</t>
  </si>
  <si>
    <t>70655008806</t>
  </si>
  <si>
    <t>70655008810</t>
  </si>
  <si>
    <t>70677003001</t>
  </si>
  <si>
    <t>70677003101</t>
  </si>
  <si>
    <t>70677003201</t>
  </si>
  <si>
    <t>70677014401</t>
  </si>
  <si>
    <t>70677014402</t>
  </si>
  <si>
    <t>70677016201</t>
  </si>
  <si>
    <t>70677100001</t>
  </si>
  <si>
    <t>70677101201</t>
  </si>
  <si>
    <t>70677101202</t>
  </si>
  <si>
    <t>70677101401</t>
  </si>
  <si>
    <t>70677101501</t>
  </si>
  <si>
    <t>70677101502</t>
  </si>
  <si>
    <t>70677105901</t>
  </si>
  <si>
    <t>70677112801</t>
  </si>
  <si>
    <t>70677115101</t>
  </si>
  <si>
    <t>70677116401</t>
  </si>
  <si>
    <t>70677116601</t>
  </si>
  <si>
    <t>70677116602</t>
  </si>
  <si>
    <t>70677116701</t>
  </si>
  <si>
    <t>70677116702</t>
  </si>
  <si>
    <t>70677117001</t>
  </si>
  <si>
    <t>70677117101</t>
  </si>
  <si>
    <t>70677118001</t>
  </si>
  <si>
    <t>70677118101</t>
  </si>
  <si>
    <t>70677118201</t>
  </si>
  <si>
    <t>70677118401</t>
  </si>
  <si>
    <t>70677119201</t>
  </si>
  <si>
    <t>70677119301</t>
  </si>
  <si>
    <t>70677121101</t>
  </si>
  <si>
    <t>70677121401</t>
  </si>
  <si>
    <t>70677121501</t>
  </si>
  <si>
    <t>70677121601</t>
  </si>
  <si>
    <t>70677121602</t>
  </si>
  <si>
    <t>70677121701</t>
  </si>
  <si>
    <t>70677122001</t>
  </si>
  <si>
    <t>70677122101</t>
  </si>
  <si>
    <t>70677123501</t>
  </si>
  <si>
    <t>70677123502</t>
  </si>
  <si>
    <t>70677123801</t>
  </si>
  <si>
    <t>70677124801</t>
  </si>
  <si>
    <t>70677124901</t>
  </si>
  <si>
    <t>70677125001</t>
  </si>
  <si>
    <t>70677125101</t>
  </si>
  <si>
    <t>70700010184</t>
  </si>
  <si>
    <t>70700010185</t>
  </si>
  <si>
    <t>70700011384</t>
  </si>
  <si>
    <t>70700011385</t>
  </si>
  <si>
    <t>70700011484</t>
  </si>
  <si>
    <t>70700011485</t>
  </si>
  <si>
    <t>70700011584</t>
  </si>
  <si>
    <t>70700011585</t>
  </si>
  <si>
    <t>70700011684</t>
  </si>
  <si>
    <t>70700011685</t>
  </si>
  <si>
    <t>70700011787</t>
  </si>
  <si>
    <t>70700011884</t>
  </si>
  <si>
    <t>70700011885</t>
  </si>
  <si>
    <t>70700011984</t>
  </si>
  <si>
    <t>70700011985</t>
  </si>
  <si>
    <t>70700012084</t>
  </si>
  <si>
    <t>70700012085</t>
  </si>
  <si>
    <t>70700012184</t>
  </si>
  <si>
    <t>70700012185</t>
  </si>
  <si>
    <t>70700012284</t>
  </si>
  <si>
    <t>70700012285</t>
  </si>
  <si>
    <t>70700012387</t>
  </si>
  <si>
    <t>70700012487</t>
  </si>
  <si>
    <t>70700015284</t>
  </si>
  <si>
    <t>70700015285</t>
  </si>
  <si>
    <t>70700015611</t>
  </si>
  <si>
    <t>70700015691</t>
  </si>
  <si>
    <t>70700016406</t>
  </si>
  <si>
    <t>70700016522</t>
  </si>
  <si>
    <t>70700016525</t>
  </si>
  <si>
    <t>70700016622</t>
  </si>
  <si>
    <t>70700016625</t>
  </si>
  <si>
    <t>70700016722</t>
  </si>
  <si>
    <t>70700016725</t>
  </si>
  <si>
    <t>70700016822</t>
  </si>
  <si>
    <t>70700016823</t>
  </si>
  <si>
    <t>70700016922</t>
  </si>
  <si>
    <t>70700017022</t>
  </si>
  <si>
    <t>70700017122</t>
  </si>
  <si>
    <t>70700017123</t>
  </si>
  <si>
    <t>70700017222</t>
  </si>
  <si>
    <t>70700017223</t>
  </si>
  <si>
    <t>70700017322</t>
  </si>
  <si>
    <t>70700017386</t>
  </si>
  <si>
    <t>70700017784</t>
  </si>
  <si>
    <t>70700017785</t>
  </si>
  <si>
    <t>70700018622</t>
  </si>
  <si>
    <t>70700018623</t>
  </si>
  <si>
    <t>70700018722</t>
  </si>
  <si>
    <t>70700018723</t>
  </si>
  <si>
    <t>70700018822</t>
  </si>
  <si>
    <t>70700018922</t>
  </si>
  <si>
    <t>70700027322</t>
  </si>
  <si>
    <t>70700027422</t>
  </si>
  <si>
    <t>70700027522</t>
  </si>
  <si>
    <t>70700028498</t>
  </si>
  <si>
    <t>70700028622</t>
  </si>
  <si>
    <t>70700028822</t>
  </si>
  <si>
    <t>70700028922</t>
  </si>
  <si>
    <t>70700029022</t>
  </si>
  <si>
    <t>70700032798</t>
  </si>
  <si>
    <t>70700090222</t>
  </si>
  <si>
    <t>70700090225</t>
  </si>
  <si>
    <t>70700090322</t>
  </si>
  <si>
    <t>70700090323</t>
  </si>
  <si>
    <t>70709001301</t>
  </si>
  <si>
    <t>70709001303</t>
  </si>
  <si>
    <t>70710100802</t>
  </si>
  <si>
    <t>70710100902</t>
  </si>
  <si>
    <t>70710101002</t>
  </si>
  <si>
    <t>70710112901</t>
  </si>
  <si>
    <t>70710113001</t>
  </si>
  <si>
    <t>70710113101</t>
  </si>
  <si>
    <t>70710113201</t>
  </si>
  <si>
    <t>70710113301</t>
  </si>
  <si>
    <t>70710116506</t>
  </si>
  <si>
    <t>70710119001</t>
  </si>
  <si>
    <t>70710119003</t>
  </si>
  <si>
    <t>70710120801</t>
  </si>
  <si>
    <t>70710135901</t>
  </si>
  <si>
    <t>70710135906</t>
  </si>
  <si>
    <t>70710136403</t>
  </si>
  <si>
    <t>70710136503</t>
  </si>
  <si>
    <t>70710136603</t>
  </si>
  <si>
    <t>70710136703</t>
  </si>
  <si>
    <t>70710137701</t>
  </si>
  <si>
    <t>70710137702</t>
  </si>
  <si>
    <t>70710141101</t>
  </si>
  <si>
    <t>70710145701</t>
  </si>
  <si>
    <t>70710145802</t>
  </si>
  <si>
    <t>70710145902</t>
  </si>
  <si>
    <t>70710146002</t>
  </si>
  <si>
    <t>70710146101</t>
  </si>
  <si>
    <t>70710146106</t>
  </si>
  <si>
    <t>70710146109</t>
  </si>
  <si>
    <t>70710146201</t>
  </si>
  <si>
    <t>70710146301</t>
  </si>
  <si>
    <t>70710146305</t>
  </si>
  <si>
    <t>70710146401</t>
  </si>
  <si>
    <t>70710146405</t>
  </si>
  <si>
    <t>70710147801</t>
  </si>
  <si>
    <t>70710151406</t>
  </si>
  <si>
    <t>70710151409</t>
  </si>
  <si>
    <t>70710151506</t>
  </si>
  <si>
    <t>70710151509</t>
  </si>
  <si>
    <t>70710151606</t>
  </si>
  <si>
    <t>70710151609</t>
  </si>
  <si>
    <t>70710151706</t>
  </si>
  <si>
    <t>70710151709</t>
  </si>
  <si>
    <t>70710152509</t>
  </si>
  <si>
    <t>70710153001</t>
  </si>
  <si>
    <t>70710153101</t>
  </si>
  <si>
    <t>70710161001</t>
  </si>
  <si>
    <t>70710161006</t>
  </si>
  <si>
    <t>70710165401</t>
  </si>
  <si>
    <t>70710165501</t>
  </si>
  <si>
    <t>70710166301</t>
  </si>
  <si>
    <t>70710166307</t>
  </si>
  <si>
    <t>70710166406</t>
  </si>
  <si>
    <t>70710166407</t>
  </si>
  <si>
    <t>70710166501</t>
  </si>
  <si>
    <t>70710166505</t>
  </si>
  <si>
    <t>70710166701</t>
  </si>
  <si>
    <t>70710166801</t>
  </si>
  <si>
    <t>70710167401</t>
  </si>
  <si>
    <t>70710168802</t>
  </si>
  <si>
    <t>70710168808</t>
  </si>
  <si>
    <t>70710172401</t>
  </si>
  <si>
    <t>70710172406</t>
  </si>
  <si>
    <t>70710172501</t>
  </si>
  <si>
    <t>70710172506</t>
  </si>
  <si>
    <t>70710172601</t>
  </si>
  <si>
    <t>70710172608</t>
  </si>
  <si>
    <t>70710175706</t>
  </si>
  <si>
    <t>70710175806</t>
  </si>
  <si>
    <t>70710175906</t>
  </si>
  <si>
    <t>70710176006</t>
  </si>
  <si>
    <t>70710176106</t>
  </si>
  <si>
    <t>70710176206</t>
  </si>
  <si>
    <t>70710176306</t>
  </si>
  <si>
    <t>70710183801</t>
  </si>
  <si>
    <t>70710183805</t>
  </si>
  <si>
    <t>70710183901</t>
  </si>
  <si>
    <t>70710183908</t>
  </si>
  <si>
    <t>70710184901</t>
  </si>
  <si>
    <t>70710184907</t>
  </si>
  <si>
    <t>70710185007</t>
  </si>
  <si>
    <t>70710187601</t>
  </si>
  <si>
    <t>70710187607</t>
  </si>
  <si>
    <t>70710187701</t>
  </si>
  <si>
    <t>70710187707</t>
  </si>
  <si>
    <t>70710187801</t>
  </si>
  <si>
    <t>70710187807</t>
  </si>
  <si>
    <t>70710188601</t>
  </si>
  <si>
    <t>70710188606</t>
  </si>
  <si>
    <t>70710189501</t>
  </si>
  <si>
    <t>70710189506</t>
  </si>
  <si>
    <t>70710189601</t>
  </si>
  <si>
    <t>70710189606</t>
  </si>
  <si>
    <t>70714342901</t>
  </si>
  <si>
    <t>70714343001</t>
  </si>
  <si>
    <t>70714344001</t>
  </si>
  <si>
    <t>70714345001</t>
  </si>
  <si>
    <t>70720010001</t>
  </si>
  <si>
    <t>70720010010</t>
  </si>
  <si>
    <t>70720010025</t>
  </si>
  <si>
    <t>70720010102</t>
  </si>
  <si>
    <t>70720072010</t>
  </si>
  <si>
    <t>70720072210</t>
  </si>
  <si>
    <t>70720072310</t>
  </si>
  <si>
    <t>70720095036</t>
  </si>
  <si>
    <t>70720095130</t>
  </si>
  <si>
    <t>70748017326</t>
  </si>
  <si>
    <t>70748017530</t>
  </si>
  <si>
    <t>70748017560</t>
  </si>
  <si>
    <t>70748026130</t>
  </si>
  <si>
    <t>70748026160</t>
  </si>
  <si>
    <t>70748027401</t>
  </si>
  <si>
    <t>70748032211</t>
  </si>
  <si>
    <t>70748032214</t>
  </si>
  <si>
    <t>70748032301</t>
  </si>
  <si>
    <t>70748032302</t>
  </si>
  <si>
    <t>70748032310</t>
  </si>
  <si>
    <t>70748032311</t>
  </si>
  <si>
    <t>70748033801</t>
  </si>
  <si>
    <t>70748033810</t>
  </si>
  <si>
    <t>70748033901</t>
  </si>
  <si>
    <t>70748034001</t>
  </si>
  <si>
    <t>70752013812</t>
  </si>
  <si>
    <t>70752020410</t>
  </si>
  <si>
    <t>70752020411</t>
  </si>
  <si>
    <t>70756060456</t>
  </si>
  <si>
    <t>70756060812</t>
  </si>
  <si>
    <t>70756060844</t>
  </si>
  <si>
    <t>70756060860</t>
  </si>
  <si>
    <t>70756060870</t>
  </si>
  <si>
    <t>70756061212</t>
  </si>
  <si>
    <t>70756061244</t>
  </si>
  <si>
    <t>70756061260</t>
  </si>
  <si>
    <t>70756061270</t>
  </si>
  <si>
    <t>70756061510</t>
  </si>
  <si>
    <t>70756061581</t>
  </si>
  <si>
    <t>70756061610</t>
  </si>
  <si>
    <t>70756061681</t>
  </si>
  <si>
    <t>70756061756</t>
  </si>
  <si>
    <t>70756062125</t>
  </si>
  <si>
    <t>70756062210</t>
  </si>
  <si>
    <t>70756062386</t>
  </si>
  <si>
    <t>70756062485</t>
  </si>
  <si>
    <t>70756062585</t>
  </si>
  <si>
    <t>70756063525</t>
  </si>
  <si>
    <t>70756064025</t>
  </si>
  <si>
    <t>70756064125</t>
  </si>
  <si>
    <t>70756064225</t>
  </si>
  <si>
    <t>70756064325</t>
  </si>
  <si>
    <t>70756064425</t>
  </si>
  <si>
    <t>70756064525</t>
  </si>
  <si>
    <t>70756064625</t>
  </si>
  <si>
    <t>70756064725</t>
  </si>
  <si>
    <t>70756064786</t>
  </si>
  <si>
    <t>70756064825</t>
  </si>
  <si>
    <t>70756064887</t>
  </si>
  <si>
    <t>70756065810</t>
  </si>
  <si>
    <t>70756065825</t>
  </si>
  <si>
    <t>70756066199</t>
  </si>
  <si>
    <t>70756066360</t>
  </si>
  <si>
    <t>70756066460</t>
  </si>
  <si>
    <t>70756081560</t>
  </si>
  <si>
    <t>70756081622</t>
  </si>
  <si>
    <t>70795112000</t>
  </si>
  <si>
    <t>70795112001</t>
  </si>
  <si>
    <t>70801000102</t>
  </si>
  <si>
    <t>70842010203</t>
  </si>
  <si>
    <t>70842012001</t>
  </si>
  <si>
    <t>70842012006</t>
  </si>
  <si>
    <t>70842014001</t>
  </si>
  <si>
    <t>70842014003</t>
  </si>
  <si>
    <t>70842016001</t>
  </si>
  <si>
    <t>70842016010</t>
  </si>
  <si>
    <t>70842022501</t>
  </si>
  <si>
    <t>70842024001</t>
  </si>
  <si>
    <t>70859000810</t>
  </si>
  <si>
    <t>70859000910</t>
  </si>
  <si>
    <t>70859001310</t>
  </si>
  <si>
    <t>70859001350</t>
  </si>
  <si>
    <t>70860012541</t>
  </si>
  <si>
    <t>70860012566</t>
  </si>
  <si>
    <t>70860021141</t>
  </si>
  <si>
    <t>70860021174</t>
  </si>
  <si>
    <t>70860078101</t>
  </si>
  <si>
    <t>70860078102</t>
  </si>
  <si>
    <t>70860078105</t>
  </si>
  <si>
    <t>70860078120</t>
  </si>
  <si>
    <t>70860078141</t>
  </si>
  <si>
    <t>70860078142</t>
  </si>
  <si>
    <t>70860078143</t>
  </si>
  <si>
    <t>70860078144</t>
  </si>
  <si>
    <t>70868092021</t>
  </si>
  <si>
    <t>70877100201</t>
  </si>
  <si>
    <t>70877858801</t>
  </si>
  <si>
    <t>70898010501</t>
  </si>
  <si>
    <t>70898011501</t>
  </si>
  <si>
    <t>70898012510</t>
  </si>
  <si>
    <t>70898019809</t>
  </si>
  <si>
    <t>70898022001</t>
  </si>
  <si>
    <t>70898022109</t>
  </si>
  <si>
    <t>70914000100</t>
  </si>
  <si>
    <t>70914000305</t>
  </si>
  <si>
    <t>70914002001</t>
  </si>
  <si>
    <t>70914003310</t>
  </si>
  <si>
    <t>70914003320</t>
  </si>
  <si>
    <t>70914003330</t>
  </si>
  <si>
    <t>70914003410</t>
  </si>
  <si>
    <t>70914003420</t>
  </si>
  <si>
    <t>70914003430</t>
  </si>
  <si>
    <t>70914003440</t>
  </si>
  <si>
    <t>70914003500</t>
  </si>
  <si>
    <t>70934004021</t>
  </si>
  <si>
    <t>70934004030</t>
  </si>
  <si>
    <t>70934014804</t>
  </si>
  <si>
    <t>70934026410</t>
  </si>
  <si>
    <t>70934044883</t>
  </si>
  <si>
    <t>70934044895</t>
  </si>
  <si>
    <t>70934063495</t>
  </si>
  <si>
    <t>70934067012</t>
  </si>
  <si>
    <t>70934072430</t>
  </si>
  <si>
    <t>70934072490</t>
  </si>
  <si>
    <t>70934074290</t>
  </si>
  <si>
    <t>70934080983</t>
  </si>
  <si>
    <t>70934080987</t>
  </si>
  <si>
    <t>70934080995</t>
  </si>
  <si>
    <t>70954005610</t>
  </si>
  <si>
    <t>70954005620</t>
  </si>
  <si>
    <t>70954005710</t>
  </si>
  <si>
    <t>70954005810</t>
  </si>
  <si>
    <t>70954005820</t>
  </si>
  <si>
    <t>70954005830</t>
  </si>
  <si>
    <t>70954005840</t>
  </si>
  <si>
    <t>70954005910</t>
  </si>
  <si>
    <t>70954005920</t>
  </si>
  <si>
    <t>70954005930</t>
  </si>
  <si>
    <t>70954005940</t>
  </si>
  <si>
    <t>70954006010</t>
  </si>
  <si>
    <t>70954006020</t>
  </si>
  <si>
    <t>70954006030</t>
  </si>
  <si>
    <t>70954006110</t>
  </si>
  <si>
    <t>70954018810</t>
  </si>
  <si>
    <t>70954039810</t>
  </si>
  <si>
    <t>70954039910</t>
  </si>
  <si>
    <t>70954040110</t>
  </si>
  <si>
    <t>70954040210</t>
  </si>
  <si>
    <t>70954040310</t>
  </si>
  <si>
    <t>70954040410</t>
  </si>
  <si>
    <t>70954044310</t>
  </si>
  <si>
    <t>70954044320</t>
  </si>
  <si>
    <t>70954044410</t>
  </si>
  <si>
    <t>70954044420</t>
  </si>
  <si>
    <t>70954068810</t>
  </si>
  <si>
    <t>70954068910</t>
  </si>
  <si>
    <t>70954089610</t>
  </si>
  <si>
    <t>70954089620</t>
  </si>
  <si>
    <t>71052002801</t>
  </si>
  <si>
    <t>71052005801</t>
  </si>
  <si>
    <t>71052005802</t>
  </si>
  <si>
    <t>71052014601</t>
  </si>
  <si>
    <t>71052014605</t>
  </si>
  <si>
    <t>71052014625</t>
  </si>
  <si>
    <t>71052014925</t>
  </si>
  <si>
    <t>71052020401</t>
  </si>
  <si>
    <t>71052020405</t>
  </si>
  <si>
    <t>71052020410</t>
  </si>
  <si>
    <t>71052020411</t>
  </si>
  <si>
    <t>71052020450</t>
  </si>
  <si>
    <t>71052020501</t>
  </si>
  <si>
    <t>71052020525</t>
  </si>
  <si>
    <t>71052020550</t>
  </si>
  <si>
    <t>71052022310</t>
  </si>
  <si>
    <t>71052023310</t>
  </si>
  <si>
    <t>71052023801</t>
  </si>
  <si>
    <t>71052026501</t>
  </si>
  <si>
    <t>71052026505</t>
  </si>
  <si>
    <t>71052027001</t>
  </si>
  <si>
    <t>71052027005</t>
  </si>
  <si>
    <t>71052027701</t>
  </si>
  <si>
    <t>71052028500</t>
  </si>
  <si>
    <t>71052028505</t>
  </si>
  <si>
    <t>71052028510</t>
  </si>
  <si>
    <t>71052028515</t>
  </si>
  <si>
    <t>71052028525</t>
  </si>
  <si>
    <t>71052042310</t>
  </si>
  <si>
    <t>71052042325</t>
  </si>
  <si>
    <t>71052050701</t>
  </si>
  <si>
    <t>71052050705</t>
  </si>
  <si>
    <t>71052050750</t>
  </si>
  <si>
    <t>71052051501</t>
  </si>
  <si>
    <t>71052051502</t>
  </si>
  <si>
    <t>71052051505</t>
  </si>
  <si>
    <t>71052051525</t>
  </si>
  <si>
    <t>71052051550</t>
  </si>
  <si>
    <t>71052054810</t>
  </si>
  <si>
    <t>71052054825</t>
  </si>
  <si>
    <t>71052060550</t>
  </si>
  <si>
    <t>71052064110</t>
  </si>
  <si>
    <t>71052064150</t>
  </si>
  <si>
    <t>71052067310</t>
  </si>
  <si>
    <t>71052068201</t>
  </si>
  <si>
    <t>71052068210</t>
  </si>
  <si>
    <t>71052068211</t>
  </si>
  <si>
    <t>71052068225</t>
  </si>
  <si>
    <t>71052068252</t>
  </si>
  <si>
    <t>71052068255</t>
  </si>
  <si>
    <t>71052068610</t>
  </si>
  <si>
    <t>71052068650</t>
  </si>
  <si>
    <t>71092995901</t>
  </si>
  <si>
    <t>71092995902</t>
  </si>
  <si>
    <t>71092995903</t>
  </si>
  <si>
    <t>71092995904</t>
  </si>
  <si>
    <t>71092995905</t>
  </si>
  <si>
    <t>71092996101</t>
  </si>
  <si>
    <t>71092996102</t>
  </si>
  <si>
    <t>71092996103</t>
  </si>
  <si>
    <t>71092996104</t>
  </si>
  <si>
    <t>71092996201</t>
  </si>
  <si>
    <t>71092996202</t>
  </si>
  <si>
    <t>71092996203</t>
  </si>
  <si>
    <t>71092996401</t>
  </si>
  <si>
    <t>71092996402</t>
  </si>
  <si>
    <t>71092996403</t>
  </si>
  <si>
    <t>71092996404</t>
  </si>
  <si>
    <t>71092996501</t>
  </si>
  <si>
    <t>71092996502</t>
  </si>
  <si>
    <t>71092996503</t>
  </si>
  <si>
    <t>71092996504</t>
  </si>
  <si>
    <t>71092996601</t>
  </si>
  <si>
    <t>71092996602</t>
  </si>
  <si>
    <t>71092996603</t>
  </si>
  <si>
    <t>71092996604</t>
  </si>
  <si>
    <t>71092996605</t>
  </si>
  <si>
    <t>71092996606</t>
  </si>
  <si>
    <t>71092996607</t>
  </si>
  <si>
    <t>71092996701</t>
  </si>
  <si>
    <t>71092996702</t>
  </si>
  <si>
    <t>71092996703</t>
  </si>
  <si>
    <t>71092996704</t>
  </si>
  <si>
    <t>71092996705</t>
  </si>
  <si>
    <t>71092996706</t>
  </si>
  <si>
    <t>71092997001</t>
  </si>
  <si>
    <t>71092997002</t>
  </si>
  <si>
    <t>71092997003</t>
  </si>
  <si>
    <t>71092997004</t>
  </si>
  <si>
    <t>71092997401</t>
  </si>
  <si>
    <t>71092997402</t>
  </si>
  <si>
    <t>71092997403</t>
  </si>
  <si>
    <t>71092997404</t>
  </si>
  <si>
    <t>71092997405</t>
  </si>
  <si>
    <t>71092997406</t>
  </si>
  <si>
    <t>71092997407</t>
  </si>
  <si>
    <t>71092997408</t>
  </si>
  <si>
    <t>71092997409</t>
  </si>
  <si>
    <t>71092997501</t>
  </si>
  <si>
    <t>71092997502</t>
  </si>
  <si>
    <t>71092997503</t>
  </si>
  <si>
    <t>71092997504</t>
  </si>
  <si>
    <t>71092997505</t>
  </si>
  <si>
    <t>71092997506</t>
  </si>
  <si>
    <t>71092997601</t>
  </si>
  <si>
    <t>71092997602</t>
  </si>
  <si>
    <t>71092997603</t>
  </si>
  <si>
    <t>71092997604</t>
  </si>
  <si>
    <t>71092997605</t>
  </si>
  <si>
    <t>71092997606</t>
  </si>
  <si>
    <t>71092997701</t>
  </si>
  <si>
    <t>71092997702</t>
  </si>
  <si>
    <t>71092997703</t>
  </si>
  <si>
    <t>71092997704</t>
  </si>
  <si>
    <t>71092997705</t>
  </si>
  <si>
    <t>71092998001</t>
  </si>
  <si>
    <t>71092998002</t>
  </si>
  <si>
    <t>71092998003</t>
  </si>
  <si>
    <t>71092998004</t>
  </si>
  <si>
    <t>71092998005</t>
  </si>
  <si>
    <t>71092998006</t>
  </si>
  <si>
    <t>71092998401</t>
  </si>
  <si>
    <t>71092998402</t>
  </si>
  <si>
    <t>71092998403</t>
  </si>
  <si>
    <t>71092998404</t>
  </si>
  <si>
    <t>71092998405</t>
  </si>
  <si>
    <t>71092998601</t>
  </si>
  <si>
    <t>71092998602</t>
  </si>
  <si>
    <t>71092998603</t>
  </si>
  <si>
    <t>71092998604</t>
  </si>
  <si>
    <t>71092998605</t>
  </si>
  <si>
    <t>71092998901</t>
  </si>
  <si>
    <t>71092998902</t>
  </si>
  <si>
    <t>71092998903</t>
  </si>
  <si>
    <t>71092998904</t>
  </si>
  <si>
    <t>71092998905</t>
  </si>
  <si>
    <t>71092999101</t>
  </si>
  <si>
    <t>71092999102</t>
  </si>
  <si>
    <t>71092999103</t>
  </si>
  <si>
    <t>71092999104</t>
  </si>
  <si>
    <t>71092999105</t>
  </si>
  <si>
    <t>71092999201</t>
  </si>
  <si>
    <t>71092999202</t>
  </si>
  <si>
    <t>71092999203</t>
  </si>
  <si>
    <t>71092999204</t>
  </si>
  <si>
    <t>71092999205</t>
  </si>
  <si>
    <t>71092999301</t>
  </si>
  <si>
    <t>71092999302</t>
  </si>
  <si>
    <t>71092999303</t>
  </si>
  <si>
    <t>71092999304</t>
  </si>
  <si>
    <t>71092999701</t>
  </si>
  <si>
    <t>71092999702</t>
  </si>
  <si>
    <t>71092999703</t>
  </si>
  <si>
    <t>71092999704</t>
  </si>
  <si>
    <t>71092999705</t>
  </si>
  <si>
    <t>71092999706</t>
  </si>
  <si>
    <t>71092999707</t>
  </si>
  <si>
    <t>71104048308</t>
  </si>
  <si>
    <t>71104048408</t>
  </si>
  <si>
    <t>71104048508</t>
  </si>
  <si>
    <t>71104048608</t>
  </si>
  <si>
    <t>71104048708</t>
  </si>
  <si>
    <t>71104048808</t>
  </si>
  <si>
    <t>71104048908</t>
  </si>
  <si>
    <t>71104049008</t>
  </si>
  <si>
    <t>71104049108</t>
  </si>
  <si>
    <t>71104049208</t>
  </si>
  <si>
    <t>71104080101</t>
  </si>
  <si>
    <t>71104080201</t>
  </si>
  <si>
    <t>71104080301</t>
  </si>
  <si>
    <t>71104080401</t>
  </si>
  <si>
    <t>71104080501</t>
  </si>
  <si>
    <t>71104080601</t>
  </si>
  <si>
    <t>71104080701</t>
  </si>
  <si>
    <t>71104080801</t>
  </si>
  <si>
    <t>71104080901</t>
  </si>
  <si>
    <t>71104081001</t>
  </si>
  <si>
    <t>71104091101</t>
  </si>
  <si>
    <t>71104092201</t>
  </si>
  <si>
    <t>71104093301</t>
  </si>
  <si>
    <t>71104094401</t>
  </si>
  <si>
    <t>71104095109</t>
  </si>
  <si>
    <t>71104095201</t>
  </si>
  <si>
    <t>71104095309</t>
  </si>
  <si>
    <t>71104095409</t>
  </si>
  <si>
    <t>71104095509</t>
  </si>
  <si>
    <t>71104095609</t>
  </si>
  <si>
    <t>71104096601</t>
  </si>
  <si>
    <t>71104097701</t>
  </si>
  <si>
    <t>71104097801</t>
  </si>
  <si>
    <t>71104097901</t>
  </si>
  <si>
    <t>71104098001</t>
  </si>
  <si>
    <t>71104098101</t>
  </si>
  <si>
    <t>71104098201</t>
  </si>
  <si>
    <t>71104098301</t>
  </si>
  <si>
    <t>71104098401</t>
  </si>
  <si>
    <t>71104098508</t>
  </si>
  <si>
    <t>71104098608</t>
  </si>
  <si>
    <t>71104098808</t>
  </si>
  <si>
    <t>71104098908</t>
  </si>
  <si>
    <t>71104099008</t>
  </si>
  <si>
    <t>71104099108</t>
  </si>
  <si>
    <t>71127100001</t>
  </si>
  <si>
    <t>71127110001</t>
  </si>
  <si>
    <t>71127500001</t>
  </si>
  <si>
    <t>71127510001</t>
  </si>
  <si>
    <t>71139001201</t>
  </si>
  <si>
    <t>71139001801</t>
  </si>
  <si>
    <t>71139019001</t>
  </si>
  <si>
    <t>71139232501</t>
  </si>
  <si>
    <t>71139533001</t>
  </si>
  <si>
    <t>71139533002</t>
  </si>
  <si>
    <t>71139534001</t>
  </si>
  <si>
    <t>71139534002</t>
  </si>
  <si>
    <t>71139534004</t>
  </si>
  <si>
    <t>71139535501</t>
  </si>
  <si>
    <t>71139598301</t>
  </si>
  <si>
    <t>71139603001</t>
  </si>
  <si>
    <t>71139656401</t>
  </si>
  <si>
    <t>71139664301</t>
  </si>
  <si>
    <t>71139684701</t>
  </si>
  <si>
    <t>71139701001</t>
  </si>
  <si>
    <t>71139704901</t>
  </si>
  <si>
    <t>71139708401</t>
  </si>
  <si>
    <t>71139708501</t>
  </si>
  <si>
    <t>71139708701</t>
  </si>
  <si>
    <t>71139715301</t>
  </si>
  <si>
    <t>71139777701</t>
  </si>
  <si>
    <t>71142000006</t>
  </si>
  <si>
    <t>71149000006</t>
  </si>
  <si>
    <t>71149000008</t>
  </si>
  <si>
    <t>71149000030</t>
  </si>
  <si>
    <t>71149000033</t>
  </si>
  <si>
    <t>71149000034</t>
  </si>
  <si>
    <t>71149000040</t>
  </si>
  <si>
    <t>71149000041</t>
  </si>
  <si>
    <t>71149000044</t>
  </si>
  <si>
    <t>71149000048</t>
  </si>
  <si>
    <t>71149000051</t>
  </si>
  <si>
    <t>71149000061</t>
  </si>
  <si>
    <t>71149000062</t>
  </si>
  <si>
    <t>71149000083</t>
  </si>
  <si>
    <t>71149000115</t>
  </si>
  <si>
    <t>71149000116</t>
  </si>
  <si>
    <t>71149000121</t>
  </si>
  <si>
    <t>71149000123</t>
  </si>
  <si>
    <t>71149000125</t>
  </si>
  <si>
    <t>71149000128</t>
  </si>
  <si>
    <t>71149000129</t>
  </si>
  <si>
    <t>71149000133</t>
  </si>
  <si>
    <t>71149000134</t>
  </si>
  <si>
    <t>71149000141</t>
  </si>
  <si>
    <t>71149000162</t>
  </si>
  <si>
    <t>71149000163</t>
  </si>
  <si>
    <t>71149000165</t>
  </si>
  <si>
    <t>71149000166</t>
  </si>
  <si>
    <t>71149000169</t>
  </si>
  <si>
    <t>71149000177</t>
  </si>
  <si>
    <t>71149000178</t>
  </si>
  <si>
    <t>71149000181</t>
  </si>
  <si>
    <t>71149000184</t>
  </si>
  <si>
    <t>71149000208</t>
  </si>
  <si>
    <t>71149000211</t>
  </si>
  <si>
    <t>71149000213</t>
  </si>
  <si>
    <t>71149000214</t>
  </si>
  <si>
    <t>71149000218</t>
  </si>
  <si>
    <t>71149000221</t>
  </si>
  <si>
    <t>71149000241</t>
  </si>
  <si>
    <t>71149000242</t>
  </si>
  <si>
    <t>71149000243</t>
  </si>
  <si>
    <t>71149000264</t>
  </si>
  <si>
    <t>71149000268</t>
  </si>
  <si>
    <t>71149000269</t>
  </si>
  <si>
    <t>71149000271</t>
  </si>
  <si>
    <t>71149000285</t>
  </si>
  <si>
    <t>71149000299</t>
  </si>
  <si>
    <t>71149000303</t>
  </si>
  <si>
    <t>71149000318</t>
  </si>
  <si>
    <t>71149000320</t>
  </si>
  <si>
    <t>71149000333</t>
  </si>
  <si>
    <t>71149000334</t>
  </si>
  <si>
    <t>71149000342</t>
  </si>
  <si>
    <t>71149000347</t>
  </si>
  <si>
    <t>71149000355</t>
  </si>
  <si>
    <t>71149000356</t>
  </si>
  <si>
    <t>71149000378</t>
  </si>
  <si>
    <t>71149000383</t>
  </si>
  <si>
    <t>71149000405</t>
  </si>
  <si>
    <t>71149000409</t>
  </si>
  <si>
    <t>71149000415</t>
  </si>
  <si>
    <t>71149000421</t>
  </si>
  <si>
    <t>71149000422</t>
  </si>
  <si>
    <t>71149000427</t>
  </si>
  <si>
    <t>71149000428</t>
  </si>
  <si>
    <t>71149000434</t>
  </si>
  <si>
    <t>71149000438</t>
  </si>
  <si>
    <t>71149000446</t>
  </si>
  <si>
    <t>71149000449</t>
  </si>
  <si>
    <t>71149000452</t>
  </si>
  <si>
    <t>71149000471</t>
  </si>
  <si>
    <t>71149000473</t>
  </si>
  <si>
    <t>71149000487</t>
  </si>
  <si>
    <t>71149000494</t>
  </si>
  <si>
    <t>71149000690</t>
  </si>
  <si>
    <t>71149000732</t>
  </si>
  <si>
    <t>71149000733</t>
  </si>
  <si>
    <t>71205001221</t>
  </si>
  <si>
    <t>71205001349</t>
  </si>
  <si>
    <t>71205002106</t>
  </si>
  <si>
    <t>71205004530</t>
  </si>
  <si>
    <t>71205004590</t>
  </si>
  <si>
    <t>71205005105</t>
  </si>
  <si>
    <t>71205005115</t>
  </si>
  <si>
    <t>71205005130</t>
  </si>
  <si>
    <t>71205005330</t>
  </si>
  <si>
    <t>71205005335</t>
  </si>
  <si>
    <t>71205005421</t>
  </si>
  <si>
    <t>71205005630</t>
  </si>
  <si>
    <t>71205005701</t>
  </si>
  <si>
    <t>71205007690</t>
  </si>
  <si>
    <t>71205008730</t>
  </si>
  <si>
    <t>71205008900</t>
  </si>
  <si>
    <t>71205010710</t>
  </si>
  <si>
    <t>71205010950</t>
  </si>
  <si>
    <t>71205011101</t>
  </si>
  <si>
    <t>71205011601</t>
  </si>
  <si>
    <t>71205011801</t>
  </si>
  <si>
    <t>71205011904</t>
  </si>
  <si>
    <t>71205012001</t>
  </si>
  <si>
    <t>71205012330</t>
  </si>
  <si>
    <t>71205012610</t>
  </si>
  <si>
    <t>71205012612</t>
  </si>
  <si>
    <t>71205012615</t>
  </si>
  <si>
    <t>71205012620</t>
  </si>
  <si>
    <t>71205012630</t>
  </si>
  <si>
    <t>71205014428</t>
  </si>
  <si>
    <t>71205015806</t>
  </si>
  <si>
    <t>71205015866</t>
  </si>
  <si>
    <t>71205017028</t>
  </si>
  <si>
    <t>71205019128</t>
  </si>
  <si>
    <t>71205019603</t>
  </si>
  <si>
    <t>71205020610</t>
  </si>
  <si>
    <t>71205020950</t>
  </si>
  <si>
    <t>71205020990</t>
  </si>
  <si>
    <t>71205021630</t>
  </si>
  <si>
    <t>71205022320</t>
  </si>
  <si>
    <t>71205023906</t>
  </si>
  <si>
    <t>71205023907</t>
  </si>
  <si>
    <t>71205023910</t>
  </si>
  <si>
    <t>71205023912</t>
  </si>
  <si>
    <t>71205023918</t>
  </si>
  <si>
    <t>71205023920</t>
  </si>
  <si>
    <t>71205024390</t>
  </si>
  <si>
    <t>71205024830</t>
  </si>
  <si>
    <t>71205025904</t>
  </si>
  <si>
    <t>71205029130</t>
  </si>
  <si>
    <t>71205029190</t>
  </si>
  <si>
    <t>71205036101</t>
  </si>
  <si>
    <t>71205036206</t>
  </si>
  <si>
    <t>71205036215</t>
  </si>
  <si>
    <t>71205036218</t>
  </si>
  <si>
    <t>71205036220</t>
  </si>
  <si>
    <t>71205036224</t>
  </si>
  <si>
    <t>71205036228</t>
  </si>
  <si>
    <t>71205036263</t>
  </si>
  <si>
    <t>71205037130</t>
  </si>
  <si>
    <t>71205038830</t>
  </si>
  <si>
    <t>71205038835</t>
  </si>
  <si>
    <t>71205039125</t>
  </si>
  <si>
    <t>71205039490</t>
  </si>
  <si>
    <t>71205040710</t>
  </si>
  <si>
    <t>71205040718</t>
  </si>
  <si>
    <t>71205040720</t>
  </si>
  <si>
    <t>71205040721</t>
  </si>
  <si>
    <t>71205040730</t>
  </si>
  <si>
    <t>71205041400</t>
  </si>
  <si>
    <t>71205042110</t>
  </si>
  <si>
    <t>71205042118</t>
  </si>
  <si>
    <t>71205042120</t>
  </si>
  <si>
    <t>71205042121</t>
  </si>
  <si>
    <t>71205042124</t>
  </si>
  <si>
    <t>71205042128</t>
  </si>
  <si>
    <t>71205042130</t>
  </si>
  <si>
    <t>71205042140</t>
  </si>
  <si>
    <t>71205042142</t>
  </si>
  <si>
    <t>71205042163</t>
  </si>
  <si>
    <t>71205042406</t>
  </si>
  <si>
    <t>71205042706</t>
  </si>
  <si>
    <t>71205043004</t>
  </si>
  <si>
    <t>71205043006</t>
  </si>
  <si>
    <t>71205043330</t>
  </si>
  <si>
    <t>71205045321</t>
  </si>
  <si>
    <t>71205046005</t>
  </si>
  <si>
    <t>71205046007</t>
  </si>
  <si>
    <t>71205046008</t>
  </si>
  <si>
    <t>71205046530</t>
  </si>
  <si>
    <t>71205046590</t>
  </si>
  <si>
    <t>71205047215</t>
  </si>
  <si>
    <t>71205047230</t>
  </si>
  <si>
    <t>71205048330</t>
  </si>
  <si>
    <t>71205049103</t>
  </si>
  <si>
    <t>71205050303</t>
  </si>
  <si>
    <t>71205050430</t>
  </si>
  <si>
    <t>71205050490</t>
  </si>
  <si>
    <t>71205051903</t>
  </si>
  <si>
    <t>71205053721</t>
  </si>
  <si>
    <t>71205054501</t>
  </si>
  <si>
    <t>71205055830</t>
  </si>
  <si>
    <t>71205056615</t>
  </si>
  <si>
    <t>71205057830</t>
  </si>
  <si>
    <t>71205057890</t>
  </si>
  <si>
    <t>71205062800</t>
  </si>
  <si>
    <t>71205064506</t>
  </si>
  <si>
    <t>71205065810</t>
  </si>
  <si>
    <t>71205065812</t>
  </si>
  <si>
    <t>71205065820</t>
  </si>
  <si>
    <t>71205065830</t>
  </si>
  <si>
    <t>71205066030</t>
  </si>
  <si>
    <t>71205066505</t>
  </si>
  <si>
    <t>71205067403</t>
  </si>
  <si>
    <t>71205067608</t>
  </si>
  <si>
    <t>71205067612</t>
  </si>
  <si>
    <t>71205067630</t>
  </si>
  <si>
    <t>71205067901</t>
  </si>
  <si>
    <t>71205070320</t>
  </si>
  <si>
    <t>71205071310</t>
  </si>
  <si>
    <t>71205071320</t>
  </si>
  <si>
    <t>71205071330</t>
  </si>
  <si>
    <t>71205072615</t>
  </si>
  <si>
    <t>71205072918</t>
  </si>
  <si>
    <t>71205072920</t>
  </si>
  <si>
    <t>71205072921</t>
  </si>
  <si>
    <t>71205072930</t>
  </si>
  <si>
    <t>71205072940</t>
  </si>
  <si>
    <t>71205072963</t>
  </si>
  <si>
    <t>71205074110</t>
  </si>
  <si>
    <t>71205074114</t>
  </si>
  <si>
    <t>71205074115</t>
  </si>
  <si>
    <t>71205074120</t>
  </si>
  <si>
    <t>71205074121</t>
  </si>
  <si>
    <t>71205074410</t>
  </si>
  <si>
    <t>71205074412</t>
  </si>
  <si>
    <t>71205074430</t>
  </si>
  <si>
    <t>71205074628</t>
  </si>
  <si>
    <t>71205075505</t>
  </si>
  <si>
    <t>71205076730</t>
  </si>
  <si>
    <t>71205076790</t>
  </si>
  <si>
    <t>71205079030</t>
  </si>
  <si>
    <t>71205079710</t>
  </si>
  <si>
    <t>71205079715</t>
  </si>
  <si>
    <t>71205079720</t>
  </si>
  <si>
    <t>71205079721</t>
  </si>
  <si>
    <t>71205079730</t>
  </si>
  <si>
    <t>71205080515</t>
  </si>
  <si>
    <t>71205081820</t>
  </si>
  <si>
    <t>71205081821</t>
  </si>
  <si>
    <t>71205081830</t>
  </si>
  <si>
    <t>71205081842</t>
  </si>
  <si>
    <t>71205084100</t>
  </si>
  <si>
    <t>71205084111</t>
  </si>
  <si>
    <t>71205084130</t>
  </si>
  <si>
    <t>71205084155</t>
  </si>
  <si>
    <t>71205084160</t>
  </si>
  <si>
    <t>71205084164</t>
  </si>
  <si>
    <t>71205084172</t>
  </si>
  <si>
    <t>71205084178</t>
  </si>
  <si>
    <t>71205084190</t>
  </si>
  <si>
    <t>71205084200</t>
  </si>
  <si>
    <t>71205084211</t>
  </si>
  <si>
    <t>71205084230</t>
  </si>
  <si>
    <t>71205084255</t>
  </si>
  <si>
    <t>71205084260</t>
  </si>
  <si>
    <t>71205084264</t>
  </si>
  <si>
    <t>71205084272</t>
  </si>
  <si>
    <t>71205084278</t>
  </si>
  <si>
    <t>71205084290</t>
  </si>
  <si>
    <t>71205084300</t>
  </si>
  <si>
    <t>71205084311</t>
  </si>
  <si>
    <t>71205084330</t>
  </si>
  <si>
    <t>71205084355</t>
  </si>
  <si>
    <t>71205084360</t>
  </si>
  <si>
    <t>71205084364</t>
  </si>
  <si>
    <t>71205084372</t>
  </si>
  <si>
    <t>71205084378</t>
  </si>
  <si>
    <t>71205084390</t>
  </si>
  <si>
    <t>71205084400</t>
  </si>
  <si>
    <t>71205084411</t>
  </si>
  <si>
    <t>71205084430</t>
  </si>
  <si>
    <t>71205084455</t>
  </si>
  <si>
    <t>71205084460</t>
  </si>
  <si>
    <t>71205084464</t>
  </si>
  <si>
    <t>71205084472</t>
  </si>
  <si>
    <t>71205084478</t>
  </si>
  <si>
    <t>71205084490</t>
  </si>
  <si>
    <t>71205091300</t>
  </si>
  <si>
    <t>71205091311</t>
  </si>
  <si>
    <t>71205091330</t>
  </si>
  <si>
    <t>71205091355</t>
  </si>
  <si>
    <t>71205091360</t>
  </si>
  <si>
    <t>71205091390</t>
  </si>
  <si>
    <t>71205094315</t>
  </si>
  <si>
    <t>71205096667</t>
  </si>
  <si>
    <t>71205096730</t>
  </si>
  <si>
    <t>71205096755</t>
  </si>
  <si>
    <t>71205096790</t>
  </si>
  <si>
    <t>71205096830</t>
  </si>
  <si>
    <t>71205096855</t>
  </si>
  <si>
    <t>71205096890</t>
  </si>
  <si>
    <t>71225011401</t>
  </si>
  <si>
    <t>71225012001</t>
  </si>
  <si>
    <t>71225013001</t>
  </si>
  <si>
    <t>71258002201</t>
  </si>
  <si>
    <t>71266071201</t>
  </si>
  <si>
    <t>71266102501</t>
  </si>
  <si>
    <t>71266102502</t>
  </si>
  <si>
    <t>71266104102</t>
  </si>
  <si>
    <t>71266105102</t>
  </si>
  <si>
    <t>71266107501</t>
  </si>
  <si>
    <t>71266108001</t>
  </si>
  <si>
    <t>71266108002</t>
  </si>
  <si>
    <t>71266200101</t>
  </si>
  <si>
    <t>71266200102</t>
  </si>
  <si>
    <t>71266200103</t>
  </si>
  <si>
    <t>71266200108</t>
  </si>
  <si>
    <t>71266200109</t>
  </si>
  <si>
    <t>71266200201</t>
  </si>
  <si>
    <t>71266200209</t>
  </si>
  <si>
    <t>71266200301</t>
  </si>
  <si>
    <t>71266200302</t>
  </si>
  <si>
    <t>71266200309</t>
  </si>
  <si>
    <t>71266200408</t>
  </si>
  <si>
    <t>71266200409</t>
  </si>
  <si>
    <t>71266201001</t>
  </si>
  <si>
    <t>71266201002</t>
  </si>
  <si>
    <t>71266500001</t>
  </si>
  <si>
    <t>71266500501</t>
  </si>
  <si>
    <t>71266501001</t>
  </si>
  <si>
    <t>71266501502</t>
  </si>
  <si>
    <t>71266501602</t>
  </si>
  <si>
    <t>71266502002</t>
  </si>
  <si>
    <t>71266502502</t>
  </si>
  <si>
    <t>71266503001</t>
  </si>
  <si>
    <t>71266503002</t>
  </si>
  <si>
    <t>71266503501</t>
  </si>
  <si>
    <t>71266503502</t>
  </si>
  <si>
    <t>71266504001</t>
  </si>
  <si>
    <t>71266504502</t>
  </si>
  <si>
    <t>71266505001</t>
  </si>
  <si>
    <t>71266505501</t>
  </si>
  <si>
    <t>71266505502</t>
  </si>
  <si>
    <t>71266506001</t>
  </si>
  <si>
    <t>71266507301</t>
  </si>
  <si>
    <t>71266507501</t>
  </si>
  <si>
    <t>71266508201</t>
  </si>
  <si>
    <t>71266508301</t>
  </si>
  <si>
    <t>71266508501</t>
  </si>
  <si>
    <t>71266510001</t>
  </si>
  <si>
    <t>71266510201</t>
  </si>
  <si>
    <t>71266510301</t>
  </si>
  <si>
    <t>71266517001</t>
  </si>
  <si>
    <t>71266523001</t>
  </si>
  <si>
    <t>71266525001</t>
  </si>
  <si>
    <t>71266628603</t>
  </si>
  <si>
    <t>71266629001</t>
  </si>
  <si>
    <t>71266636001</t>
  </si>
  <si>
    <t>71266641203</t>
  </si>
  <si>
    <t>71266648705</t>
  </si>
  <si>
    <t>71266648803</t>
  </si>
  <si>
    <t>71266651901</t>
  </si>
  <si>
    <t>71266653503</t>
  </si>
  <si>
    <t>71266664101</t>
  </si>
  <si>
    <t>71266667001</t>
  </si>
  <si>
    <t>71266667003</t>
  </si>
  <si>
    <t>71266667004</t>
  </si>
  <si>
    <t>71266800601</t>
  </si>
  <si>
    <t>71266800605</t>
  </si>
  <si>
    <t>71266802001</t>
  </si>
  <si>
    <t>71266812001</t>
  </si>
  <si>
    <t>71266821101</t>
  </si>
  <si>
    <t>71266821105</t>
  </si>
  <si>
    <t>71266822101</t>
  </si>
  <si>
    <t>71266824001</t>
  </si>
  <si>
    <t>71266824005</t>
  </si>
  <si>
    <t>71266824101</t>
  </si>
  <si>
    <t>71266824105</t>
  </si>
  <si>
    <t>71266831001</t>
  </si>
  <si>
    <t>71266847503</t>
  </si>
  <si>
    <t>71266851503</t>
  </si>
  <si>
    <t>71266860401</t>
  </si>
  <si>
    <t>71266861301</t>
  </si>
  <si>
    <t>71266900505</t>
  </si>
  <si>
    <t>71266901001</t>
  </si>
  <si>
    <t>71266901002</t>
  </si>
  <si>
    <t>71266901009</t>
  </si>
  <si>
    <t>71266901101</t>
  </si>
  <si>
    <t>71266901109</t>
  </si>
  <si>
    <t>71266901503</t>
  </si>
  <si>
    <t>71266901505</t>
  </si>
  <si>
    <t>71266902003</t>
  </si>
  <si>
    <t>71266902005</t>
  </si>
  <si>
    <t>71266902201</t>
  </si>
  <si>
    <t>71266902701</t>
  </si>
  <si>
    <t>71266903001</t>
  </si>
  <si>
    <t>71266903101</t>
  </si>
  <si>
    <t>71266903201</t>
  </si>
  <si>
    <t>71266903509</t>
  </si>
  <si>
    <t>71266904505</t>
  </si>
  <si>
    <t>71266905002</t>
  </si>
  <si>
    <t>71266905003</t>
  </si>
  <si>
    <t>71266907001</t>
  </si>
  <si>
    <t>71266907002</t>
  </si>
  <si>
    <t>71266908001</t>
  </si>
  <si>
    <t>71266908002</t>
  </si>
  <si>
    <t>71266908101</t>
  </si>
  <si>
    <t>71266909001</t>
  </si>
  <si>
    <t>71266909009</t>
  </si>
  <si>
    <t>71266909101</t>
  </si>
  <si>
    <t>71266910002</t>
  </si>
  <si>
    <t>71266910003</t>
  </si>
  <si>
    <t>71266911001</t>
  </si>
  <si>
    <t>71266911002</t>
  </si>
  <si>
    <t>71266911003</t>
  </si>
  <si>
    <t>71266911004</t>
  </si>
  <si>
    <t>71266911501</t>
  </si>
  <si>
    <t>71266911502</t>
  </si>
  <si>
    <t>71266912001</t>
  </si>
  <si>
    <t>71266913001</t>
  </si>
  <si>
    <t>71266915001</t>
  </si>
  <si>
    <t>71266916002</t>
  </si>
  <si>
    <t>71266917001</t>
  </si>
  <si>
    <t>71266917002</t>
  </si>
  <si>
    <t>71266917003</t>
  </si>
  <si>
    <t>71266917005</t>
  </si>
  <si>
    <t>71266917006</t>
  </si>
  <si>
    <t>71266918001</t>
  </si>
  <si>
    <t>71266919001</t>
  </si>
  <si>
    <t>71266919002</t>
  </si>
  <si>
    <t>71266919003</t>
  </si>
  <si>
    <t>71266919005</t>
  </si>
  <si>
    <t>71266919006</t>
  </si>
  <si>
    <t>71266922501</t>
  </si>
  <si>
    <t>71266922701</t>
  </si>
  <si>
    <t>71266922801</t>
  </si>
  <si>
    <t>71266923501</t>
  </si>
  <si>
    <t>71266968405</t>
  </si>
  <si>
    <t>71269025010</t>
  </si>
  <si>
    <t>71269050010</t>
  </si>
  <si>
    <t>71269050099</t>
  </si>
  <si>
    <t>71269075010</t>
  </si>
  <si>
    <t>71274035001</t>
  </si>
  <si>
    <t>71274035002</t>
  </si>
  <si>
    <t>71283045003</t>
  </si>
  <si>
    <t>71283053502</t>
  </si>
  <si>
    <t>71283062002</t>
  </si>
  <si>
    <t>71283062105</t>
  </si>
  <si>
    <t>71283062201</t>
  </si>
  <si>
    <t>71283062301</t>
  </si>
  <si>
    <t>71283062401</t>
  </si>
  <si>
    <t>71283062502</t>
  </si>
  <si>
    <t>71283062601</t>
  </si>
  <si>
    <t>71283062701</t>
  </si>
  <si>
    <t>71283062802</t>
  </si>
  <si>
    <t>71283062901</t>
  </si>
  <si>
    <t>71283063001</t>
  </si>
  <si>
    <t>71283063201</t>
  </si>
  <si>
    <t>71283063301</t>
  </si>
  <si>
    <t>71283063302</t>
  </si>
  <si>
    <t>71283063402</t>
  </si>
  <si>
    <t>71283063502</t>
  </si>
  <si>
    <t>71283063601</t>
  </si>
  <si>
    <t>71285000101</t>
  </si>
  <si>
    <t>71285000201</t>
  </si>
  <si>
    <t>71285000801</t>
  </si>
  <si>
    <t>71285010201</t>
  </si>
  <si>
    <t>71285010301</t>
  </si>
  <si>
    <t>71285010401</t>
  </si>
  <si>
    <t>71285010601</t>
  </si>
  <si>
    <t>71285010701</t>
  </si>
  <si>
    <t>71285010801</t>
  </si>
  <si>
    <t>71285011101</t>
  </si>
  <si>
    <t>71285011201</t>
  </si>
  <si>
    <t>71285020201</t>
  </si>
  <si>
    <t>71285021201</t>
  </si>
  <si>
    <t>71285021401</t>
  </si>
  <si>
    <t>71285030001</t>
  </si>
  <si>
    <t>71285040201</t>
  </si>
  <si>
    <t>71285040501</t>
  </si>
  <si>
    <t>71285040801</t>
  </si>
  <si>
    <t>71285041801</t>
  </si>
  <si>
    <t>71285042001</t>
  </si>
  <si>
    <t>71285042201</t>
  </si>
  <si>
    <t>71285042701</t>
  </si>
  <si>
    <t>71285042801</t>
  </si>
  <si>
    <t>71285603601</t>
  </si>
  <si>
    <t>71285603701</t>
  </si>
  <si>
    <t>71285603901</t>
  </si>
  <si>
    <t>71285604301</t>
  </si>
  <si>
    <t>71285604401</t>
  </si>
  <si>
    <t>71285605401</t>
  </si>
  <si>
    <t>71285605501</t>
  </si>
  <si>
    <t>71285605801</t>
  </si>
  <si>
    <t>71285606401</t>
  </si>
  <si>
    <t>71285607301</t>
  </si>
  <si>
    <t>71285607401</t>
  </si>
  <si>
    <t>71285607501</t>
  </si>
  <si>
    <t>71285607801</t>
  </si>
  <si>
    <t>71285609201</t>
  </si>
  <si>
    <t>71285615701</t>
  </si>
  <si>
    <t>71285617601</t>
  </si>
  <si>
    <t>71285701601</t>
  </si>
  <si>
    <t>71285701801</t>
  </si>
  <si>
    <t>71285702301</t>
  </si>
  <si>
    <t>71285702501</t>
  </si>
  <si>
    <t>71285806901</t>
  </si>
  <si>
    <t>71285808602</t>
  </si>
  <si>
    <t>71285809301</t>
  </si>
  <si>
    <t>71285810001</t>
  </si>
  <si>
    <t>71286200303</t>
  </si>
  <si>
    <t>71286201002</t>
  </si>
  <si>
    <t>71286201201</t>
  </si>
  <si>
    <t>71286204003</t>
  </si>
  <si>
    <t>71286204005</t>
  </si>
  <si>
    <t>71286204006</t>
  </si>
  <si>
    <t>71286207101</t>
  </si>
  <si>
    <t>71286207103</t>
  </si>
  <si>
    <t>71286207105</t>
  </si>
  <si>
    <t>71286208202</t>
  </si>
  <si>
    <t>71286302001</t>
  </si>
  <si>
    <t>71286302201</t>
  </si>
  <si>
    <t>71286403503</t>
  </si>
  <si>
    <t>71286600301</t>
  </si>
  <si>
    <t>71286600302</t>
  </si>
  <si>
    <t>71286600401</t>
  </si>
  <si>
    <t>71286600901</t>
  </si>
  <si>
    <t>71286601001</t>
  </si>
  <si>
    <t>71287011901</t>
  </si>
  <si>
    <t>71287011902</t>
  </si>
  <si>
    <t>71287021901</t>
  </si>
  <si>
    <t>71287022001</t>
  </si>
  <si>
    <t>71288001615</t>
  </si>
  <si>
    <t>71288001691</t>
  </si>
  <si>
    <t>71288001695</t>
  </si>
  <si>
    <t>71288001715</t>
  </si>
  <si>
    <t>71288001791</t>
  </si>
  <si>
    <t>71288001910</t>
  </si>
  <si>
    <t>71288001911</t>
  </si>
  <si>
    <t>71288002210</t>
  </si>
  <si>
    <t>71288002211</t>
  </si>
  <si>
    <t>71288002320</t>
  </si>
  <si>
    <t>71288002321</t>
  </si>
  <si>
    <t>71288002420</t>
  </si>
  <si>
    <t>71288002421</t>
  </si>
  <si>
    <t>71288002575</t>
  </si>
  <si>
    <t>71288002675</t>
  </si>
  <si>
    <t>71288002730</t>
  </si>
  <si>
    <t>71288002810</t>
  </si>
  <si>
    <t>71288002811</t>
  </si>
  <si>
    <t>71288002910</t>
  </si>
  <si>
    <t>71288002911</t>
  </si>
  <si>
    <t>71288002912</t>
  </si>
  <si>
    <t>71288003020</t>
  </si>
  <si>
    <t>71288003021</t>
  </si>
  <si>
    <t>71288003120</t>
  </si>
  <si>
    <t>71288003121</t>
  </si>
  <si>
    <t>71288003191</t>
  </si>
  <si>
    <t>71288003192</t>
  </si>
  <si>
    <t>71288003220</t>
  </si>
  <si>
    <t>71288003221</t>
  </si>
  <si>
    <t>71288003291</t>
  </si>
  <si>
    <t>71288003292</t>
  </si>
  <si>
    <t>71288003375</t>
  </si>
  <si>
    <t>71288003391</t>
  </si>
  <si>
    <t>71288010110</t>
  </si>
  <si>
    <t>71288010120</t>
  </si>
  <si>
    <t>71288010210</t>
  </si>
  <si>
    <t>71288010320</t>
  </si>
  <si>
    <t>71288010518</t>
  </si>
  <si>
    <t>71288010610</t>
  </si>
  <si>
    <t>71288010720</t>
  </si>
  <si>
    <t>71288010920</t>
  </si>
  <si>
    <t>71288011310</t>
  </si>
  <si>
    <t>71288011450</t>
  </si>
  <si>
    <t>71288011530</t>
  </si>
  <si>
    <t>71288011610</t>
  </si>
  <si>
    <t>71288011611</t>
  </si>
  <si>
    <t>71288011706</t>
  </si>
  <si>
    <t>71288011728</t>
  </si>
  <si>
    <t>71288011754</t>
  </si>
  <si>
    <t>71288011810</t>
  </si>
  <si>
    <t>71288011920</t>
  </si>
  <si>
    <t>71288012690</t>
  </si>
  <si>
    <t>71288012820</t>
  </si>
  <si>
    <t>71288012902</t>
  </si>
  <si>
    <t>71288013015</t>
  </si>
  <si>
    <t>71288013290</t>
  </si>
  <si>
    <t>71288013720</t>
  </si>
  <si>
    <t>71288013850</t>
  </si>
  <si>
    <t>71288013951</t>
  </si>
  <si>
    <t>71288014408</t>
  </si>
  <si>
    <t>71288014416</t>
  </si>
  <si>
    <t>71288014750</t>
  </si>
  <si>
    <t>71288014851</t>
  </si>
  <si>
    <t>71288014995</t>
  </si>
  <si>
    <t>71288014996</t>
  </si>
  <si>
    <t>71288015395</t>
  </si>
  <si>
    <t>71288015501</t>
  </si>
  <si>
    <t>71288015605</t>
  </si>
  <si>
    <t>71288015710</t>
  </si>
  <si>
    <t>71288016010</t>
  </si>
  <si>
    <t>71288016120</t>
  </si>
  <si>
    <t>71288016230</t>
  </si>
  <si>
    <t>71288016330</t>
  </si>
  <si>
    <t>71288016450</t>
  </si>
  <si>
    <t>71288016552</t>
  </si>
  <si>
    <t>71288016554</t>
  </si>
  <si>
    <t>71288016610</t>
  </si>
  <si>
    <t>71288016691</t>
  </si>
  <si>
    <t>71288016692</t>
  </si>
  <si>
    <t>71288016750</t>
  </si>
  <si>
    <t>71288016795</t>
  </si>
  <si>
    <t>71288016796</t>
  </si>
  <si>
    <t>71288017075</t>
  </si>
  <si>
    <t>71288017292</t>
  </si>
  <si>
    <t>71288017420</t>
  </si>
  <si>
    <t>71288017421</t>
  </si>
  <si>
    <t>71288020010</t>
  </si>
  <si>
    <t>71288020011</t>
  </si>
  <si>
    <t>71288020020</t>
  </si>
  <si>
    <t>71288020021</t>
  </si>
  <si>
    <t>71288020050</t>
  </si>
  <si>
    <t>71288020185</t>
  </si>
  <si>
    <t>71288020302</t>
  </si>
  <si>
    <t>71288020303</t>
  </si>
  <si>
    <t>71288020304</t>
  </si>
  <si>
    <t>71288020305</t>
  </si>
  <si>
    <t>71288020310</t>
  </si>
  <si>
    <t>71288020311</t>
  </si>
  <si>
    <t>71288020601</t>
  </si>
  <si>
    <t>71288020602</t>
  </si>
  <si>
    <t>71288030301</t>
  </si>
  <si>
    <t>71288030302</t>
  </si>
  <si>
    <t>71288030391</t>
  </si>
  <si>
    <t>71288030392</t>
  </si>
  <si>
    <t>71288040002</t>
  </si>
  <si>
    <t>71288040003</t>
  </si>
  <si>
    <t>71288040101</t>
  </si>
  <si>
    <t>71288040102</t>
  </si>
  <si>
    <t>71288040201</t>
  </si>
  <si>
    <t>71288040202</t>
  </si>
  <si>
    <t>71288040210</t>
  </si>
  <si>
    <t>71288040211</t>
  </si>
  <si>
    <t>71288040230</t>
  </si>
  <si>
    <t>71288040231</t>
  </si>
  <si>
    <t>71288040301</t>
  </si>
  <si>
    <t>71288040302</t>
  </si>
  <si>
    <t>71288040310</t>
  </si>
  <si>
    <t>71288040311</t>
  </si>
  <si>
    <t>71288040401</t>
  </si>
  <si>
    <t>71288040402</t>
  </si>
  <si>
    <t>71288040404</t>
  </si>
  <si>
    <t>71288040405</t>
  </si>
  <si>
    <t>71288040580</t>
  </si>
  <si>
    <t>71288040581</t>
  </si>
  <si>
    <t>71288040681</t>
  </si>
  <si>
    <t>71288040682</t>
  </si>
  <si>
    <t>71288040905</t>
  </si>
  <si>
    <t>71288041210</t>
  </si>
  <si>
    <t>71288041351</t>
  </si>
  <si>
    <t>71288041401</t>
  </si>
  <si>
    <t>71288041402</t>
  </si>
  <si>
    <t>71288041403</t>
  </si>
  <si>
    <t>71288041404</t>
  </si>
  <si>
    <t>71288041491</t>
  </si>
  <si>
    <t>71288041492</t>
  </si>
  <si>
    <t>71288041493</t>
  </si>
  <si>
    <t>71288041494</t>
  </si>
  <si>
    <t>71288041505</t>
  </si>
  <si>
    <t>71288041506</t>
  </si>
  <si>
    <t>71288041520</t>
  </si>
  <si>
    <t>71288041521</t>
  </si>
  <si>
    <t>71288041595</t>
  </si>
  <si>
    <t>71288041596</t>
  </si>
  <si>
    <t>71288041995</t>
  </si>
  <si>
    <t>71288041996</t>
  </si>
  <si>
    <t>71288042095</t>
  </si>
  <si>
    <t>71288042096</t>
  </si>
  <si>
    <t>71288042195</t>
  </si>
  <si>
    <t>71288042196</t>
  </si>
  <si>
    <t>71288042295</t>
  </si>
  <si>
    <t>71288042296</t>
  </si>
  <si>
    <t>71288042495</t>
  </si>
  <si>
    <t>71288042496</t>
  </si>
  <si>
    <t>71288042603</t>
  </si>
  <si>
    <t>71288042691</t>
  </si>
  <si>
    <t>71288042710</t>
  </si>
  <si>
    <t>71288042711</t>
  </si>
  <si>
    <t>71288042791</t>
  </si>
  <si>
    <t>71288042792</t>
  </si>
  <si>
    <t>71288043280</t>
  </si>
  <si>
    <t>71288043281</t>
  </si>
  <si>
    <t>71288043291</t>
  </si>
  <si>
    <t>71288043292</t>
  </si>
  <si>
    <t>71288043382</t>
  </si>
  <si>
    <t>71288043383</t>
  </si>
  <si>
    <t>71288043391</t>
  </si>
  <si>
    <t>71288043392</t>
  </si>
  <si>
    <t>71288043484</t>
  </si>
  <si>
    <t>71288043485</t>
  </si>
  <si>
    <t>71288043491</t>
  </si>
  <si>
    <t>71288043492</t>
  </si>
  <si>
    <t>71288043586</t>
  </si>
  <si>
    <t>71288043587</t>
  </si>
  <si>
    <t>71288043591</t>
  </si>
  <si>
    <t>71288043592</t>
  </si>
  <si>
    <t>71288043688</t>
  </si>
  <si>
    <t>71288043689</t>
  </si>
  <si>
    <t>71288043691</t>
  </si>
  <si>
    <t>71288043692</t>
  </si>
  <si>
    <t>71288043791</t>
  </si>
  <si>
    <t>71288043792</t>
  </si>
  <si>
    <t>71288043793</t>
  </si>
  <si>
    <t>71288043794</t>
  </si>
  <si>
    <t>71288043893</t>
  </si>
  <si>
    <t>71288043894</t>
  </si>
  <si>
    <t>71288043895</t>
  </si>
  <si>
    <t>71288043896</t>
  </si>
  <si>
    <t>71288050010</t>
  </si>
  <si>
    <t>71288050011</t>
  </si>
  <si>
    <t>71288050110</t>
  </si>
  <si>
    <t>71288050111</t>
  </si>
  <si>
    <t>71288050201</t>
  </si>
  <si>
    <t>71288050202</t>
  </si>
  <si>
    <t>71288050301</t>
  </si>
  <si>
    <t>71288050302</t>
  </si>
  <si>
    <t>71288050405</t>
  </si>
  <si>
    <t>71288055480</t>
  </si>
  <si>
    <t>71288055585</t>
  </si>
  <si>
    <t>71288055586</t>
  </si>
  <si>
    <t>71288056990</t>
  </si>
  <si>
    <t>71288060010</t>
  </si>
  <si>
    <t>71288060011</t>
  </si>
  <si>
    <t>71288071610</t>
  </si>
  <si>
    <t>71288071611</t>
  </si>
  <si>
    <t>71288071910</t>
  </si>
  <si>
    <t>71288071911</t>
  </si>
  <si>
    <t>71288072111</t>
  </si>
  <si>
    <t>71288072232</t>
  </si>
  <si>
    <t>71288072352</t>
  </si>
  <si>
    <t>71288072411</t>
  </si>
  <si>
    <t>71288072532</t>
  </si>
  <si>
    <t>71288072652</t>
  </si>
  <si>
    <t>71288072711</t>
  </si>
  <si>
    <t>71288072832</t>
  </si>
  <si>
    <t>71288073210</t>
  </si>
  <si>
    <t>71288073211</t>
  </si>
  <si>
    <t>71288073320</t>
  </si>
  <si>
    <t>71288073321</t>
  </si>
  <si>
    <t>71288073420</t>
  </si>
  <si>
    <t>71288073421</t>
  </si>
  <si>
    <t>71288073530</t>
  </si>
  <si>
    <t>71288073531</t>
  </si>
  <si>
    <t>71288073620</t>
  </si>
  <si>
    <t>71288073621</t>
  </si>
  <si>
    <t>71288073710</t>
  </si>
  <si>
    <t>71288073711</t>
  </si>
  <si>
    <t>71288073820</t>
  </si>
  <si>
    <t>71288073821</t>
  </si>
  <si>
    <t>71288080202</t>
  </si>
  <si>
    <t>71288080204</t>
  </si>
  <si>
    <t>71288080320</t>
  </si>
  <si>
    <t>71288080321</t>
  </si>
  <si>
    <t>71288080391</t>
  </si>
  <si>
    <t>71288080392</t>
  </si>
  <si>
    <t>71288080651</t>
  </si>
  <si>
    <t>71288080701</t>
  </si>
  <si>
    <t>71288080702</t>
  </si>
  <si>
    <t>71288080875</t>
  </si>
  <si>
    <t>71288080876</t>
  </si>
  <si>
    <t>71288080877</t>
  </si>
  <si>
    <t>71297001001</t>
  </si>
  <si>
    <t>71297001002</t>
  </si>
  <si>
    <t>71300643802</t>
  </si>
  <si>
    <t>71300644002</t>
  </si>
  <si>
    <t>71300644201</t>
  </si>
  <si>
    <t>71300644202</t>
  </si>
  <si>
    <t>71300644203</t>
  </si>
  <si>
    <t>71300646702</t>
  </si>
  <si>
    <t>71300655501</t>
  </si>
  <si>
    <t>71300656401</t>
  </si>
  <si>
    <t>71300656403</t>
  </si>
  <si>
    <t>71300657301</t>
  </si>
  <si>
    <t>71300657303</t>
  </si>
  <si>
    <t>71300659101</t>
  </si>
  <si>
    <t>71300660003</t>
  </si>
  <si>
    <t>71300660006</t>
  </si>
  <si>
    <t>71300660009</t>
  </si>
  <si>
    <t>71300661003</t>
  </si>
  <si>
    <t>71300661006</t>
  </si>
  <si>
    <t>71300661009</t>
  </si>
  <si>
    <t>71300661602</t>
  </si>
  <si>
    <t>71300661604</t>
  </si>
  <si>
    <t>71300662205</t>
  </si>
  <si>
    <t>71300662402</t>
  </si>
  <si>
    <t>71300663502</t>
  </si>
  <si>
    <t>71300663504</t>
  </si>
  <si>
    <t>71300663802</t>
  </si>
  <si>
    <t>71300663804</t>
  </si>
  <si>
    <t>71300664603</t>
  </si>
  <si>
    <t>71300664606</t>
  </si>
  <si>
    <t>71300664609</t>
  </si>
  <si>
    <t>71300664703</t>
  </si>
  <si>
    <t>71300664706</t>
  </si>
  <si>
    <t>71300664709</t>
  </si>
  <si>
    <t>71300667602</t>
  </si>
  <si>
    <t>71300670403</t>
  </si>
  <si>
    <t>71300671701</t>
  </si>
  <si>
    <t>71300672705</t>
  </si>
  <si>
    <t>71308001101</t>
  </si>
  <si>
    <t>71308001110</t>
  </si>
  <si>
    <t>71308002101</t>
  </si>
  <si>
    <t>71308002110</t>
  </si>
  <si>
    <t>71321080010</t>
  </si>
  <si>
    <t>71321080060</t>
  </si>
  <si>
    <t>71321080116</t>
  </si>
  <si>
    <t>71321080130</t>
  </si>
  <si>
    <t>71321080230</t>
  </si>
  <si>
    <t>71321080320</t>
  </si>
  <si>
    <t>71335006201</t>
  </si>
  <si>
    <t>71335006206</t>
  </si>
  <si>
    <t>71335006208</t>
  </si>
  <si>
    <t>71335008102</t>
  </si>
  <si>
    <t>71335020500</t>
  </si>
  <si>
    <t>71335020501</t>
  </si>
  <si>
    <t>71335020503</t>
  </si>
  <si>
    <t>71335020504</t>
  </si>
  <si>
    <t>71335020507</t>
  </si>
  <si>
    <t>71335027801</t>
  </si>
  <si>
    <t>71335027806</t>
  </si>
  <si>
    <t>71335028000</t>
  </si>
  <si>
    <t>71335028001</t>
  </si>
  <si>
    <t>71335028002</t>
  </si>
  <si>
    <t>71335028003</t>
  </si>
  <si>
    <t>71335028004</t>
  </si>
  <si>
    <t>71335028005</t>
  </si>
  <si>
    <t>71335028006</t>
  </si>
  <si>
    <t>71335028007</t>
  </si>
  <si>
    <t>71335028008</t>
  </si>
  <si>
    <t>71335028009</t>
  </si>
  <si>
    <t>71335032300</t>
  </si>
  <si>
    <t>71335032301</t>
  </si>
  <si>
    <t>71335032302</t>
  </si>
  <si>
    <t>71335032303</t>
  </si>
  <si>
    <t>71335032304</t>
  </si>
  <si>
    <t>71335032305</t>
  </si>
  <si>
    <t>71335032306</t>
  </si>
  <si>
    <t>71335032307</t>
  </si>
  <si>
    <t>71335032308</t>
  </si>
  <si>
    <t>71335032309</t>
  </si>
  <si>
    <t>71335033401</t>
  </si>
  <si>
    <t>71335033402</t>
  </si>
  <si>
    <t>71335033403</t>
  </si>
  <si>
    <t>71335033404</t>
  </si>
  <si>
    <t>71335033405</t>
  </si>
  <si>
    <t>71335033406</t>
  </si>
  <si>
    <t>71335033407</t>
  </si>
  <si>
    <t>71335035200</t>
  </si>
  <si>
    <t>71335035201</t>
  </si>
  <si>
    <t>71335035202</t>
  </si>
  <si>
    <t>71335035203</t>
  </si>
  <si>
    <t>71335035204</t>
  </si>
  <si>
    <t>71335035205</t>
  </si>
  <si>
    <t>71335035206</t>
  </si>
  <si>
    <t>71335035207</t>
  </si>
  <si>
    <t>71335035208</t>
  </si>
  <si>
    <t>71335035209</t>
  </si>
  <si>
    <t>71335043301</t>
  </si>
  <si>
    <t>71335043302</t>
  </si>
  <si>
    <t>71335043303</t>
  </si>
  <si>
    <t>71335043304</t>
  </si>
  <si>
    <t>71335043500</t>
  </si>
  <si>
    <t>71335043501</t>
  </si>
  <si>
    <t>71335043502</t>
  </si>
  <si>
    <t>71335043503</t>
  </si>
  <si>
    <t>71335043504</t>
  </si>
  <si>
    <t>71335043505</t>
  </si>
  <si>
    <t>71335043506</t>
  </si>
  <si>
    <t>71335043507</t>
  </si>
  <si>
    <t>71335043508</t>
  </si>
  <si>
    <t>71335043509</t>
  </si>
  <si>
    <t>71335046501</t>
  </si>
  <si>
    <t>71335046502</t>
  </si>
  <si>
    <t>71335046503</t>
  </si>
  <si>
    <t>71335046504</t>
  </si>
  <si>
    <t>71335046505</t>
  </si>
  <si>
    <t>71335046506</t>
  </si>
  <si>
    <t>71335046507</t>
  </si>
  <si>
    <t>71335049301</t>
  </si>
  <si>
    <t>71335065001</t>
  </si>
  <si>
    <t>71335065002</t>
  </si>
  <si>
    <t>71335065003</t>
  </si>
  <si>
    <t>71335065004</t>
  </si>
  <si>
    <t>71335065005</t>
  </si>
  <si>
    <t>71335065006</t>
  </si>
  <si>
    <t>71335065007</t>
  </si>
  <si>
    <t>71335065008</t>
  </si>
  <si>
    <t>71335082401</t>
  </si>
  <si>
    <t>71335082403</t>
  </si>
  <si>
    <t>71335082405</t>
  </si>
  <si>
    <t>71335095001</t>
  </si>
  <si>
    <t>71335095002</t>
  </si>
  <si>
    <t>71335095003</t>
  </si>
  <si>
    <t>71335098900</t>
  </si>
  <si>
    <t>71335098909</t>
  </si>
  <si>
    <t>71335099802</t>
  </si>
  <si>
    <t>71335105300</t>
  </si>
  <si>
    <t>71335105301</t>
  </si>
  <si>
    <t>71335105302</t>
  </si>
  <si>
    <t>71335105303</t>
  </si>
  <si>
    <t>71335105304</t>
  </si>
  <si>
    <t>71335105306</t>
  </si>
  <si>
    <t>71335105308</t>
  </si>
  <si>
    <t>71335107101</t>
  </si>
  <si>
    <t>71335111403</t>
  </si>
  <si>
    <t>71335113902</t>
  </si>
  <si>
    <t>71335113906</t>
  </si>
  <si>
    <t>71335115403</t>
  </si>
  <si>
    <t>71335116301</t>
  </si>
  <si>
    <t>71335116302</t>
  </si>
  <si>
    <t>71335116303</t>
  </si>
  <si>
    <t>71335121401</t>
  </si>
  <si>
    <t>71335124804</t>
  </si>
  <si>
    <t>71335124806</t>
  </si>
  <si>
    <t>71335124807</t>
  </si>
  <si>
    <t>71335129601</t>
  </si>
  <si>
    <t>71335131401</t>
  </si>
  <si>
    <t>71335131402</t>
  </si>
  <si>
    <t>71335131403</t>
  </si>
  <si>
    <t>71335135707</t>
  </si>
  <si>
    <t>71335135708</t>
  </si>
  <si>
    <t>71335135907</t>
  </si>
  <si>
    <t>71335136003</t>
  </si>
  <si>
    <t>71335137801</t>
  </si>
  <si>
    <t>71335138100</t>
  </si>
  <si>
    <t>71335138101</t>
  </si>
  <si>
    <t>71335138102</t>
  </si>
  <si>
    <t>71335138103</t>
  </si>
  <si>
    <t>71335138104</t>
  </si>
  <si>
    <t>71335138105</t>
  </si>
  <si>
    <t>71335138106</t>
  </si>
  <si>
    <t>71335138107</t>
  </si>
  <si>
    <t>71335138108</t>
  </si>
  <si>
    <t>71335138109</t>
  </si>
  <si>
    <t>71335141701</t>
  </si>
  <si>
    <t>71335141704</t>
  </si>
  <si>
    <t>71335141705</t>
  </si>
  <si>
    <t>71335141905</t>
  </si>
  <si>
    <t>71335152501</t>
  </si>
  <si>
    <t>71335152701</t>
  </si>
  <si>
    <t>71335171402</t>
  </si>
  <si>
    <t>71335172501</t>
  </si>
  <si>
    <t>71335172502</t>
  </si>
  <si>
    <t>71335173101</t>
  </si>
  <si>
    <t>71335185500</t>
  </si>
  <si>
    <t>71335185501</t>
  </si>
  <si>
    <t>71335185503</t>
  </si>
  <si>
    <t>71335185509</t>
  </si>
  <si>
    <t>71335185801</t>
  </si>
  <si>
    <t>71335185802</t>
  </si>
  <si>
    <t>71335197001</t>
  </si>
  <si>
    <t>71335197005</t>
  </si>
  <si>
    <t>71335197006</t>
  </si>
  <si>
    <t>71335197007</t>
  </si>
  <si>
    <t>71335206901</t>
  </si>
  <si>
    <t>71335206904</t>
  </si>
  <si>
    <t>71335207601</t>
  </si>
  <si>
    <t>71335207602</t>
  </si>
  <si>
    <t>71335207603</t>
  </si>
  <si>
    <t>71335207604</t>
  </si>
  <si>
    <t>71335207605</t>
  </si>
  <si>
    <t>71335207606</t>
  </si>
  <si>
    <t>71335207901</t>
  </si>
  <si>
    <t>71335207906</t>
  </si>
  <si>
    <t>71335210405</t>
  </si>
  <si>
    <t>71335211802</t>
  </si>
  <si>
    <t>71335213404</t>
  </si>
  <si>
    <t>71335231201</t>
  </si>
  <si>
    <t>71335231203</t>
  </si>
  <si>
    <t>71335247001</t>
  </si>
  <si>
    <t>71335247301</t>
  </si>
  <si>
    <t>71335973400</t>
  </si>
  <si>
    <t>71335973401</t>
  </si>
  <si>
    <t>71335973402</t>
  </si>
  <si>
    <t>71335973403</t>
  </si>
  <si>
    <t>71335973404</t>
  </si>
  <si>
    <t>71335973405</t>
  </si>
  <si>
    <t>71335973407</t>
  </si>
  <si>
    <t>71335973408</t>
  </si>
  <si>
    <t>71335973409</t>
  </si>
  <si>
    <t>71335973502</t>
  </si>
  <si>
    <t>71335973506</t>
  </si>
  <si>
    <t>71335973508</t>
  </si>
  <si>
    <t>71335973605</t>
  </si>
  <si>
    <t>71335973705</t>
  </si>
  <si>
    <t>71336100001</t>
  </si>
  <si>
    <t>71336100101</t>
  </si>
  <si>
    <t>71336100201</t>
  </si>
  <si>
    <t>71336100301</t>
  </si>
  <si>
    <t>71349007001</t>
  </si>
  <si>
    <t>71349007006</t>
  </si>
  <si>
    <t>71349007011</t>
  </si>
  <si>
    <t>71349007012</t>
  </si>
  <si>
    <t>71351002105</t>
  </si>
  <si>
    <t>71351002110</t>
  </si>
  <si>
    <t>71351002125</t>
  </si>
  <si>
    <t>71351002202</t>
  </si>
  <si>
    <t>71351002210</t>
  </si>
  <si>
    <t>71351002310</t>
  </si>
  <si>
    <t>71351002325</t>
  </si>
  <si>
    <t>71384020005</t>
  </si>
  <si>
    <t>71384021005</t>
  </si>
  <si>
    <t>71384022003</t>
  </si>
  <si>
    <t>71384030005</t>
  </si>
  <si>
    <t>71384031005</t>
  </si>
  <si>
    <t>71384031008</t>
  </si>
  <si>
    <t>71384032005</t>
  </si>
  <si>
    <t>71384032008</t>
  </si>
  <si>
    <t>71384033005</t>
  </si>
  <si>
    <t>71384034005</t>
  </si>
  <si>
    <t>71384034008</t>
  </si>
  <si>
    <t>71384040005</t>
  </si>
  <si>
    <t>71384050010</t>
  </si>
  <si>
    <t>71384050105</t>
  </si>
  <si>
    <t>71384050205</t>
  </si>
  <si>
    <t>71384050405</t>
  </si>
  <si>
    <t>71384050408</t>
  </si>
  <si>
    <t>71384050505</t>
  </si>
  <si>
    <t>71384050901</t>
  </si>
  <si>
    <t>71384050908</t>
  </si>
  <si>
    <t>71384051101</t>
  </si>
  <si>
    <t>71384051108</t>
  </si>
  <si>
    <t>71384051201</t>
  </si>
  <si>
    <t>71384051301</t>
  </si>
  <si>
    <t>71384051405</t>
  </si>
  <si>
    <t>71384051507</t>
  </si>
  <si>
    <t>71384051610</t>
  </si>
  <si>
    <t>71384051705</t>
  </si>
  <si>
    <t>71384051810</t>
  </si>
  <si>
    <t>71384051910</t>
  </si>
  <si>
    <t>71384052005</t>
  </si>
  <si>
    <t>71384052010</t>
  </si>
  <si>
    <t>71384052105</t>
  </si>
  <si>
    <t>71384052205</t>
  </si>
  <si>
    <t>71384054305</t>
  </si>
  <si>
    <t>71384054405</t>
  </si>
  <si>
    <t>71384055005</t>
  </si>
  <si>
    <t>71384055008</t>
  </si>
  <si>
    <t>71384055205</t>
  </si>
  <si>
    <t>71384056605</t>
  </si>
  <si>
    <t>71384056705</t>
  </si>
  <si>
    <t>71384056805</t>
  </si>
  <si>
    <t>71384058003</t>
  </si>
  <si>
    <t>71384063205</t>
  </si>
  <si>
    <t>71384063305</t>
  </si>
  <si>
    <t>71384064001</t>
  </si>
  <si>
    <t>71384065001</t>
  </si>
  <si>
    <t>71384066605</t>
  </si>
  <si>
    <t>71384066610</t>
  </si>
  <si>
    <t>71384070021</t>
  </si>
  <si>
    <t>71384072107</t>
  </si>
  <si>
    <t>71384074606</t>
  </si>
  <si>
    <t>71384080010</t>
  </si>
  <si>
    <t>71384081030</t>
  </si>
  <si>
    <t>71384083030</t>
  </si>
  <si>
    <t>71384083130</t>
  </si>
  <si>
    <t>71384083230</t>
  </si>
  <si>
    <t>71384084030</t>
  </si>
  <si>
    <t>71384085030</t>
  </si>
  <si>
    <t>71384090001</t>
  </si>
  <si>
    <t>71384090101</t>
  </si>
  <si>
    <t>71384091001</t>
  </si>
  <si>
    <t>71384091101</t>
  </si>
  <si>
    <t>71384091201</t>
  </si>
  <si>
    <t>71384091301</t>
  </si>
  <si>
    <t>71384091401</t>
  </si>
  <si>
    <t>71384091501</t>
  </si>
  <si>
    <t>71384091601</t>
  </si>
  <si>
    <t>71384095005</t>
  </si>
  <si>
    <t>71390001100</t>
  </si>
  <si>
    <t>71390001111</t>
  </si>
  <si>
    <t>71390012520</t>
  </si>
  <si>
    <t>71390012521</t>
  </si>
  <si>
    <t>71390012550</t>
  </si>
  <si>
    <t>71390012551</t>
  </si>
  <si>
    <t>71394006501</t>
  </si>
  <si>
    <t>71394041501</t>
  </si>
  <si>
    <t>71399002304</t>
  </si>
  <si>
    <t>71399002306</t>
  </si>
  <si>
    <t>71399002308</t>
  </si>
  <si>
    <t>71399004006</t>
  </si>
  <si>
    <t>71399006301</t>
  </si>
  <si>
    <t>71399006306</t>
  </si>
  <si>
    <t>71399006308</t>
  </si>
  <si>
    <t>71399007101</t>
  </si>
  <si>
    <t>71399007103</t>
  </si>
  <si>
    <t>71399007104</t>
  </si>
  <si>
    <t>71399012001</t>
  </si>
  <si>
    <t>71399012201</t>
  </si>
  <si>
    <t>71399012202</t>
  </si>
  <si>
    <t>71399012204</t>
  </si>
  <si>
    <t>71399012504</t>
  </si>
  <si>
    <t>71399012506</t>
  </si>
  <si>
    <t>71399012508</t>
  </si>
  <si>
    <t>71399024502</t>
  </si>
  <si>
    <t>71399024503</t>
  </si>
  <si>
    <t>71399024506</t>
  </si>
  <si>
    <t>71399054401</t>
  </si>
  <si>
    <t>71399054404</t>
  </si>
  <si>
    <t>71399102701</t>
  </si>
  <si>
    <t>71399102702</t>
  </si>
  <si>
    <t>71399102801</t>
  </si>
  <si>
    <t>71399102802</t>
  </si>
  <si>
    <t>71399209201</t>
  </si>
  <si>
    <t>71399510101</t>
  </si>
  <si>
    <t>71399510102</t>
  </si>
  <si>
    <t>71399624609</t>
  </si>
  <si>
    <t>71399740105</t>
  </si>
  <si>
    <t>71399742005</t>
  </si>
  <si>
    <t>71399744005</t>
  </si>
  <si>
    <t>71399748005</t>
  </si>
  <si>
    <t>71399750405</t>
  </si>
  <si>
    <t>71399783601</t>
  </si>
  <si>
    <t>71399783602</t>
  </si>
  <si>
    <t>71399802601</t>
  </si>
  <si>
    <t>71399802602</t>
  </si>
  <si>
    <t>71399802801</t>
  </si>
  <si>
    <t>71399802802</t>
  </si>
  <si>
    <t>71399826609</t>
  </si>
  <si>
    <t>71399904801</t>
  </si>
  <si>
    <t>71399968601</t>
  </si>
  <si>
    <t>71401038816</t>
  </si>
  <si>
    <t>71401089416</t>
  </si>
  <si>
    <t>71401091616</t>
  </si>
  <si>
    <t>71403004901</t>
  </si>
  <si>
    <t>71403004902</t>
  </si>
  <si>
    <t>71449000111</t>
  </si>
  <si>
    <t>71449000115</t>
  </si>
  <si>
    <t>71449000411</t>
  </si>
  <si>
    <t>71449000415</t>
  </si>
  <si>
    <t>71449001015</t>
  </si>
  <si>
    <t>71449001305</t>
  </si>
  <si>
    <t>71449001332</t>
  </si>
  <si>
    <t>71449001411</t>
  </si>
  <si>
    <t>71449001506</t>
  </si>
  <si>
    <t>71449001632</t>
  </si>
  <si>
    <t>71449001832</t>
  </si>
  <si>
    <t>71449002015</t>
  </si>
  <si>
    <t>71449002232</t>
  </si>
  <si>
    <t>71449002311</t>
  </si>
  <si>
    <t>71449002411</t>
  </si>
  <si>
    <t>71449002768</t>
  </si>
  <si>
    <t>71449002868</t>
  </si>
  <si>
    <t>71449002968</t>
  </si>
  <si>
    <t>71449003070</t>
  </si>
  <si>
    <t>71449003170</t>
  </si>
  <si>
    <t>71449006811</t>
  </si>
  <si>
    <t>71449006832</t>
  </si>
  <si>
    <t>71449007025</t>
  </si>
  <si>
    <t>71449007241</t>
  </si>
  <si>
    <t>71449007282</t>
  </si>
  <si>
    <t>71449007532</t>
  </si>
  <si>
    <t>71449007951</t>
  </si>
  <si>
    <t>71449007955</t>
  </si>
  <si>
    <t>71449007957</t>
  </si>
  <si>
    <t>71449007959</t>
  </si>
  <si>
    <t>71449009042</t>
  </si>
  <si>
    <t>71449009122</t>
  </si>
  <si>
    <t>71449009143</t>
  </si>
  <si>
    <t>71449009144</t>
  </si>
  <si>
    <t>71449009190</t>
  </si>
  <si>
    <t>71449009245</t>
  </si>
  <si>
    <t>71449009246</t>
  </si>
  <si>
    <t>71449009642</t>
  </si>
  <si>
    <t>71449009742</t>
  </si>
  <si>
    <t>71449009846</t>
  </si>
  <si>
    <t>71449009847</t>
  </si>
  <si>
    <t>71449009848</t>
  </si>
  <si>
    <t>71449010236</t>
  </si>
  <si>
    <t>71449010411</t>
  </si>
  <si>
    <t>71449010611</t>
  </si>
  <si>
    <t>71449010615</t>
  </si>
  <si>
    <t>71449012483</t>
  </si>
  <si>
    <t>71449012491</t>
  </si>
  <si>
    <t>71449012511</t>
  </si>
  <si>
    <t>71449012615</t>
  </si>
  <si>
    <t>71449013032</t>
  </si>
  <si>
    <t>71449013111</t>
  </si>
  <si>
    <t>71449013115</t>
  </si>
  <si>
    <t>71449013339</t>
  </si>
  <si>
    <t>71449013424</t>
  </si>
  <si>
    <t>71449013432</t>
  </si>
  <si>
    <t>71449014894</t>
  </si>
  <si>
    <t>71449014982</t>
  </si>
  <si>
    <t>71449015082</t>
  </si>
  <si>
    <t>71449015770</t>
  </si>
  <si>
    <t>71474030105</t>
  </si>
  <si>
    <t>71474030120</t>
  </si>
  <si>
    <t>71474030205</t>
  </si>
  <si>
    <t>71474030220</t>
  </si>
  <si>
    <t>71506000858</t>
  </si>
  <si>
    <t>71506001058</t>
  </si>
  <si>
    <t>71506001458</t>
  </si>
  <si>
    <t>71506001558</t>
  </si>
  <si>
    <t>71506001659</t>
  </si>
  <si>
    <t>71506001759</t>
  </si>
  <si>
    <t>71506001858</t>
  </si>
  <si>
    <t>71506001959</t>
  </si>
  <si>
    <t>71506002235</t>
  </si>
  <si>
    <t>71506002303</t>
  </si>
  <si>
    <t>71506002458</t>
  </si>
  <si>
    <t>71506002558</t>
  </si>
  <si>
    <t>71506002651</t>
  </si>
  <si>
    <t>71506002758</t>
  </si>
  <si>
    <t>71506002859</t>
  </si>
  <si>
    <t>71506003151</t>
  </si>
  <si>
    <t>71506003258</t>
  </si>
  <si>
    <t>71506003405</t>
  </si>
  <si>
    <t>71506003556</t>
  </si>
  <si>
    <t>71506003601</t>
  </si>
  <si>
    <t>71506004010</t>
  </si>
  <si>
    <t>71506004105</t>
  </si>
  <si>
    <t>71506004301</t>
  </si>
  <si>
    <t>71506004645</t>
  </si>
  <si>
    <t>71506005056</t>
  </si>
  <si>
    <t>71506005510</t>
  </si>
  <si>
    <t>71506006058</t>
  </si>
  <si>
    <t>71506007405</t>
  </si>
  <si>
    <t>71506007956</t>
  </si>
  <si>
    <t>71506009905</t>
  </si>
  <si>
    <t>71574012305</t>
  </si>
  <si>
    <t>71574013063</t>
  </si>
  <si>
    <t>71574013092</t>
  </si>
  <si>
    <t>71610003353</t>
  </si>
  <si>
    <t>71610003360</t>
  </si>
  <si>
    <t>71610003370</t>
  </si>
  <si>
    <t>71610003380</t>
  </si>
  <si>
    <t>71610003390</t>
  </si>
  <si>
    <t>71610003392</t>
  </si>
  <si>
    <t>71610003398</t>
  </si>
  <si>
    <t>71610011988</t>
  </si>
  <si>
    <t>71610021760</t>
  </si>
  <si>
    <t>71610024003</t>
  </si>
  <si>
    <t>71610024004</t>
  </si>
  <si>
    <t>71610024008</t>
  </si>
  <si>
    <t>71610024012</t>
  </si>
  <si>
    <t>71610024013</t>
  </si>
  <si>
    <t>71610025260</t>
  </si>
  <si>
    <t>71610025280</t>
  </si>
  <si>
    <t>71610039730</t>
  </si>
  <si>
    <t>71610039753</t>
  </si>
  <si>
    <t>71610039760</t>
  </si>
  <si>
    <t>71610039770</t>
  </si>
  <si>
    <t>71610039780</t>
  </si>
  <si>
    <t>71610046830</t>
  </si>
  <si>
    <t>71610051530</t>
  </si>
  <si>
    <t>71610051553</t>
  </si>
  <si>
    <t>71610054530</t>
  </si>
  <si>
    <t>71610054560</t>
  </si>
  <si>
    <t>71610055203</t>
  </si>
  <si>
    <t>71610055208</t>
  </si>
  <si>
    <t>71610055213</t>
  </si>
  <si>
    <t>71610064160</t>
  </si>
  <si>
    <t>71610070560</t>
  </si>
  <si>
    <t>71610070580</t>
  </si>
  <si>
    <t>71610071203</t>
  </si>
  <si>
    <t>71610071204</t>
  </si>
  <si>
    <t>71610071212</t>
  </si>
  <si>
    <t>71610071213</t>
  </si>
  <si>
    <t>71610071630</t>
  </si>
  <si>
    <t>71610071660</t>
  </si>
  <si>
    <t>71610072160</t>
  </si>
  <si>
    <t>71610074730</t>
  </si>
  <si>
    <t>71610074753</t>
  </si>
  <si>
    <t>71610074760</t>
  </si>
  <si>
    <t>71610074770</t>
  </si>
  <si>
    <t>71610074780</t>
  </si>
  <si>
    <t>71610077330</t>
  </si>
  <si>
    <t>71610077353</t>
  </si>
  <si>
    <t>71610077360</t>
  </si>
  <si>
    <t>71610077370</t>
  </si>
  <si>
    <t>71610077380</t>
  </si>
  <si>
    <t>71610080330</t>
  </si>
  <si>
    <t>71610080353</t>
  </si>
  <si>
    <t>71610080360</t>
  </si>
  <si>
    <t>71610083430</t>
  </si>
  <si>
    <t>71610083453</t>
  </si>
  <si>
    <t>71610083460</t>
  </si>
  <si>
    <t>71610083480</t>
  </si>
  <si>
    <t>71610087030</t>
  </si>
  <si>
    <t>71656006116</t>
  </si>
  <si>
    <t>71671010003</t>
  </si>
  <si>
    <t>71671010011</t>
  </si>
  <si>
    <t>71715000101</t>
  </si>
  <si>
    <t>71715000102</t>
  </si>
  <si>
    <t>71741007230</t>
  </si>
  <si>
    <t>71741008630</t>
  </si>
  <si>
    <t>71741009130</t>
  </si>
  <si>
    <t>71741014130</t>
  </si>
  <si>
    <t>71741019430</t>
  </si>
  <si>
    <t>71741032730</t>
  </si>
  <si>
    <t>71741035330</t>
  </si>
  <si>
    <t>71741036530</t>
  </si>
  <si>
    <t>71741038230</t>
  </si>
  <si>
    <t>71767010001</t>
  </si>
  <si>
    <t>71770010560</t>
  </si>
  <si>
    <t>71770012030</t>
  </si>
  <si>
    <t>71773005005</t>
  </si>
  <si>
    <t>71773005012</t>
  </si>
  <si>
    <t>71773010005</t>
  </si>
  <si>
    <t>71773010012</t>
  </si>
  <si>
    <t>71791000024</t>
  </si>
  <si>
    <t>71791000150</t>
  </si>
  <si>
    <t>71791000257</t>
  </si>
  <si>
    <t>71791000259</t>
  </si>
  <si>
    <t>71791000335</t>
  </si>
  <si>
    <t>71791000406</t>
  </si>
  <si>
    <t>71791000445</t>
  </si>
  <si>
    <t>71791000450</t>
  </si>
  <si>
    <t>71837584301</t>
  </si>
  <si>
    <t>71837584305</t>
  </si>
  <si>
    <t>71839010401</t>
  </si>
  <si>
    <t>71839010501</t>
  </si>
  <si>
    <t>71839010601</t>
  </si>
  <si>
    <t>71839010610</t>
  </si>
  <si>
    <t>71839010701</t>
  </si>
  <si>
    <t>71839010801</t>
  </si>
  <si>
    <t>71839010910</t>
  </si>
  <si>
    <t>71839011010</t>
  </si>
  <si>
    <t>71839011110</t>
  </si>
  <si>
    <t>71839011210</t>
  </si>
  <si>
    <t>71839011310</t>
  </si>
  <si>
    <t>71839011510</t>
  </si>
  <si>
    <t>71839011610</t>
  </si>
  <si>
    <t>71839011725</t>
  </si>
  <si>
    <t>71839011825</t>
  </si>
  <si>
    <t>71839012210</t>
  </si>
  <si>
    <t>71839012225</t>
  </si>
  <si>
    <t>71839012301</t>
  </si>
  <si>
    <t>71839012325</t>
  </si>
  <si>
    <t>71839012401</t>
  </si>
  <si>
    <t>71839012425</t>
  </si>
  <si>
    <t>71839012501</t>
  </si>
  <si>
    <t>71839012525</t>
  </si>
  <si>
    <t>71849010090</t>
  </si>
  <si>
    <t>71849020090</t>
  </si>
  <si>
    <t>71850181701</t>
  </si>
  <si>
    <t>71850182601</t>
  </si>
  <si>
    <t>71850182701</t>
  </si>
  <si>
    <t>71850182801</t>
  </si>
  <si>
    <t>71879000101</t>
  </si>
  <si>
    <t>71879013601</t>
  </si>
  <si>
    <t>71894012002</t>
  </si>
  <si>
    <t>71894012103</t>
  </si>
  <si>
    <t>71894012203</t>
  </si>
  <si>
    <t>71894012303</t>
  </si>
  <si>
    <t>71894012404</t>
  </si>
  <si>
    <t>71894012504</t>
  </si>
  <si>
    <t>71894012604</t>
  </si>
  <si>
    <t>71894012705</t>
  </si>
  <si>
    <t>71894012805</t>
  </si>
  <si>
    <t>71894012905</t>
  </si>
  <si>
    <t>71894013006</t>
  </si>
  <si>
    <t>71894013106</t>
  </si>
  <si>
    <t>71894013206</t>
  </si>
  <si>
    <t>71894013307</t>
  </si>
  <si>
    <t>71894013407</t>
  </si>
  <si>
    <t>71894013507</t>
  </si>
  <si>
    <t>71894013608</t>
  </si>
  <si>
    <t>71894013708</t>
  </si>
  <si>
    <t>71894013808</t>
  </si>
  <si>
    <t>71894013909</t>
  </si>
  <si>
    <t>71894014009</t>
  </si>
  <si>
    <t>71894014109</t>
  </si>
  <si>
    <t>71894014210</t>
  </si>
  <si>
    <t>71894014310</t>
  </si>
  <si>
    <t>71894014410</t>
  </si>
  <si>
    <t>71894014511</t>
  </si>
  <si>
    <t>71894014611</t>
  </si>
  <si>
    <t>71894014711</t>
  </si>
  <si>
    <t>71894014812</t>
  </si>
  <si>
    <t>71894014912</t>
  </si>
  <si>
    <t>71894015012</t>
  </si>
  <si>
    <t>71894015113</t>
  </si>
  <si>
    <t>71894015213</t>
  </si>
  <si>
    <t>71894015313</t>
  </si>
  <si>
    <t>71894015414</t>
  </si>
  <si>
    <t>71894015514</t>
  </si>
  <si>
    <t>71894015614</t>
  </si>
  <si>
    <t>71904020001</t>
  </si>
  <si>
    <t>71904020002</t>
  </si>
  <si>
    <t>71904020003</t>
  </si>
  <si>
    <t>71904030001</t>
  </si>
  <si>
    <t>71904030002</t>
  </si>
  <si>
    <t>71904030003</t>
  </si>
  <si>
    <t>71905010230</t>
  </si>
  <si>
    <t>71905040011</t>
  </si>
  <si>
    <t>71921019033</t>
  </si>
  <si>
    <t>71923010020</t>
  </si>
  <si>
    <t>71923020020</t>
  </si>
  <si>
    <t>71923030013</t>
  </si>
  <si>
    <t>71930001730</t>
  </si>
  <si>
    <t>71930001752</t>
  </si>
  <si>
    <t>71930001830</t>
  </si>
  <si>
    <t>71930001852</t>
  </si>
  <si>
    <t>71930001912</t>
  </si>
  <si>
    <t>71930001913</t>
  </si>
  <si>
    <t>71930001952</t>
  </si>
  <si>
    <t>71930002012</t>
  </si>
  <si>
    <t>71930002013</t>
  </si>
  <si>
    <t>71930002052</t>
  </si>
  <si>
    <t>71930002112</t>
  </si>
  <si>
    <t>71930002113</t>
  </si>
  <si>
    <t>71930002152</t>
  </si>
  <si>
    <t>71930002743</t>
  </si>
  <si>
    <t>71930004212</t>
  </si>
  <si>
    <t>71930004252</t>
  </si>
  <si>
    <t>71930004312</t>
  </si>
  <si>
    <t>71930004352</t>
  </si>
  <si>
    <t>71930004412</t>
  </si>
  <si>
    <t>71930004452</t>
  </si>
  <si>
    <t>72058004075</t>
  </si>
  <si>
    <t>72058004076</t>
  </si>
  <si>
    <t>72058004080</t>
  </si>
  <si>
    <t>72058004081</t>
  </si>
  <si>
    <t>72058004085</t>
  </si>
  <si>
    <t>72058004086</t>
  </si>
  <si>
    <t>72058060133</t>
  </si>
  <si>
    <t>72058060134</t>
  </si>
  <si>
    <t>72058060136</t>
  </si>
  <si>
    <t>72058060139</t>
  </si>
  <si>
    <t>72058060190</t>
  </si>
  <si>
    <t>72058060836</t>
  </si>
  <si>
    <t>72058061078</t>
  </si>
  <si>
    <t>72058061079</t>
  </si>
  <si>
    <t>72058061080</t>
  </si>
  <si>
    <t>72058061081</t>
  </si>
  <si>
    <t>72058061115</t>
  </si>
  <si>
    <t>72058061116</t>
  </si>
  <si>
    <t>72065012011</t>
  </si>
  <si>
    <t>72065012012</t>
  </si>
  <si>
    <t>72065012111</t>
  </si>
  <si>
    <t>72065012112</t>
  </si>
  <si>
    <t>72065013111</t>
  </si>
  <si>
    <t>72065013112</t>
  </si>
  <si>
    <t>72065014011</t>
  </si>
  <si>
    <t>72065014111</t>
  </si>
  <si>
    <t>72078002510</t>
  </si>
  <si>
    <t>72078002610</t>
  </si>
  <si>
    <t>72078002710</t>
  </si>
  <si>
    <t>72078003300</t>
  </si>
  <si>
    <t>72078003302</t>
  </si>
  <si>
    <t>72078003802</t>
  </si>
  <si>
    <t>72078003902</t>
  </si>
  <si>
    <t>72078004008</t>
  </si>
  <si>
    <t>72078004609</t>
  </si>
  <si>
    <t>72078004618</t>
  </si>
  <si>
    <t>72078006550</t>
  </si>
  <si>
    <t>72078006599</t>
  </si>
  <si>
    <t>72078006650</t>
  </si>
  <si>
    <t>72078006699</t>
  </si>
  <si>
    <t>72121050101</t>
  </si>
  <si>
    <t>72121050103</t>
  </si>
  <si>
    <t>72121050107</t>
  </si>
  <si>
    <t>72121050156</t>
  </si>
  <si>
    <t>72140000014</t>
  </si>
  <si>
    <t>72140000021</t>
  </si>
  <si>
    <t>72140000022</t>
  </si>
  <si>
    <t>72140000023</t>
  </si>
  <si>
    <t>72140000024</t>
  </si>
  <si>
    <t>72140000030</t>
  </si>
  <si>
    <t>72140000250</t>
  </si>
  <si>
    <t>72140000304</t>
  </si>
  <si>
    <t>72140000314</t>
  </si>
  <si>
    <t>72140000350</t>
  </si>
  <si>
    <t>72140000355</t>
  </si>
  <si>
    <t>72140000375</t>
  </si>
  <si>
    <t>72140000376</t>
  </si>
  <si>
    <t>72140000401</t>
  </si>
  <si>
    <t>72140000633</t>
  </si>
  <si>
    <t>72140000638</t>
  </si>
  <si>
    <t>72140000707</t>
  </si>
  <si>
    <t>72140001150</t>
  </si>
  <si>
    <t>72140001152</t>
  </si>
  <si>
    <t>72140001158</t>
  </si>
  <si>
    <t>72140001208</t>
  </si>
  <si>
    <t>72140001243</t>
  </si>
  <si>
    <t>72140001293</t>
  </si>
  <si>
    <t>72140001302</t>
  </si>
  <si>
    <t>72140001355</t>
  </si>
  <si>
    <t>72140001388</t>
  </si>
  <si>
    <t>72140001419</t>
  </si>
  <si>
    <t>72140001715</t>
  </si>
  <si>
    <t>72140001726</t>
  </si>
  <si>
    <t>72140001781</t>
  </si>
  <si>
    <t>72140001789</t>
  </si>
  <si>
    <t>72140001945</t>
  </si>
  <si>
    <t>72140001946</t>
  </si>
  <si>
    <t>72140001983</t>
  </si>
  <si>
    <t>72140002044</t>
  </si>
  <si>
    <t>72140002049</t>
  </si>
  <si>
    <t>72140002070</t>
  </si>
  <si>
    <t>72140002223</t>
  </si>
  <si>
    <t>72140002440</t>
  </si>
  <si>
    <t>72140002461</t>
  </si>
  <si>
    <t>72140002564</t>
  </si>
  <si>
    <t>72140002643</t>
  </si>
  <si>
    <t>72140002661</t>
  </si>
  <si>
    <t>72140003101</t>
  </si>
  <si>
    <t>72140003111</t>
  </si>
  <si>
    <t>72140003147</t>
  </si>
  <si>
    <t>72140003164</t>
  </si>
  <si>
    <t>72140003270</t>
  </si>
  <si>
    <t>72140003483</t>
  </si>
  <si>
    <t>72140003615</t>
  </si>
  <si>
    <t>72140003697</t>
  </si>
  <si>
    <t>72140003711</t>
  </si>
  <si>
    <t>72140003712</t>
  </si>
  <si>
    <t>72140003868</t>
  </si>
  <si>
    <t>72140009184</t>
  </si>
  <si>
    <t>72140009185</t>
  </si>
  <si>
    <t>72140009186</t>
  </si>
  <si>
    <t>72140009189</t>
  </si>
  <si>
    <t>72140010743</t>
  </si>
  <si>
    <t>72140011015</t>
  </si>
  <si>
    <t>72140011016</t>
  </si>
  <si>
    <t>72140011019</t>
  </si>
  <si>
    <t>72140011020</t>
  </si>
  <si>
    <t>72140011047</t>
  </si>
  <si>
    <t>72140040149</t>
  </si>
  <si>
    <t>72140040287</t>
  </si>
  <si>
    <t>72140040614</t>
  </si>
  <si>
    <t>72140040759</t>
  </si>
  <si>
    <t>72140040769</t>
  </si>
  <si>
    <t>72140041150</t>
  </si>
  <si>
    <t>72140042407</t>
  </si>
  <si>
    <t>72140043146</t>
  </si>
  <si>
    <t>72140044951</t>
  </si>
  <si>
    <t>72140044982</t>
  </si>
  <si>
    <t>72140045231</t>
  </si>
  <si>
    <t>72140045344</t>
  </si>
  <si>
    <t>72140045347</t>
  </si>
  <si>
    <t>72140045841</t>
  </si>
  <si>
    <t>72140045842</t>
  </si>
  <si>
    <t>72140045957</t>
  </si>
  <si>
    <t>72140046163</t>
  </si>
  <si>
    <t>72140046164</t>
  </si>
  <si>
    <t>72140046165</t>
  </si>
  <si>
    <t>72140046645</t>
  </si>
  <si>
    <t>72140047550</t>
  </si>
  <si>
    <t>72140047551</t>
  </si>
  <si>
    <t>72140063377</t>
  </si>
  <si>
    <t>72140063378</t>
  </si>
  <si>
    <t>72140063382</t>
  </si>
  <si>
    <t>72140063386</t>
  </si>
  <si>
    <t>72140063429</t>
  </si>
  <si>
    <t>72140063467</t>
  </si>
  <si>
    <t>72140063482</t>
  </si>
  <si>
    <t>72140063608</t>
  </si>
  <si>
    <t>72140063628</t>
  </si>
  <si>
    <t>72140071013</t>
  </si>
  <si>
    <t>72140071014</t>
  </si>
  <si>
    <t>72140071015</t>
  </si>
  <si>
    <t>72140073763</t>
  </si>
  <si>
    <t>72140080201</t>
  </si>
  <si>
    <t>72140080258</t>
  </si>
  <si>
    <t>72140081266</t>
  </si>
  <si>
    <t>72140085830</t>
  </si>
  <si>
    <t>72140085832</t>
  </si>
  <si>
    <t>72140088243</t>
  </si>
  <si>
    <t>72140089011</t>
  </si>
  <si>
    <t>72140090983</t>
  </si>
  <si>
    <t>72140090986</t>
  </si>
  <si>
    <t>72140090996</t>
  </si>
  <si>
    <t>72162107102</t>
  </si>
  <si>
    <t>72162107202</t>
  </si>
  <si>
    <t>72162108502</t>
  </si>
  <si>
    <t>72162116101</t>
  </si>
  <si>
    <t>72162116102</t>
  </si>
  <si>
    <t>72162116201</t>
  </si>
  <si>
    <t>72162116301</t>
  </si>
  <si>
    <t>72162116401</t>
  </si>
  <si>
    <t>72162117001</t>
  </si>
  <si>
    <t>72162121803</t>
  </si>
  <si>
    <t>72162121805</t>
  </si>
  <si>
    <t>72162123301</t>
  </si>
  <si>
    <t>72162123303</t>
  </si>
  <si>
    <t>72162123401</t>
  </si>
  <si>
    <t>72162123403</t>
  </si>
  <si>
    <t>72162127809</t>
  </si>
  <si>
    <t>72162127900</t>
  </si>
  <si>
    <t>72162127901</t>
  </si>
  <si>
    <t>72162127905</t>
  </si>
  <si>
    <t>72162128000</t>
  </si>
  <si>
    <t>72162128001</t>
  </si>
  <si>
    <t>72162128005</t>
  </si>
  <si>
    <t>72162128006</t>
  </si>
  <si>
    <t>72162128100</t>
  </si>
  <si>
    <t>72162128101</t>
  </si>
  <si>
    <t>72162128105</t>
  </si>
  <si>
    <t>72162128701</t>
  </si>
  <si>
    <t>72162128801</t>
  </si>
  <si>
    <t>72162128901</t>
  </si>
  <si>
    <t>72162132902</t>
  </si>
  <si>
    <t>72162132904</t>
  </si>
  <si>
    <t>72162134101</t>
  </si>
  <si>
    <t>72162134105</t>
  </si>
  <si>
    <t>72162134201</t>
  </si>
  <si>
    <t>72162134403</t>
  </si>
  <si>
    <t>72162134503</t>
  </si>
  <si>
    <t>72162134603</t>
  </si>
  <si>
    <t>72162134703</t>
  </si>
  <si>
    <t>72162138202</t>
  </si>
  <si>
    <t>72162138204</t>
  </si>
  <si>
    <t>72162138304</t>
  </si>
  <si>
    <t>72162138307</t>
  </si>
  <si>
    <t>72162144104</t>
  </si>
  <si>
    <t>72162144107</t>
  </si>
  <si>
    <t>72162148901</t>
  </si>
  <si>
    <t>72162149005</t>
  </si>
  <si>
    <t>72162152603</t>
  </si>
  <si>
    <t>72162152605</t>
  </si>
  <si>
    <t>72162152703</t>
  </si>
  <si>
    <t>72162152705</t>
  </si>
  <si>
    <t>72162159202</t>
  </si>
  <si>
    <t>72162163802</t>
  </si>
  <si>
    <t>72162165100</t>
  </si>
  <si>
    <t>72162165101</t>
  </si>
  <si>
    <t>72162165801</t>
  </si>
  <si>
    <t>72162167402</t>
  </si>
  <si>
    <t>72162167404</t>
  </si>
  <si>
    <t>72162168901</t>
  </si>
  <si>
    <t>72162169100</t>
  </si>
  <si>
    <t>72162170400</t>
  </si>
  <si>
    <t>72162170401</t>
  </si>
  <si>
    <t>72162170402</t>
  </si>
  <si>
    <t>72162170403</t>
  </si>
  <si>
    <t>72162170404</t>
  </si>
  <si>
    <t>72162170405</t>
  </si>
  <si>
    <t>72162170406</t>
  </si>
  <si>
    <t>72162170407</t>
  </si>
  <si>
    <t>72162170408</t>
  </si>
  <si>
    <t>72162170409</t>
  </si>
  <si>
    <t>72162172400</t>
  </si>
  <si>
    <t>72162172401</t>
  </si>
  <si>
    <t>72162172402</t>
  </si>
  <si>
    <t>72162172403</t>
  </si>
  <si>
    <t>72162172404</t>
  </si>
  <si>
    <t>72162172405</t>
  </si>
  <si>
    <t>72162172406</t>
  </si>
  <si>
    <t>72162172407</t>
  </si>
  <si>
    <t>72162172408</t>
  </si>
  <si>
    <t>72162172409</t>
  </si>
  <si>
    <t>72162173501</t>
  </si>
  <si>
    <t>72162173502</t>
  </si>
  <si>
    <t>72162173503</t>
  </si>
  <si>
    <t>72162173504</t>
  </si>
  <si>
    <t>72162173505</t>
  </si>
  <si>
    <t>72162173506</t>
  </si>
  <si>
    <t>72162173507</t>
  </si>
  <si>
    <t>72162176302</t>
  </si>
  <si>
    <t>72162176403</t>
  </si>
  <si>
    <t>72162184303</t>
  </si>
  <si>
    <t>72162184403</t>
  </si>
  <si>
    <t>72162184503</t>
  </si>
  <si>
    <t>72162187801</t>
  </si>
  <si>
    <t>72162190800</t>
  </si>
  <si>
    <t>72162190801</t>
  </si>
  <si>
    <t>72162190802</t>
  </si>
  <si>
    <t>72162190803</t>
  </si>
  <si>
    <t>72162190804</t>
  </si>
  <si>
    <t>72162190805</t>
  </si>
  <si>
    <t>72162190806</t>
  </si>
  <si>
    <t>72162190807</t>
  </si>
  <si>
    <t>72162190808</t>
  </si>
  <si>
    <t>72162190809</t>
  </si>
  <si>
    <t>72162193402</t>
  </si>
  <si>
    <t>72162195802</t>
  </si>
  <si>
    <t>72162198901</t>
  </si>
  <si>
    <t>72162199005</t>
  </si>
  <si>
    <t>72162199101</t>
  </si>
  <si>
    <t>72162199601</t>
  </si>
  <si>
    <t>72162199605</t>
  </si>
  <si>
    <t>72162199701</t>
  </si>
  <si>
    <t>72162199705</t>
  </si>
  <si>
    <t>72162199801</t>
  </si>
  <si>
    <t>72162199805</t>
  </si>
  <si>
    <t>72162204302</t>
  </si>
  <si>
    <t>72162207102</t>
  </si>
  <si>
    <t>72162208102</t>
  </si>
  <si>
    <t>72162208202</t>
  </si>
  <si>
    <t>72162208302</t>
  </si>
  <si>
    <t>72162209902</t>
  </si>
  <si>
    <t>72162210602</t>
  </si>
  <si>
    <t>72162213502</t>
  </si>
  <si>
    <t>72162213504</t>
  </si>
  <si>
    <t>72162214900</t>
  </si>
  <si>
    <t>72162215802</t>
  </si>
  <si>
    <t>72162216502</t>
  </si>
  <si>
    <t>72162217106</t>
  </si>
  <si>
    <t>72162217401</t>
  </si>
  <si>
    <t>72162220806</t>
  </si>
  <si>
    <t>72162220903</t>
  </si>
  <si>
    <t>72162222001</t>
  </si>
  <si>
    <t>72162222506</t>
  </si>
  <si>
    <t>72162226201</t>
  </si>
  <si>
    <t>72162227101</t>
  </si>
  <si>
    <t>72162227105</t>
  </si>
  <si>
    <t>72162228002</t>
  </si>
  <si>
    <t>72162228302</t>
  </si>
  <si>
    <t>72162228304</t>
  </si>
  <si>
    <t>72162228402</t>
  </si>
  <si>
    <t>72162230706</t>
  </si>
  <si>
    <t>72162232200</t>
  </si>
  <si>
    <t>72162232201</t>
  </si>
  <si>
    <t>72162234903</t>
  </si>
  <si>
    <t>72162235003</t>
  </si>
  <si>
    <t>72162235103</t>
  </si>
  <si>
    <t>72162235203</t>
  </si>
  <si>
    <t>72162235303</t>
  </si>
  <si>
    <t>72162236405</t>
  </si>
  <si>
    <t>72162236505</t>
  </si>
  <si>
    <t>72162237502</t>
  </si>
  <si>
    <t>72162237602</t>
  </si>
  <si>
    <t>72162237702</t>
  </si>
  <si>
    <t>72162239601</t>
  </si>
  <si>
    <t>72162239701</t>
  </si>
  <si>
    <t>72162239801</t>
  </si>
  <si>
    <t>72162239901</t>
  </si>
  <si>
    <t>72162241300</t>
  </si>
  <si>
    <t>72162241301</t>
  </si>
  <si>
    <t>72187040101</t>
  </si>
  <si>
    <t>72189000821</t>
  </si>
  <si>
    <t>72189000915</t>
  </si>
  <si>
    <t>72189000930</t>
  </si>
  <si>
    <t>72189001502</t>
  </si>
  <si>
    <t>72189006830</t>
  </si>
  <si>
    <t>72189008710</t>
  </si>
  <si>
    <t>72189008802</t>
  </si>
  <si>
    <t>72189008803</t>
  </si>
  <si>
    <t>72189008906</t>
  </si>
  <si>
    <t>72189009002</t>
  </si>
  <si>
    <t>72189009003</t>
  </si>
  <si>
    <t>72189009306</t>
  </si>
  <si>
    <t>72189012430</t>
  </si>
  <si>
    <t>72189012472</t>
  </si>
  <si>
    <t>72189013472</t>
  </si>
  <si>
    <t>72189013490</t>
  </si>
  <si>
    <t>72189015602</t>
  </si>
  <si>
    <t>72189017610</t>
  </si>
  <si>
    <t>72189017612</t>
  </si>
  <si>
    <t>72189017620</t>
  </si>
  <si>
    <t>72189017630</t>
  </si>
  <si>
    <t>72189019130</t>
  </si>
  <si>
    <t>72189019930</t>
  </si>
  <si>
    <t>72189020928</t>
  </si>
  <si>
    <t>72189021528</t>
  </si>
  <si>
    <t>72189022702</t>
  </si>
  <si>
    <t>72189023230</t>
  </si>
  <si>
    <t>72189023235</t>
  </si>
  <si>
    <t>72189024607</t>
  </si>
  <si>
    <t>72189025410</t>
  </si>
  <si>
    <t>72189026421</t>
  </si>
  <si>
    <t>72189027521</t>
  </si>
  <si>
    <t>72189031203</t>
  </si>
  <si>
    <t>72189031530</t>
  </si>
  <si>
    <t>72189031590</t>
  </si>
  <si>
    <t>72189034308</t>
  </si>
  <si>
    <t>72189034330</t>
  </si>
  <si>
    <t>72189034360</t>
  </si>
  <si>
    <t>72189034372</t>
  </si>
  <si>
    <t>72189034390</t>
  </si>
  <si>
    <t>72189034830</t>
  </si>
  <si>
    <t>72189034860</t>
  </si>
  <si>
    <t>72189034872</t>
  </si>
  <si>
    <t>72189034890</t>
  </si>
  <si>
    <t>72189035230</t>
  </si>
  <si>
    <t>72189035260</t>
  </si>
  <si>
    <t>72189035290</t>
  </si>
  <si>
    <t>72189038330</t>
  </si>
  <si>
    <t>72189039930</t>
  </si>
  <si>
    <t>72189039960</t>
  </si>
  <si>
    <t>72189039972</t>
  </si>
  <si>
    <t>72189039990</t>
  </si>
  <si>
    <t>72189040212</t>
  </si>
  <si>
    <t>72189040230</t>
  </si>
  <si>
    <t>72189040303</t>
  </si>
  <si>
    <t>72189040630</t>
  </si>
  <si>
    <t>72189040660</t>
  </si>
  <si>
    <t>72189040690</t>
  </si>
  <si>
    <t>72189040730</t>
  </si>
  <si>
    <t>72189040760</t>
  </si>
  <si>
    <t>72189040772</t>
  </si>
  <si>
    <t>72189040790</t>
  </si>
  <si>
    <t>72189041530</t>
  </si>
  <si>
    <t>72189043005</t>
  </si>
  <si>
    <t>72189043010</t>
  </si>
  <si>
    <t>72189043015</t>
  </si>
  <si>
    <t>72189043020</t>
  </si>
  <si>
    <t>72189043021</t>
  </si>
  <si>
    <t>72189046815</t>
  </si>
  <si>
    <t>72189046821</t>
  </si>
  <si>
    <t>72189048030</t>
  </si>
  <si>
    <t>72189048090</t>
  </si>
  <si>
    <t>72189048907</t>
  </si>
  <si>
    <t>72189050330</t>
  </si>
  <si>
    <t>72189051110</t>
  </si>
  <si>
    <t>72189052308</t>
  </si>
  <si>
    <t>72189052828</t>
  </si>
  <si>
    <t>72189053930</t>
  </si>
  <si>
    <t>72189053990</t>
  </si>
  <si>
    <t>72189054290</t>
  </si>
  <si>
    <t>72189055428</t>
  </si>
  <si>
    <t>72189057215</t>
  </si>
  <si>
    <t>72189057221</t>
  </si>
  <si>
    <t>72189057960</t>
  </si>
  <si>
    <t>72189058060</t>
  </si>
  <si>
    <t>72189058090</t>
  </si>
  <si>
    <t>72189058260</t>
  </si>
  <si>
    <t>72189058301</t>
  </si>
  <si>
    <t>72189058401</t>
  </si>
  <si>
    <t>72189058921</t>
  </si>
  <si>
    <t>72189058930</t>
  </si>
  <si>
    <t>72189059321</t>
  </si>
  <si>
    <t>72196000201</t>
  </si>
  <si>
    <t>72196000801</t>
  </si>
  <si>
    <t>72196011101</t>
  </si>
  <si>
    <t>72196011201</t>
  </si>
  <si>
    <t>72196020201</t>
  </si>
  <si>
    <t>72196040201</t>
  </si>
  <si>
    <t>72196040401</t>
  </si>
  <si>
    <t>72196040501</t>
  </si>
  <si>
    <t>72196040601</t>
  </si>
  <si>
    <t>72196040801</t>
  </si>
  <si>
    <t>72196041801</t>
  </si>
  <si>
    <t>72196041901</t>
  </si>
  <si>
    <t>72196042001</t>
  </si>
  <si>
    <t>72196042101</t>
  </si>
  <si>
    <t>72196042201</t>
  </si>
  <si>
    <t>72196042701</t>
  </si>
  <si>
    <t>72196042801</t>
  </si>
  <si>
    <t>72196042901</t>
  </si>
  <si>
    <t>72196043101</t>
  </si>
  <si>
    <t>72196600601</t>
  </si>
  <si>
    <t>72196600701</t>
  </si>
  <si>
    <t>72196600801</t>
  </si>
  <si>
    <t>72196600901</t>
  </si>
  <si>
    <t>72196601001</t>
  </si>
  <si>
    <t>72196601102</t>
  </si>
  <si>
    <t>72196603601</t>
  </si>
  <si>
    <t>72196603801</t>
  </si>
  <si>
    <t>72196603901</t>
  </si>
  <si>
    <t>72196604301</t>
  </si>
  <si>
    <t>72196604401</t>
  </si>
  <si>
    <t>72196605401</t>
  </si>
  <si>
    <t>72196605501</t>
  </si>
  <si>
    <t>72196605801</t>
  </si>
  <si>
    <t>72196606401</t>
  </si>
  <si>
    <t>72196606501</t>
  </si>
  <si>
    <t>72196607401</t>
  </si>
  <si>
    <t>72196607601</t>
  </si>
  <si>
    <t>72196607801</t>
  </si>
  <si>
    <t>72196608401</t>
  </si>
  <si>
    <t>72196609201</t>
  </si>
  <si>
    <t>72196617601</t>
  </si>
  <si>
    <t>72196701601</t>
  </si>
  <si>
    <t>72196701801</t>
  </si>
  <si>
    <t>72196702301</t>
  </si>
  <si>
    <t>72196702501</t>
  </si>
  <si>
    <t>72196706001</t>
  </si>
  <si>
    <t>72196806901</t>
  </si>
  <si>
    <t>72196809301</t>
  </si>
  <si>
    <t>72205000660</t>
  </si>
  <si>
    <t>72205000792</t>
  </si>
  <si>
    <t>72205003101</t>
  </si>
  <si>
    <t>72205003601</t>
  </si>
  <si>
    <t>72205004501</t>
  </si>
  <si>
    <t>72205004601</t>
  </si>
  <si>
    <t>72205005401</t>
  </si>
  <si>
    <t>72205006101</t>
  </si>
  <si>
    <t>72205006201</t>
  </si>
  <si>
    <t>72205006301</t>
  </si>
  <si>
    <t>72205008301</t>
  </si>
  <si>
    <t>72205009978</t>
  </si>
  <si>
    <t>72205010001</t>
  </si>
  <si>
    <t>72205010101</t>
  </si>
  <si>
    <t>72205010107</t>
  </si>
  <si>
    <t>72205010201</t>
  </si>
  <si>
    <t>72205010207</t>
  </si>
  <si>
    <t>72205010491</t>
  </si>
  <si>
    <t>72205010591</t>
  </si>
  <si>
    <t>72205010691</t>
  </si>
  <si>
    <t>72205010791</t>
  </si>
  <si>
    <t>72205012007</t>
  </si>
  <si>
    <t>72205012025</t>
  </si>
  <si>
    <t>72205015401</t>
  </si>
  <si>
    <t>72205015404</t>
  </si>
  <si>
    <t>72205017072</t>
  </si>
  <si>
    <t>72205017101</t>
  </si>
  <si>
    <t>72205017107</t>
  </si>
  <si>
    <t>72205018301</t>
  </si>
  <si>
    <t>72205019801</t>
  </si>
  <si>
    <t>72205020501</t>
  </si>
  <si>
    <t>72205020507</t>
  </si>
  <si>
    <t>72205022001</t>
  </si>
  <si>
    <t>72205022007</t>
  </si>
  <si>
    <t>72205024901</t>
  </si>
  <si>
    <t>72205026401</t>
  </si>
  <si>
    <t>72205026425</t>
  </si>
  <si>
    <t>72205026507</t>
  </si>
  <si>
    <t>72205026607</t>
  </si>
  <si>
    <t>72217000101</t>
  </si>
  <si>
    <t>72217000201</t>
  </si>
  <si>
    <t>72217000401</t>
  </si>
  <si>
    <t>72217000402</t>
  </si>
  <si>
    <t>72217000501</t>
  </si>
  <si>
    <t>72217000503</t>
  </si>
  <si>
    <t>72217000504</t>
  </si>
  <si>
    <t>72217000505</t>
  </si>
  <si>
    <t>72217000601</t>
  </si>
  <si>
    <t>72217000602</t>
  </si>
  <si>
    <t>72217000603</t>
  </si>
  <si>
    <t>72217000604</t>
  </si>
  <si>
    <t>72217000605</t>
  </si>
  <si>
    <t>72217000606</t>
  </si>
  <si>
    <t>72217000607</t>
  </si>
  <si>
    <t>72217000701</t>
  </si>
  <si>
    <t>72217000702</t>
  </si>
  <si>
    <t>72217000703</t>
  </si>
  <si>
    <t>72217000704</t>
  </si>
  <si>
    <t>72217000705</t>
  </si>
  <si>
    <t>72217000706</t>
  </si>
  <si>
    <t>72217000707</t>
  </si>
  <si>
    <t>72217000708</t>
  </si>
  <si>
    <t>72217003901</t>
  </si>
  <si>
    <t>72217003902</t>
  </si>
  <si>
    <t>72217004101</t>
  </si>
  <si>
    <t>72241002805</t>
  </si>
  <si>
    <t>72241005005</t>
  </si>
  <si>
    <t>72241005011</t>
  </si>
  <si>
    <t>72241006922</t>
  </si>
  <si>
    <t>72266010101</t>
  </si>
  <si>
    <t>72266010201</t>
  </si>
  <si>
    <t>72266010301</t>
  </si>
  <si>
    <t>72266010341</t>
  </si>
  <si>
    <t>72266010601</t>
  </si>
  <si>
    <t>72266010701</t>
  </si>
  <si>
    <t>72266010801</t>
  </si>
  <si>
    <t>72266011801</t>
  </si>
  <si>
    <t>72266011825</t>
  </si>
  <si>
    <t>72266011901</t>
  </si>
  <si>
    <t>72266011925</t>
  </si>
  <si>
    <t>72266012301</t>
  </si>
  <si>
    <t>72266012325</t>
  </si>
  <si>
    <t>72266012401</t>
  </si>
  <si>
    <t>72266012701</t>
  </si>
  <si>
    <t>72266012705</t>
  </si>
  <si>
    <t>72266012801</t>
  </si>
  <si>
    <t>72266013101</t>
  </si>
  <si>
    <t>72266015201</t>
  </si>
  <si>
    <t>72266015901</t>
  </si>
  <si>
    <t>72266015905</t>
  </si>
  <si>
    <t>72266015910</t>
  </si>
  <si>
    <t>72266016001</t>
  </si>
  <si>
    <t>72266016010</t>
  </si>
  <si>
    <t>72266016041</t>
  </si>
  <si>
    <t>72266016042</t>
  </si>
  <si>
    <t>72266016101</t>
  </si>
  <si>
    <t>72266016201</t>
  </si>
  <si>
    <t>72266016301</t>
  </si>
  <si>
    <t>72266016306</t>
  </si>
  <si>
    <t>72266020401</t>
  </si>
  <si>
    <t>72266020410</t>
  </si>
  <si>
    <t>72266023401</t>
  </si>
  <si>
    <t>72266023425</t>
  </si>
  <si>
    <t>72266023501</t>
  </si>
  <si>
    <t>72266023701</t>
  </si>
  <si>
    <t>72266023705</t>
  </si>
  <si>
    <t>72266024201</t>
  </si>
  <si>
    <t>72266024205</t>
  </si>
  <si>
    <t>72266024801</t>
  </si>
  <si>
    <t>72266024805</t>
  </si>
  <si>
    <t>72266025101</t>
  </si>
  <si>
    <t>72266025110</t>
  </si>
  <si>
    <t>72266025201</t>
  </si>
  <si>
    <t>72266025301</t>
  </si>
  <si>
    <t>72266025901</t>
  </si>
  <si>
    <t>72266025904</t>
  </si>
  <si>
    <t>72266025930</t>
  </si>
  <si>
    <t>72266025960</t>
  </si>
  <si>
    <t>72275015104</t>
  </si>
  <si>
    <t>72275030130</t>
  </si>
  <si>
    <t>72287012130</t>
  </si>
  <si>
    <t>72287022130</t>
  </si>
  <si>
    <t>72287041504</t>
  </si>
  <si>
    <t>72287065101</t>
  </si>
  <si>
    <t>72287066330</t>
  </si>
  <si>
    <t>72336007330</t>
  </si>
  <si>
    <t>72374010101</t>
  </si>
  <si>
    <t>72374010110</t>
  </si>
  <si>
    <t>72374010201</t>
  </si>
  <si>
    <t>72374010210</t>
  </si>
  <si>
    <t>72380000000</t>
  </si>
  <si>
    <t>72380000001</t>
  </si>
  <si>
    <t>72380000031</t>
  </si>
  <si>
    <t>72380000032</t>
  </si>
  <si>
    <t>72380000384</t>
  </si>
  <si>
    <t>72380018303</t>
  </si>
  <si>
    <t>72401002545</t>
  </si>
  <si>
    <t>72401002660</t>
  </si>
  <si>
    <t>72485010101</t>
  </si>
  <si>
    <t>72485010105</t>
  </si>
  <si>
    <t>72485010125</t>
  </si>
  <si>
    <t>72485010401</t>
  </si>
  <si>
    <t>72485010410</t>
  </si>
  <si>
    <t>72485010601</t>
  </si>
  <si>
    <t>72485010610</t>
  </si>
  <si>
    <t>72485010625</t>
  </si>
  <si>
    <t>72485011010</t>
  </si>
  <si>
    <t>72485011401</t>
  </si>
  <si>
    <t>72485011501</t>
  </si>
  <si>
    <t>72485011510</t>
  </si>
  <si>
    <t>72485011601</t>
  </si>
  <si>
    <t>72485011610</t>
  </si>
  <si>
    <t>72485020101</t>
  </si>
  <si>
    <t>72485020290</t>
  </si>
  <si>
    <t>72485020330</t>
  </si>
  <si>
    <t>72485020460</t>
  </si>
  <si>
    <t>72485020512</t>
  </si>
  <si>
    <t>72485021001</t>
  </si>
  <si>
    <t>72485021008</t>
  </si>
  <si>
    <t>72485021102</t>
  </si>
  <si>
    <t>72485021205</t>
  </si>
  <si>
    <t>72485021315</t>
  </si>
  <si>
    <t>72485021401</t>
  </si>
  <si>
    <t>72485021504</t>
  </si>
  <si>
    <t>72485022102</t>
  </si>
  <si>
    <t>72485022210</t>
  </si>
  <si>
    <t>72485022320</t>
  </si>
  <si>
    <t>72485040301</t>
  </si>
  <si>
    <t>72485040310</t>
  </si>
  <si>
    <t>72485040401</t>
  </si>
  <si>
    <t>72485040410</t>
  </si>
  <si>
    <t>72485040601</t>
  </si>
  <si>
    <t>72485040610</t>
  </si>
  <si>
    <t>72485040901</t>
  </si>
  <si>
    <t>72485040910</t>
  </si>
  <si>
    <t>72485041110</t>
  </si>
  <si>
    <t>72485041201</t>
  </si>
  <si>
    <t>72485041210</t>
  </si>
  <si>
    <t>72485041501</t>
  </si>
  <si>
    <t>72485041504</t>
  </si>
  <si>
    <t>72485041601</t>
  </si>
  <si>
    <t>72485041610</t>
  </si>
  <si>
    <t>72485041701</t>
  </si>
  <si>
    <t>72485041710</t>
  </si>
  <si>
    <t>72485042101</t>
  </si>
  <si>
    <t>72485042110</t>
  </si>
  <si>
    <t>72485042201</t>
  </si>
  <si>
    <t>72485042210</t>
  </si>
  <si>
    <t>72485050101</t>
  </si>
  <si>
    <t>72485050110</t>
  </si>
  <si>
    <t>72485050201</t>
  </si>
  <si>
    <t>72485050210</t>
  </si>
  <si>
    <t>72485050301</t>
  </si>
  <si>
    <t>72485050401</t>
  </si>
  <si>
    <t>72485050425</t>
  </si>
  <si>
    <t>72485050501</t>
  </si>
  <si>
    <t>72485050510</t>
  </si>
  <si>
    <t>72485050601</t>
  </si>
  <si>
    <t>72485050701</t>
  </si>
  <si>
    <t>72485050725</t>
  </si>
  <si>
    <t>72493010303</t>
  </si>
  <si>
    <t>72495060128</t>
  </si>
  <si>
    <t>72495060184</t>
  </si>
  <si>
    <t>72512092801</t>
  </si>
  <si>
    <t>72512092901</t>
  </si>
  <si>
    <t>72512093001</t>
  </si>
  <si>
    <t>72516002410</t>
  </si>
  <si>
    <t>72516002425</t>
  </si>
  <si>
    <t>72526010211</t>
  </si>
  <si>
    <t>72526010311</t>
  </si>
  <si>
    <t>72526010411</t>
  </si>
  <si>
    <t>72526020201</t>
  </si>
  <si>
    <t>72526020301</t>
  </si>
  <si>
    <t>72526020401</t>
  </si>
  <si>
    <t>72572001501</t>
  </si>
  <si>
    <t>72572001525</t>
  </si>
  <si>
    <t>72572001601</t>
  </si>
  <si>
    <t>72572001610</t>
  </si>
  <si>
    <t>72572001701</t>
  </si>
  <si>
    <t>72572001710</t>
  </si>
  <si>
    <t>72572003501</t>
  </si>
  <si>
    <t>72572003510</t>
  </si>
  <si>
    <t>72572004001</t>
  </si>
  <si>
    <t>72572004010</t>
  </si>
  <si>
    <t>72572004101</t>
  </si>
  <si>
    <t>72572004110</t>
  </si>
  <si>
    <t>72572005001</t>
  </si>
  <si>
    <t>72572005010</t>
  </si>
  <si>
    <t>72572005501</t>
  </si>
  <si>
    <t>72572005525</t>
  </si>
  <si>
    <t>72572005601</t>
  </si>
  <si>
    <t>72572005610</t>
  </si>
  <si>
    <t>72572006101</t>
  </si>
  <si>
    <t>72572006125</t>
  </si>
  <si>
    <t>72572006201</t>
  </si>
  <si>
    <t>72572006225</t>
  </si>
  <si>
    <t>72572007401</t>
  </si>
  <si>
    <t>72572007424</t>
  </si>
  <si>
    <t>72572007601</t>
  </si>
  <si>
    <t>72572007624</t>
  </si>
  <si>
    <t>72572008301</t>
  </si>
  <si>
    <t>72572008501</t>
  </si>
  <si>
    <t>72572008701</t>
  </si>
  <si>
    <t>72572010001</t>
  </si>
  <si>
    <t>72572010201</t>
  </si>
  <si>
    <t>72572012001</t>
  </si>
  <si>
    <t>72572012025</t>
  </si>
  <si>
    <t>72572012201</t>
  </si>
  <si>
    <t>72572012225</t>
  </si>
  <si>
    <t>72572014001</t>
  </si>
  <si>
    <t>72572014002</t>
  </si>
  <si>
    <t>72572017001</t>
  </si>
  <si>
    <t>72572017025</t>
  </si>
  <si>
    <t>72572017101</t>
  </si>
  <si>
    <t>72572017110</t>
  </si>
  <si>
    <t>72572017201</t>
  </si>
  <si>
    <t>72572019001</t>
  </si>
  <si>
    <t>72572019025</t>
  </si>
  <si>
    <t>72572022501</t>
  </si>
  <si>
    <t>72572022525</t>
  </si>
  <si>
    <t>72572022601</t>
  </si>
  <si>
    <t>72572022625</t>
  </si>
  <si>
    <t>72572025001</t>
  </si>
  <si>
    <t>72572025025</t>
  </si>
  <si>
    <t>72572025501</t>
  </si>
  <si>
    <t>72572025525</t>
  </si>
  <si>
    <t>72572026501</t>
  </si>
  <si>
    <t>72572026525</t>
  </si>
  <si>
    <t>72572035001</t>
  </si>
  <si>
    <t>72572035401</t>
  </si>
  <si>
    <t>72572035410</t>
  </si>
  <si>
    <t>72572035501</t>
  </si>
  <si>
    <t>72572035525</t>
  </si>
  <si>
    <t>72572036001</t>
  </si>
  <si>
    <t>72572036025</t>
  </si>
  <si>
    <t>72572037001</t>
  </si>
  <si>
    <t>72572037025</t>
  </si>
  <si>
    <t>72572037201</t>
  </si>
  <si>
    <t>72572037225</t>
  </si>
  <si>
    <t>72572038001</t>
  </si>
  <si>
    <t>72572038025</t>
  </si>
  <si>
    <t>72572041501</t>
  </si>
  <si>
    <t>72572041510</t>
  </si>
  <si>
    <t>72572041601</t>
  </si>
  <si>
    <t>72572041610</t>
  </si>
  <si>
    <t>72572042701</t>
  </si>
  <si>
    <t>72572043001</t>
  </si>
  <si>
    <t>72572043025</t>
  </si>
  <si>
    <t>72572043201</t>
  </si>
  <si>
    <t>72572043210</t>
  </si>
  <si>
    <t>72572044001</t>
  </si>
  <si>
    <t>72572044025</t>
  </si>
  <si>
    <t>72572045001</t>
  </si>
  <si>
    <t>72572045025</t>
  </si>
  <si>
    <t>72572046201</t>
  </si>
  <si>
    <t>72572046210</t>
  </si>
  <si>
    <t>72572047001</t>
  </si>
  <si>
    <t>72572047010</t>
  </si>
  <si>
    <t>72572052001</t>
  </si>
  <si>
    <t>72572052025</t>
  </si>
  <si>
    <t>72572055001</t>
  </si>
  <si>
    <t>72572055010</t>
  </si>
  <si>
    <t>72572057001</t>
  </si>
  <si>
    <t>72572057010</t>
  </si>
  <si>
    <t>72572057101</t>
  </si>
  <si>
    <t>72572057125</t>
  </si>
  <si>
    <t>72572057301</t>
  </si>
  <si>
    <t>72572057310</t>
  </si>
  <si>
    <t>72572057401</t>
  </si>
  <si>
    <t>72572057410</t>
  </si>
  <si>
    <t>72572058001</t>
  </si>
  <si>
    <t>72572058025</t>
  </si>
  <si>
    <t>72572059001</t>
  </si>
  <si>
    <t>72572059010</t>
  </si>
  <si>
    <t>72572060101</t>
  </si>
  <si>
    <t>72572060120</t>
  </si>
  <si>
    <t>72572061201</t>
  </si>
  <si>
    <t>72572061210</t>
  </si>
  <si>
    <t>72572070701</t>
  </si>
  <si>
    <t>72572070710</t>
  </si>
  <si>
    <t>72572074701</t>
  </si>
  <si>
    <t>72572074710</t>
  </si>
  <si>
    <t>72572075001</t>
  </si>
  <si>
    <t>72572075010</t>
  </si>
  <si>
    <t>72572080101</t>
  </si>
  <si>
    <t>72572080102</t>
  </si>
  <si>
    <t>72572080301</t>
  </si>
  <si>
    <t>72572080501</t>
  </si>
  <si>
    <t>72572087501</t>
  </si>
  <si>
    <t>72578000201</t>
  </si>
  <si>
    <t>72578000205</t>
  </si>
  <si>
    <t>72578015308</t>
  </si>
  <si>
    <t>72578015309</t>
  </si>
  <si>
    <t>72578016601</t>
  </si>
  <si>
    <t>72578016701</t>
  </si>
  <si>
    <t>72578016801</t>
  </si>
  <si>
    <t>72578016901</t>
  </si>
  <si>
    <t>72578017001</t>
  </si>
  <si>
    <t>72578017101</t>
  </si>
  <si>
    <t>72578017201</t>
  </si>
  <si>
    <t>72579012101</t>
  </si>
  <si>
    <t>72603010101</t>
  </si>
  <si>
    <t>72603010301</t>
  </si>
  <si>
    <t>72603010401</t>
  </si>
  <si>
    <t>72603010701</t>
  </si>
  <si>
    <t>72603012801</t>
  </si>
  <si>
    <t>72603012810</t>
  </si>
  <si>
    <t>72603013301</t>
  </si>
  <si>
    <t>72603013325</t>
  </si>
  <si>
    <t>72603013901</t>
  </si>
  <si>
    <t>72603013925</t>
  </si>
  <si>
    <t>72603014101</t>
  </si>
  <si>
    <t>72603014102</t>
  </si>
  <si>
    <t>72603014601</t>
  </si>
  <si>
    <t>72603014701</t>
  </si>
  <si>
    <t>72603014801</t>
  </si>
  <si>
    <t>72603015201</t>
  </si>
  <si>
    <t>72603015301</t>
  </si>
  <si>
    <t>72603015325</t>
  </si>
  <si>
    <t>72603016001</t>
  </si>
  <si>
    <t>72603016006</t>
  </si>
  <si>
    <t>72603016101</t>
  </si>
  <si>
    <t>72603016125</t>
  </si>
  <si>
    <t>72603016501</t>
  </si>
  <si>
    <t>72603016510</t>
  </si>
  <si>
    <t>72603016801</t>
  </si>
  <si>
    <t>72603016901</t>
  </si>
  <si>
    <t>72603017201</t>
  </si>
  <si>
    <t>72603017225</t>
  </si>
  <si>
    <t>72603017310</t>
  </si>
  <si>
    <t>72603017324</t>
  </si>
  <si>
    <t>72603017501</t>
  </si>
  <si>
    <t>72603017510</t>
  </si>
  <si>
    <t>72603017901</t>
  </si>
  <si>
    <t>72603017925</t>
  </si>
  <si>
    <t>72603018101</t>
  </si>
  <si>
    <t>72603018501</t>
  </si>
  <si>
    <t>72603018510</t>
  </si>
  <si>
    <t>72603018701</t>
  </si>
  <si>
    <t>72603018801</t>
  </si>
  <si>
    <t>72603018901</t>
  </si>
  <si>
    <t>72603019001</t>
  </si>
  <si>
    <t>72603019501</t>
  </si>
  <si>
    <t>72603019510</t>
  </si>
  <si>
    <t>72603019801</t>
  </si>
  <si>
    <t>72603020001</t>
  </si>
  <si>
    <t>72603020501</t>
  </si>
  <si>
    <t>72603020510</t>
  </si>
  <si>
    <t>72603020801</t>
  </si>
  <si>
    <t>72603020804</t>
  </si>
  <si>
    <t>72603020830</t>
  </si>
  <si>
    <t>72603020860</t>
  </si>
  <si>
    <t>72603021001</t>
  </si>
  <si>
    <t>72603021010</t>
  </si>
  <si>
    <t>72603021201</t>
  </si>
  <si>
    <t>72603021301</t>
  </si>
  <si>
    <t>72603021401</t>
  </si>
  <si>
    <t>72603021425</t>
  </si>
  <si>
    <t>72603021501</t>
  </si>
  <si>
    <t>72603021510</t>
  </si>
  <si>
    <t>72603021601</t>
  </si>
  <si>
    <t>72603021625</t>
  </si>
  <si>
    <t>72603021701</t>
  </si>
  <si>
    <t>72603021725</t>
  </si>
  <si>
    <t>72603021801</t>
  </si>
  <si>
    <t>72603021825</t>
  </si>
  <si>
    <t>72603021901</t>
  </si>
  <si>
    <t>72603021925</t>
  </si>
  <si>
    <t>72603022001</t>
  </si>
  <si>
    <t>72603022010</t>
  </si>
  <si>
    <t>72603022101</t>
  </si>
  <si>
    <t>72603022110</t>
  </si>
  <si>
    <t>72603022401</t>
  </si>
  <si>
    <t>72603022425</t>
  </si>
  <si>
    <t>72603022501</t>
  </si>
  <si>
    <t>72603022510</t>
  </si>
  <si>
    <t>72603023001</t>
  </si>
  <si>
    <t>72603023401</t>
  </si>
  <si>
    <t>72603023425</t>
  </si>
  <si>
    <t>72603023701</t>
  </si>
  <si>
    <t>72603023710</t>
  </si>
  <si>
    <t>72603024001</t>
  </si>
  <si>
    <t>72603025101</t>
  </si>
  <si>
    <t>72603025125</t>
  </si>
  <si>
    <t>72603025401</t>
  </si>
  <si>
    <t>72603025501</t>
  </si>
  <si>
    <t>72603025601</t>
  </si>
  <si>
    <t>72603025701</t>
  </si>
  <si>
    <t>72603026301</t>
  </si>
  <si>
    <t>72603026302</t>
  </si>
  <si>
    <t>72603026701</t>
  </si>
  <si>
    <t>72603026725</t>
  </si>
  <si>
    <t>72603027001</t>
  </si>
  <si>
    <t>72603028601</t>
  </si>
  <si>
    <t>72603030101</t>
  </si>
  <si>
    <t>72603030301</t>
  </si>
  <si>
    <t>72603032001</t>
  </si>
  <si>
    <t>72603032501</t>
  </si>
  <si>
    <t>72603032601</t>
  </si>
  <si>
    <t>72603033501</t>
  </si>
  <si>
    <t>72603033510</t>
  </si>
  <si>
    <t>72603033601</t>
  </si>
  <si>
    <t>72603033625</t>
  </si>
  <si>
    <t>72603033901</t>
  </si>
  <si>
    <t>72603033910</t>
  </si>
  <si>
    <t>72603034401</t>
  </si>
  <si>
    <t>72603034501</t>
  </si>
  <si>
    <t>72603035010</t>
  </si>
  <si>
    <t>72603035025</t>
  </si>
  <si>
    <t>72603036301</t>
  </si>
  <si>
    <t>72603036310</t>
  </si>
  <si>
    <t>72603039801</t>
  </si>
  <si>
    <t>72603039802</t>
  </si>
  <si>
    <t>72603041001</t>
  </si>
  <si>
    <t>72603041025</t>
  </si>
  <si>
    <t>72603041201</t>
  </si>
  <si>
    <t>72603041225</t>
  </si>
  <si>
    <t>72603042001</t>
  </si>
  <si>
    <t>72603042501</t>
  </si>
  <si>
    <t>72603043004</t>
  </si>
  <si>
    <t>72603043056</t>
  </si>
  <si>
    <t>72603044401</t>
  </si>
  <si>
    <t>72603045301</t>
  </si>
  <si>
    <t>72603045310</t>
  </si>
  <si>
    <t>72603045401</t>
  </si>
  <si>
    <t>72603045410</t>
  </si>
  <si>
    <t>72603047401</t>
  </si>
  <si>
    <t>72603047425</t>
  </si>
  <si>
    <t>72603050101</t>
  </si>
  <si>
    <t>72603050125</t>
  </si>
  <si>
    <t>72603050510</t>
  </si>
  <si>
    <t>72603050525</t>
  </si>
  <si>
    <t>72603056701</t>
  </si>
  <si>
    <t>72603057801</t>
  </si>
  <si>
    <t>72603059010</t>
  </si>
  <si>
    <t>72603059025</t>
  </si>
  <si>
    <t>72603062001</t>
  </si>
  <si>
    <t>72603062004</t>
  </si>
  <si>
    <t>72603062030</t>
  </si>
  <si>
    <t>72603062060</t>
  </si>
  <si>
    <t>72603063004</t>
  </si>
  <si>
    <t>72603063056</t>
  </si>
  <si>
    <t>72603065001</t>
  </si>
  <si>
    <t>72603065025</t>
  </si>
  <si>
    <t>72606001101</t>
  </si>
  <si>
    <t>72606001201</t>
  </si>
  <si>
    <t>72606002206</t>
  </si>
  <si>
    <t>72606002209</t>
  </si>
  <si>
    <t>72606002210</t>
  </si>
  <si>
    <t>72606002304</t>
  </si>
  <si>
    <t>72606002307</t>
  </si>
  <si>
    <t>72606002401</t>
  </si>
  <si>
    <t>72606002501</t>
  </si>
  <si>
    <t>72606002502</t>
  </si>
  <si>
    <t>72606002510</t>
  </si>
  <si>
    <t>72606003006</t>
  </si>
  <si>
    <t>72606003009</t>
  </si>
  <si>
    <t>72606003010</t>
  </si>
  <si>
    <t>72606004004</t>
  </si>
  <si>
    <t>72606004101</t>
  </si>
  <si>
    <t>72611071601</t>
  </si>
  <si>
    <t>72611071672</t>
  </si>
  <si>
    <t>72611073401</t>
  </si>
  <si>
    <t>72611073801</t>
  </si>
  <si>
    <t>72611074901</t>
  </si>
  <si>
    <t>72611074910</t>
  </si>
  <si>
    <t>72611076101</t>
  </si>
  <si>
    <t>72611076110</t>
  </si>
  <si>
    <t>72611078001</t>
  </si>
  <si>
    <t>72611078502</t>
  </si>
  <si>
    <t>72611087410</t>
  </si>
  <si>
    <t>72627210001</t>
  </si>
  <si>
    <t>72627220001</t>
  </si>
  <si>
    <t>72627220009</t>
  </si>
  <si>
    <t>72627220101</t>
  </si>
  <si>
    <t>72627220109</t>
  </si>
  <si>
    <t>72627220201</t>
  </si>
  <si>
    <t>72627220209</t>
  </si>
  <si>
    <t>72627220301</t>
  </si>
  <si>
    <t>72627220309</t>
  </si>
  <si>
    <t>72627220401</t>
  </si>
  <si>
    <t>72627220409</t>
  </si>
  <si>
    <t>72627240001</t>
  </si>
  <si>
    <t>72627240101</t>
  </si>
  <si>
    <t>72627240201</t>
  </si>
  <si>
    <t>72627240301</t>
  </si>
  <si>
    <t>72627240401</t>
  </si>
  <si>
    <t>72627240501</t>
  </si>
  <si>
    <t>72627240601</t>
  </si>
  <si>
    <t>72627241102</t>
  </si>
  <si>
    <t>72627241201</t>
  </si>
  <si>
    <t>72627241401</t>
  </si>
  <si>
    <t>72627241501</t>
  </si>
  <si>
    <t>72627241601</t>
  </si>
  <si>
    <t>72627241701</t>
  </si>
  <si>
    <t>72627241801</t>
  </si>
  <si>
    <t>72627241901</t>
  </si>
  <si>
    <t>72627241902</t>
  </si>
  <si>
    <t>72627242001</t>
  </si>
  <si>
    <t>72627242101</t>
  </si>
  <si>
    <t>72627242201</t>
  </si>
  <si>
    <t>72627242401</t>
  </si>
  <si>
    <t>72627242501</t>
  </si>
  <si>
    <t>72627242601</t>
  </si>
  <si>
    <t>72627243001</t>
  </si>
  <si>
    <t>72627250003</t>
  </si>
  <si>
    <t>72627250103</t>
  </si>
  <si>
    <t>72627250207</t>
  </si>
  <si>
    <t>72627250303</t>
  </si>
  <si>
    <t>72627250403</t>
  </si>
  <si>
    <t>72627250503</t>
  </si>
  <si>
    <t>72627250603</t>
  </si>
  <si>
    <t>72627260004</t>
  </si>
  <si>
    <t>72627260005</t>
  </si>
  <si>
    <t>72664061128</t>
  </si>
  <si>
    <t>72678000101</t>
  </si>
  <si>
    <t>72678000201</t>
  </si>
  <si>
    <t>72678000501</t>
  </si>
  <si>
    <t>72678000601</t>
  </si>
  <si>
    <t>72678001801</t>
  </si>
  <si>
    <t>72678002007</t>
  </si>
  <si>
    <t>72678003101</t>
  </si>
  <si>
    <t>72682224301</t>
  </si>
  <si>
    <t>72682224303</t>
  </si>
  <si>
    <t>72682262500</t>
  </si>
  <si>
    <t>72682272601</t>
  </si>
  <si>
    <t>72682272603</t>
  </si>
  <si>
    <t>72694051501</t>
  </si>
  <si>
    <t>72694095401</t>
  </si>
  <si>
    <t>72769018101</t>
  </si>
  <si>
    <t>72769018103</t>
  </si>
  <si>
    <t>72789000815</t>
  </si>
  <si>
    <t>72789000890</t>
  </si>
  <si>
    <t>72789003412</t>
  </si>
  <si>
    <t>72789005330</t>
  </si>
  <si>
    <t>72789005801</t>
  </si>
  <si>
    <t>72789005830</t>
  </si>
  <si>
    <t>72789006603</t>
  </si>
  <si>
    <t>72789008102</t>
  </si>
  <si>
    <t>72789008104</t>
  </si>
  <si>
    <t>72789011290</t>
  </si>
  <si>
    <t>72789012090</t>
  </si>
  <si>
    <t>72789012108</t>
  </si>
  <si>
    <t>72789012930</t>
  </si>
  <si>
    <t>72789016030</t>
  </si>
  <si>
    <t>72789023507</t>
  </si>
  <si>
    <t>72789023521</t>
  </si>
  <si>
    <t>72789023530</t>
  </si>
  <si>
    <t>72789024698</t>
  </si>
  <si>
    <t>72789024798</t>
  </si>
  <si>
    <t>72789024901</t>
  </si>
  <si>
    <t>72789024912</t>
  </si>
  <si>
    <t>72789024913</t>
  </si>
  <si>
    <t>72789027801</t>
  </si>
  <si>
    <t>72789027901</t>
  </si>
  <si>
    <t>72789030004</t>
  </si>
  <si>
    <t>72789030008</t>
  </si>
  <si>
    <t>72789030020</t>
  </si>
  <si>
    <t>72789030190</t>
  </si>
  <si>
    <t>72789031710</t>
  </si>
  <si>
    <t>72789031712</t>
  </si>
  <si>
    <t>72789031715</t>
  </si>
  <si>
    <t>72789031720</t>
  </si>
  <si>
    <t>72789031730</t>
  </si>
  <si>
    <t>72789032201</t>
  </si>
  <si>
    <t>72789034215</t>
  </si>
  <si>
    <t>72789037790</t>
  </si>
  <si>
    <t>72789039305</t>
  </si>
  <si>
    <t>72789039306</t>
  </si>
  <si>
    <t>72789039309</t>
  </si>
  <si>
    <t>72789039310</t>
  </si>
  <si>
    <t>72789039312</t>
  </si>
  <si>
    <t>72789039314</t>
  </si>
  <si>
    <t>72789039315</t>
  </si>
  <si>
    <t>72789039320</t>
  </si>
  <si>
    <t>72789039321</t>
  </si>
  <si>
    <t>72789039325</t>
  </si>
  <si>
    <t>72789039330</t>
  </si>
  <si>
    <t>72789040110</t>
  </si>
  <si>
    <t>72789040112</t>
  </si>
  <si>
    <t>72789040120</t>
  </si>
  <si>
    <t>72789040121</t>
  </si>
  <si>
    <t>72789040130</t>
  </si>
  <si>
    <t>72789040140</t>
  </si>
  <si>
    <t>72789040150</t>
  </si>
  <si>
    <t>72789040430</t>
  </si>
  <si>
    <t>72789040490</t>
  </si>
  <si>
    <t>72789041321</t>
  </si>
  <si>
    <t>72789041330</t>
  </si>
  <si>
    <t>72789042297</t>
  </si>
  <si>
    <t>72789042605</t>
  </si>
  <si>
    <t>72789043479</t>
  </si>
  <si>
    <t>72789043579</t>
  </si>
  <si>
    <t>72789043601</t>
  </si>
  <si>
    <t>72789043979</t>
  </si>
  <si>
    <t>72789044502</t>
  </si>
  <si>
    <t>72789044507</t>
  </si>
  <si>
    <t>72789044579</t>
  </si>
  <si>
    <t>72789044821</t>
  </si>
  <si>
    <t>72789045079</t>
  </si>
  <si>
    <t>72819014906</t>
  </si>
  <si>
    <t>72819014907</t>
  </si>
  <si>
    <t>72819015205</t>
  </si>
  <si>
    <t>72819015295</t>
  </si>
  <si>
    <t>72819015302</t>
  </si>
  <si>
    <t>72819015404</t>
  </si>
  <si>
    <t>72819015508</t>
  </si>
  <si>
    <t>72819015608</t>
  </si>
  <si>
    <t>72819018509</t>
  </si>
  <si>
    <t>72819018603</t>
  </si>
  <si>
    <t>72834060216</t>
  </si>
  <si>
    <t>72835010000</t>
  </si>
  <si>
    <t>72847022150</t>
  </si>
  <si>
    <t>72865011001</t>
  </si>
  <si>
    <t>72865011101</t>
  </si>
  <si>
    <t>72865011201</t>
  </si>
  <si>
    <t>72865012001</t>
  </si>
  <si>
    <t>72865015030</t>
  </si>
  <si>
    <t>72865015130</t>
  </si>
  <si>
    <t>72865015230</t>
  </si>
  <si>
    <t>72865023501</t>
  </si>
  <si>
    <t>72865023510</t>
  </si>
  <si>
    <t>72874000101</t>
  </si>
  <si>
    <t>72888001505</t>
  </si>
  <si>
    <t>72888007917</t>
  </si>
  <si>
    <t>72888010324</t>
  </si>
  <si>
    <t>72888018230</t>
  </si>
  <si>
    <t>72888018330</t>
  </si>
  <si>
    <t>72888018501</t>
  </si>
  <si>
    <t>72888018505</t>
  </si>
  <si>
    <t>72888019201</t>
  </si>
  <si>
    <t>72888019205</t>
  </si>
  <si>
    <t>72888019912</t>
  </si>
  <si>
    <t>72888020012</t>
  </si>
  <si>
    <t>72893000101</t>
  </si>
  <si>
    <t>72893000201</t>
  </si>
  <si>
    <t>72893000301</t>
  </si>
  <si>
    <t>72893000401</t>
  </si>
  <si>
    <t>72893000501</t>
  </si>
  <si>
    <t>72893000704</t>
  </si>
  <si>
    <t>72893001506</t>
  </si>
  <si>
    <t>72893001524</t>
  </si>
  <si>
    <t>72903085301</t>
  </si>
  <si>
    <t>72919008330</t>
  </si>
  <si>
    <t>72928008901</t>
  </si>
  <si>
    <t>72934130302</t>
  </si>
  <si>
    <t>72934130402</t>
  </si>
  <si>
    <t>72934131102</t>
  </si>
  <si>
    <t>72934131302</t>
  </si>
  <si>
    <t>72934131402</t>
  </si>
  <si>
    <t>72934131502</t>
  </si>
  <si>
    <t>72934132102</t>
  </si>
  <si>
    <t>72934132202</t>
  </si>
  <si>
    <t>72934132302</t>
  </si>
  <si>
    <t>72934132402</t>
  </si>
  <si>
    <t>72934132502</t>
  </si>
  <si>
    <t>72934132602</t>
  </si>
  <si>
    <t>72934132702</t>
  </si>
  <si>
    <t>72934132802</t>
  </si>
  <si>
    <t>72934132902</t>
  </si>
  <si>
    <t>72934133002</t>
  </si>
  <si>
    <t>72934133102</t>
  </si>
  <si>
    <t>72934133202</t>
  </si>
  <si>
    <t>72934133302</t>
  </si>
  <si>
    <t>72934133402</t>
  </si>
  <si>
    <t>72934133502</t>
  </si>
  <si>
    <t>72934133802</t>
  </si>
  <si>
    <t>72934133902</t>
  </si>
  <si>
    <t>72934134102</t>
  </si>
  <si>
    <t>72934134202</t>
  </si>
  <si>
    <t>72934139602</t>
  </si>
  <si>
    <t>72934139802</t>
  </si>
  <si>
    <t>72934139902</t>
  </si>
  <si>
    <t>72934140002</t>
  </si>
  <si>
    <t>72934141102</t>
  </si>
  <si>
    <t>72934141204</t>
  </si>
  <si>
    <t>72934141302</t>
  </si>
  <si>
    <t>72934141802</t>
  </si>
  <si>
    <t>72934143502</t>
  </si>
  <si>
    <t>72934143602</t>
  </si>
  <si>
    <t>72934144010</t>
  </si>
  <si>
    <t>72934144110</t>
  </si>
  <si>
    <t>72934153002</t>
  </si>
  <si>
    <t>72934153102</t>
  </si>
  <si>
    <t>72934153202</t>
  </si>
  <si>
    <t>72934153302</t>
  </si>
  <si>
    <t>72934154102</t>
  </si>
  <si>
    <t>72934154302</t>
  </si>
  <si>
    <t>72934154406</t>
  </si>
  <si>
    <t>72934154502</t>
  </si>
  <si>
    <t>72934156302</t>
  </si>
  <si>
    <t>72934156402</t>
  </si>
  <si>
    <t>72934157102</t>
  </si>
  <si>
    <t>72934157302</t>
  </si>
  <si>
    <t>72934157402</t>
  </si>
  <si>
    <t>72934157502</t>
  </si>
  <si>
    <t>72934157802</t>
  </si>
  <si>
    <t>72934157902</t>
  </si>
  <si>
    <t>72934158002</t>
  </si>
  <si>
    <t>72934158102</t>
  </si>
  <si>
    <t>72934158202</t>
  </si>
  <si>
    <t>72934158302</t>
  </si>
  <si>
    <t>72934158402</t>
  </si>
  <si>
    <t>72934158502</t>
  </si>
  <si>
    <t>72934159102</t>
  </si>
  <si>
    <t>72934159110</t>
  </si>
  <si>
    <t>72934159202</t>
  </si>
  <si>
    <t>72934159210</t>
  </si>
  <si>
    <t>72934159302</t>
  </si>
  <si>
    <t>72934159402</t>
  </si>
  <si>
    <t>72934159502</t>
  </si>
  <si>
    <t>72934159602</t>
  </si>
  <si>
    <t>72934229904</t>
  </si>
  <si>
    <t>72934230002</t>
  </si>
  <si>
    <t>72934230202</t>
  </si>
  <si>
    <t>72934230402</t>
  </si>
  <si>
    <t>72934230502</t>
  </si>
  <si>
    <t>72934230602</t>
  </si>
  <si>
    <t>72934230702</t>
  </si>
  <si>
    <t>72934230802</t>
  </si>
  <si>
    <t>72934230902</t>
  </si>
  <si>
    <t>72934231702</t>
  </si>
  <si>
    <t>72934231802</t>
  </si>
  <si>
    <t>72934232102</t>
  </si>
  <si>
    <t>72934232202</t>
  </si>
  <si>
    <t>72934232302</t>
  </si>
  <si>
    <t>72934232402</t>
  </si>
  <si>
    <t>72934232502</t>
  </si>
  <si>
    <t>72934235802</t>
  </si>
  <si>
    <t>72934236202</t>
  </si>
  <si>
    <t>72934236302</t>
  </si>
  <si>
    <t>72934236403</t>
  </si>
  <si>
    <t>72934236602</t>
  </si>
  <si>
    <t>72934236902</t>
  </si>
  <si>
    <t>72934237002</t>
  </si>
  <si>
    <t>72934239102</t>
  </si>
  <si>
    <t>72934239502</t>
  </si>
  <si>
    <t>72934240202</t>
  </si>
  <si>
    <t>72934240702</t>
  </si>
  <si>
    <t>72934241402</t>
  </si>
  <si>
    <t>72934241502</t>
  </si>
  <si>
    <t>72934242102</t>
  </si>
  <si>
    <t>72934242902</t>
  </si>
  <si>
    <t>72934250002</t>
  </si>
  <si>
    <t>72934250302</t>
  </si>
  <si>
    <t>72934250402</t>
  </si>
  <si>
    <t>72934252502</t>
  </si>
  <si>
    <t>72934252902</t>
  </si>
  <si>
    <t>72934253502</t>
  </si>
  <si>
    <t>72934254002</t>
  </si>
  <si>
    <t>72934254602</t>
  </si>
  <si>
    <t>72934254702</t>
  </si>
  <si>
    <t>72934254802</t>
  </si>
  <si>
    <t>72934255402</t>
  </si>
  <si>
    <t>72934256102</t>
  </si>
  <si>
    <t>72934256202</t>
  </si>
  <si>
    <t>72934256402</t>
  </si>
  <si>
    <t>72934256502</t>
  </si>
  <si>
    <t>72934256602</t>
  </si>
  <si>
    <t>72934256702</t>
  </si>
  <si>
    <t>72934256802</t>
  </si>
  <si>
    <t>72934256902</t>
  </si>
  <si>
    <t>72934257602</t>
  </si>
  <si>
    <t>72934257702</t>
  </si>
  <si>
    <t>72934258602</t>
  </si>
  <si>
    <t>72934258702</t>
  </si>
  <si>
    <t>72934258802</t>
  </si>
  <si>
    <t>72934258902</t>
  </si>
  <si>
    <t>72934259002</t>
  </si>
  <si>
    <t>72934261202</t>
  </si>
  <si>
    <t>72934261502</t>
  </si>
  <si>
    <t>72934261602</t>
  </si>
  <si>
    <t>72934261703</t>
  </si>
  <si>
    <t>72934261708</t>
  </si>
  <si>
    <t>72934330303</t>
  </si>
  <si>
    <t>72934331002</t>
  </si>
  <si>
    <t>72934335702</t>
  </si>
  <si>
    <t>72934356303</t>
  </si>
  <si>
    <t>72934356308</t>
  </si>
  <si>
    <t>72934357002</t>
  </si>
  <si>
    <t>72934361102</t>
  </si>
  <si>
    <t>72934423509</t>
  </si>
  <si>
    <t>72934431203</t>
  </si>
  <si>
    <t>72934434308</t>
  </si>
  <si>
    <t>72934434408</t>
  </si>
  <si>
    <t>72934434508</t>
  </si>
  <si>
    <t>72934434608</t>
  </si>
  <si>
    <t>72934434708</t>
  </si>
  <si>
    <t>72934434808</t>
  </si>
  <si>
    <t>72934434908</t>
  </si>
  <si>
    <t>72934435008</t>
  </si>
  <si>
    <t>72934435108</t>
  </si>
  <si>
    <t>72934435208</t>
  </si>
  <si>
    <t>72934435308</t>
  </si>
  <si>
    <t>72934435408</t>
  </si>
  <si>
    <t>72934435508</t>
  </si>
  <si>
    <t>72934435608</t>
  </si>
  <si>
    <t>72934436009</t>
  </si>
  <si>
    <t>72934436405</t>
  </si>
  <si>
    <t>72934436503</t>
  </si>
  <si>
    <t>72934457203</t>
  </si>
  <si>
    <t>72934457211</t>
  </si>
  <si>
    <t>72934459708</t>
  </si>
  <si>
    <t>72934459808</t>
  </si>
  <si>
    <t>72934459908</t>
  </si>
  <si>
    <t>72934460008</t>
  </si>
  <si>
    <t>72934460108</t>
  </si>
  <si>
    <t>72934460208</t>
  </si>
  <si>
    <t>72934460308</t>
  </si>
  <si>
    <t>72934460408</t>
  </si>
  <si>
    <t>72934460508</t>
  </si>
  <si>
    <t>72934460608</t>
  </si>
  <si>
    <t>72934460708</t>
  </si>
  <si>
    <t>72934460808</t>
  </si>
  <si>
    <t>72934460908</t>
  </si>
  <si>
    <t>72934461008</t>
  </si>
  <si>
    <t>72934461309</t>
  </si>
  <si>
    <t>72934461409</t>
  </si>
  <si>
    <t>72934461705</t>
  </si>
  <si>
    <t>72934461708</t>
  </si>
  <si>
    <t>72934461803</t>
  </si>
  <si>
    <t>72934461811</t>
  </si>
  <si>
    <t>72934536403</t>
  </si>
  <si>
    <t>72934536702</t>
  </si>
  <si>
    <t>72934540402</t>
  </si>
  <si>
    <t>72934541602</t>
  </si>
  <si>
    <t>72934541702</t>
  </si>
  <si>
    <t>72934550102</t>
  </si>
  <si>
    <t>72934553802</t>
  </si>
  <si>
    <t>72934554902</t>
  </si>
  <si>
    <t>72934555002</t>
  </si>
  <si>
    <t>72934561703</t>
  </si>
  <si>
    <t>72934561708</t>
  </si>
  <si>
    <t>72934637102</t>
  </si>
  <si>
    <t>72934637202</t>
  </si>
  <si>
    <t>72934637302</t>
  </si>
  <si>
    <t>72934637402</t>
  </si>
  <si>
    <t>72934637502</t>
  </si>
  <si>
    <t>72934637602</t>
  </si>
  <si>
    <t>72934637702</t>
  </si>
  <si>
    <t>72934637802</t>
  </si>
  <si>
    <t>72934637902</t>
  </si>
  <si>
    <t>72934638002</t>
  </si>
  <si>
    <t>72934638102</t>
  </si>
  <si>
    <t>72934638202</t>
  </si>
  <si>
    <t>72934638302</t>
  </si>
  <si>
    <t>72934638402</t>
  </si>
  <si>
    <t>72934638502</t>
  </si>
  <si>
    <t>72934638602</t>
  </si>
  <si>
    <t>72934638702</t>
  </si>
  <si>
    <t>72934638802</t>
  </si>
  <si>
    <t>72934638902</t>
  </si>
  <si>
    <t>72934639002</t>
  </si>
  <si>
    <t>72934639202</t>
  </si>
  <si>
    <t>72934639302</t>
  </si>
  <si>
    <t>72934639402</t>
  </si>
  <si>
    <t>72934650502</t>
  </si>
  <si>
    <t>72934650602</t>
  </si>
  <si>
    <t>72934650702</t>
  </si>
  <si>
    <t>72934650802</t>
  </si>
  <si>
    <t>72934650902</t>
  </si>
  <si>
    <t>72934651002</t>
  </si>
  <si>
    <t>72934651102</t>
  </si>
  <si>
    <t>72934651202</t>
  </si>
  <si>
    <t>72934651302</t>
  </si>
  <si>
    <t>72934651402</t>
  </si>
  <si>
    <t>72934651602</t>
  </si>
  <si>
    <t>72934651702</t>
  </si>
  <si>
    <t>72934651802</t>
  </si>
  <si>
    <t>72934651902</t>
  </si>
  <si>
    <t>72934652002</t>
  </si>
  <si>
    <t>72934652102</t>
  </si>
  <si>
    <t>72934652202</t>
  </si>
  <si>
    <t>72934652302</t>
  </si>
  <si>
    <t>72934652402</t>
  </si>
  <si>
    <t>72934652702</t>
  </si>
  <si>
    <t>72934652802</t>
  </si>
  <si>
    <t>72934742306</t>
  </si>
  <si>
    <t>72934742406</t>
  </si>
  <si>
    <t>72934742506</t>
  </si>
  <si>
    <t>72934742606</t>
  </si>
  <si>
    <t>72934742706</t>
  </si>
  <si>
    <t>72934755506</t>
  </si>
  <si>
    <t>72934755606</t>
  </si>
  <si>
    <t>72934755706</t>
  </si>
  <si>
    <t>72934755806</t>
  </si>
  <si>
    <t>72934755906</t>
  </si>
  <si>
    <t>72934841906</t>
  </si>
  <si>
    <t>72934841907</t>
  </si>
  <si>
    <t>72934842806</t>
  </si>
  <si>
    <t>72934855206</t>
  </si>
  <si>
    <t>72934855306</t>
  </si>
  <si>
    <t>72960011201</t>
  </si>
  <si>
    <t>72990010303</t>
  </si>
  <si>
    <t>72990010310</t>
  </si>
  <si>
    <t>73042020101</t>
  </si>
  <si>
    <t>73043002101</t>
  </si>
  <si>
    <t>73043002191</t>
  </si>
  <si>
    <t>73043002201</t>
  </si>
  <si>
    <t>73043002301</t>
  </si>
  <si>
    <t>73043002401</t>
  </si>
  <si>
    <t>73070010011</t>
  </si>
  <si>
    <t>73070010210</t>
  </si>
  <si>
    <t>73070010215</t>
  </si>
  <si>
    <t>73070010310</t>
  </si>
  <si>
    <t>73070010315</t>
  </si>
  <si>
    <t>73070020011</t>
  </si>
  <si>
    <t>73070020310</t>
  </si>
  <si>
    <t>73070020315</t>
  </si>
  <si>
    <t>73070040011</t>
  </si>
  <si>
    <t>73070040315</t>
  </si>
  <si>
    <t>73070050315</t>
  </si>
  <si>
    <t>73077001001</t>
  </si>
  <si>
    <t>73090042001</t>
  </si>
  <si>
    <t>73090042101</t>
  </si>
  <si>
    <t>73150015006</t>
  </si>
  <si>
    <t>73152014101</t>
  </si>
  <si>
    <t>73152014110</t>
  </si>
  <si>
    <t>73153090001</t>
  </si>
  <si>
    <t>73177010201</t>
  </si>
  <si>
    <t>73177010202</t>
  </si>
  <si>
    <t>73177010203</t>
  </si>
  <si>
    <t>73177010205</t>
  </si>
  <si>
    <t>73177010225</t>
  </si>
  <si>
    <t>73177010227</t>
  </si>
  <si>
    <t>73177010301</t>
  </si>
  <si>
    <t>73177010304</t>
  </si>
  <si>
    <t>73177010305</t>
  </si>
  <si>
    <t>73177010307</t>
  </si>
  <si>
    <t>73177010316</t>
  </si>
  <si>
    <t>73177010401</t>
  </si>
  <si>
    <t>73177010403</t>
  </si>
  <si>
    <t>73177010404</t>
  </si>
  <si>
    <t>73177010405</t>
  </si>
  <si>
    <t>73177010430</t>
  </si>
  <si>
    <t>73177010501</t>
  </si>
  <si>
    <t>73177010502</t>
  </si>
  <si>
    <t>73177010504</t>
  </si>
  <si>
    <t>73177010505</t>
  </si>
  <si>
    <t>73177010516</t>
  </si>
  <si>
    <t>73177010530</t>
  </si>
  <si>
    <t>73177010601</t>
  </si>
  <si>
    <t>73177010604</t>
  </si>
  <si>
    <t>73177010605</t>
  </si>
  <si>
    <t>73177010708</t>
  </si>
  <si>
    <t>73177010803</t>
  </si>
  <si>
    <t>73177010913</t>
  </si>
  <si>
    <t>73177010914</t>
  </si>
  <si>
    <t>73177010920</t>
  </si>
  <si>
    <t>73177010926</t>
  </si>
  <si>
    <t>73177011012</t>
  </si>
  <si>
    <t>73177011203</t>
  </si>
  <si>
    <t>73177011415</t>
  </si>
  <si>
    <t>73177011525</t>
  </si>
  <si>
    <t>73177011602</t>
  </si>
  <si>
    <t>73177011603</t>
  </si>
  <si>
    <t>73177011803</t>
  </si>
  <si>
    <t>73177012002</t>
  </si>
  <si>
    <t>73177012119</t>
  </si>
  <si>
    <t>73177012201</t>
  </si>
  <si>
    <t>73177012302</t>
  </si>
  <si>
    <t>73177012705</t>
  </si>
  <si>
    <t>73177012805</t>
  </si>
  <si>
    <t>73177013927</t>
  </si>
  <si>
    <t>73177014632</t>
  </si>
  <si>
    <t>73177014633</t>
  </si>
  <si>
    <t>73177014902</t>
  </si>
  <si>
    <t>73177014943</t>
  </si>
  <si>
    <t>73177015527</t>
  </si>
  <si>
    <t>73177015602</t>
  </si>
  <si>
    <t>73177015627</t>
  </si>
  <si>
    <t>73177015635</t>
  </si>
  <si>
    <t>73177015902</t>
  </si>
  <si>
    <t>73177015903</t>
  </si>
  <si>
    <t>73177016143</t>
  </si>
  <si>
    <t>73177016332</t>
  </si>
  <si>
    <t>73177016333</t>
  </si>
  <si>
    <t>73177016625</t>
  </si>
  <si>
    <t>73177016845</t>
  </si>
  <si>
    <t>73177016903</t>
  </si>
  <si>
    <t>73177016905</t>
  </si>
  <si>
    <t>73177016925</t>
  </si>
  <si>
    <t>73177016926</t>
  </si>
  <si>
    <t>73177016927</t>
  </si>
  <si>
    <t>73177016928</t>
  </si>
  <si>
    <t>73271137501</t>
  </si>
  <si>
    <t>73271187501</t>
  </si>
  <si>
    <t>73289006001</t>
  </si>
  <si>
    <t>73289006002</t>
  </si>
  <si>
    <t>73292001101</t>
  </si>
  <si>
    <t>73293000101</t>
  </si>
  <si>
    <t>73293000102</t>
  </si>
  <si>
    <t>73302020120</t>
  </si>
  <si>
    <t>73302020150</t>
  </si>
  <si>
    <t>73302045601</t>
  </si>
  <si>
    <t>73308034430</t>
  </si>
  <si>
    <t>73317441601</t>
  </si>
  <si>
    <t>73317442201</t>
  </si>
  <si>
    <t>73317442401</t>
  </si>
  <si>
    <t>73317442801</t>
  </si>
  <si>
    <t>73317446204</t>
  </si>
  <si>
    <t>73317446205</t>
  </si>
  <si>
    <t>73317446206</t>
  </si>
  <si>
    <t>73317446304</t>
  </si>
  <si>
    <t>73317446305</t>
  </si>
  <si>
    <t>73317446306</t>
  </si>
  <si>
    <t>73317446308</t>
  </si>
  <si>
    <t>73317446504</t>
  </si>
  <si>
    <t>73317446505</t>
  </si>
  <si>
    <t>73317446506</t>
  </si>
  <si>
    <t>73317446508</t>
  </si>
  <si>
    <t>73317448601</t>
  </si>
  <si>
    <t>73317448602</t>
  </si>
  <si>
    <t>73317461001</t>
  </si>
  <si>
    <t>73317462001</t>
  </si>
  <si>
    <t>73317462002</t>
  </si>
  <si>
    <t>73317462003</t>
  </si>
  <si>
    <t>73317464701</t>
  </si>
  <si>
    <t>73317465001</t>
  </si>
  <si>
    <t>73317468201</t>
  </si>
  <si>
    <t>73317468301</t>
  </si>
  <si>
    <t>73317491901</t>
  </si>
  <si>
    <t>73317495201</t>
  </si>
  <si>
    <t>73317495202</t>
  </si>
  <si>
    <t>73317624501</t>
  </si>
  <si>
    <t>73317628101</t>
  </si>
  <si>
    <t>73317628204</t>
  </si>
  <si>
    <t>73317628205</t>
  </si>
  <si>
    <t>73317628206</t>
  </si>
  <si>
    <t>73317628304</t>
  </si>
  <si>
    <t>73317628305</t>
  </si>
  <si>
    <t>73317628306</t>
  </si>
  <si>
    <t>73317628504</t>
  </si>
  <si>
    <t>73317628505</t>
  </si>
  <si>
    <t>73317628506</t>
  </si>
  <si>
    <t>73317628508</t>
  </si>
  <si>
    <t>73317628604</t>
  </si>
  <si>
    <t>73317628605</t>
  </si>
  <si>
    <t>73317628606</t>
  </si>
  <si>
    <t>73317661001</t>
  </si>
  <si>
    <t>73317666604</t>
  </si>
  <si>
    <t>73317666605</t>
  </si>
  <si>
    <t>73317668301</t>
  </si>
  <si>
    <t>73317678904</t>
  </si>
  <si>
    <t>73317678905</t>
  </si>
  <si>
    <t>73317778904</t>
  </si>
  <si>
    <t>73317778905</t>
  </si>
  <si>
    <t>73317822601</t>
  </si>
  <si>
    <t>73317824601</t>
  </si>
  <si>
    <t>73317880101</t>
  </si>
  <si>
    <t>73317950801</t>
  </si>
  <si>
    <t>73317950905</t>
  </si>
  <si>
    <t>73352052001</t>
  </si>
  <si>
    <t>73358024101</t>
  </si>
  <si>
    <t>73358091101</t>
  </si>
  <si>
    <t>73372011601</t>
  </si>
  <si>
    <t>73441080004</t>
  </si>
  <si>
    <t>73462010101</t>
  </si>
  <si>
    <t>73475304105</t>
  </si>
  <si>
    <t>73475310203</t>
  </si>
  <si>
    <t>73489000101</t>
  </si>
  <si>
    <t>73489000102</t>
  </si>
  <si>
    <t>73489000201</t>
  </si>
  <si>
    <t>73489000202</t>
  </si>
  <si>
    <t>73489000301</t>
  </si>
  <si>
    <t>73489000302</t>
  </si>
  <si>
    <t>73535020801</t>
  </si>
  <si>
    <t>73539000101</t>
  </si>
  <si>
    <t>73554111101</t>
  </si>
  <si>
    <t>73554211101</t>
  </si>
  <si>
    <t>73554311101</t>
  </si>
  <si>
    <t>73594931001</t>
  </si>
  <si>
    <t>73604091401</t>
  </si>
  <si>
    <t>73604091404</t>
  </si>
  <si>
    <t>73606001001</t>
  </si>
  <si>
    <t>73606002001</t>
  </si>
  <si>
    <t>73607001111</t>
  </si>
  <si>
    <t>73650031601</t>
  </si>
  <si>
    <t>73650031610</t>
  </si>
  <si>
    <t>73650031614</t>
  </si>
  <si>
    <t>73661042220</t>
  </si>
  <si>
    <t>73661042420</t>
  </si>
  <si>
    <t>73667000103</t>
  </si>
  <si>
    <t>73667000312</t>
  </si>
  <si>
    <t>73702010610</t>
  </si>
  <si>
    <t>73702010615</t>
  </si>
  <si>
    <t>73702012510</t>
  </si>
  <si>
    <t>73702014071</t>
  </si>
  <si>
    <t>73702020202</t>
  </si>
  <si>
    <t>73702020203</t>
  </si>
  <si>
    <t>73702020432</t>
  </si>
  <si>
    <t>73702021102</t>
  </si>
  <si>
    <t>73702024232</t>
  </si>
  <si>
    <t>73702030115</t>
  </si>
  <si>
    <t>73702040102</t>
  </si>
  <si>
    <t>73776000111</t>
  </si>
  <si>
    <t>73776002201</t>
  </si>
  <si>
    <t>73796009911</t>
  </si>
  <si>
    <t>73796009912</t>
  </si>
  <si>
    <t>73796009920</t>
  </si>
  <si>
    <t>73796009921</t>
  </si>
  <si>
    <t>73796019912</t>
  </si>
  <si>
    <t>73796026610</t>
  </si>
  <si>
    <t>73796026629</t>
  </si>
  <si>
    <t>73796026635</t>
  </si>
  <si>
    <t>73796026725</t>
  </si>
  <si>
    <t>73796026735</t>
  </si>
  <si>
    <t>73796026745</t>
  </si>
  <si>
    <t>73796026761</t>
  </si>
  <si>
    <t>73796026786</t>
  </si>
  <si>
    <t>73796027104</t>
  </si>
  <si>
    <t>73796027150</t>
  </si>
  <si>
    <t>73796039000</t>
  </si>
  <si>
    <t>73796039150</t>
  </si>
  <si>
    <t>73796045100</t>
  </si>
  <si>
    <t>73796045801</t>
  </si>
  <si>
    <t>73796069940</t>
  </si>
  <si>
    <t>73796071002</t>
  </si>
  <si>
    <t>73796080014</t>
  </si>
  <si>
    <t>73796080034</t>
  </si>
  <si>
    <t>73796080036</t>
  </si>
  <si>
    <t>73913121181</t>
  </si>
  <si>
    <t>73913121182</t>
  </si>
  <si>
    <t>73913121186</t>
  </si>
  <si>
    <t>73913121267</t>
  </si>
  <si>
    <t>73913150000</t>
  </si>
  <si>
    <t>74126010130</t>
  </si>
  <si>
    <t>74300000065</t>
  </si>
  <si>
    <t>74300000070</t>
  </si>
  <si>
    <t>74300000071</t>
  </si>
  <si>
    <t>74300000300</t>
  </si>
  <si>
    <t>74300000301</t>
  </si>
  <si>
    <t>74300049516</t>
  </si>
  <si>
    <t>74312000238</t>
  </si>
  <si>
    <t>74312000530</t>
  </si>
  <si>
    <t>74312000640</t>
  </si>
  <si>
    <t>74312000650</t>
  </si>
  <si>
    <t>74312000690</t>
  </si>
  <si>
    <t>74312000695</t>
  </si>
  <si>
    <t>74312000810</t>
  </si>
  <si>
    <t>74312001380</t>
  </si>
  <si>
    <t>74312001474</t>
  </si>
  <si>
    <t>74312001510</t>
  </si>
  <si>
    <t>74312001603</t>
  </si>
  <si>
    <t>74312001620</t>
  </si>
  <si>
    <t>74312001707</t>
  </si>
  <si>
    <t>74312002871</t>
  </si>
  <si>
    <t>74312003595</t>
  </si>
  <si>
    <t>74312003880</t>
  </si>
  <si>
    <t>74312004233</t>
  </si>
  <si>
    <t>74312004290</t>
  </si>
  <si>
    <t>74312004750</t>
  </si>
  <si>
    <t>74312005535</t>
  </si>
  <si>
    <t>74312005800</t>
  </si>
  <si>
    <t>74312007087</t>
  </si>
  <si>
    <t>74312007580</t>
  </si>
  <si>
    <t>74312007961</t>
  </si>
  <si>
    <t>74312013168</t>
  </si>
  <si>
    <t>74312013430</t>
  </si>
  <si>
    <t>74312013437</t>
  </si>
  <si>
    <t>74312013439</t>
  </si>
  <si>
    <t>74312014230</t>
  </si>
  <si>
    <t>74312015605</t>
  </si>
  <si>
    <t>74312015606</t>
  </si>
  <si>
    <t>74312017621</t>
  </si>
  <si>
    <t>74312018187</t>
  </si>
  <si>
    <t>74312019377</t>
  </si>
  <si>
    <t>74312019939</t>
  </si>
  <si>
    <t>74312019961</t>
  </si>
  <si>
    <t>74312029176</t>
  </si>
  <si>
    <t>74312030413</t>
  </si>
  <si>
    <t>74312030421</t>
  </si>
  <si>
    <t>74312030698</t>
  </si>
  <si>
    <t>74312035710</t>
  </si>
  <si>
    <t>74312035873</t>
  </si>
  <si>
    <t>74312041383</t>
  </si>
  <si>
    <t>74312051697</t>
  </si>
  <si>
    <t>74312052805</t>
  </si>
  <si>
    <t>74312052807</t>
  </si>
  <si>
    <t>74312053086</t>
  </si>
  <si>
    <t>74312058188</t>
  </si>
  <si>
    <t>74312058912</t>
  </si>
  <si>
    <t>74312058913</t>
  </si>
  <si>
    <t>74312059408</t>
  </si>
  <si>
    <t>74312067291</t>
  </si>
  <si>
    <t>74312071950</t>
  </si>
  <si>
    <t>74527002202</t>
  </si>
  <si>
    <t>74527002203</t>
  </si>
  <si>
    <t>74676030001</t>
  </si>
  <si>
    <t>74676045610</t>
  </si>
  <si>
    <t>74676045660</t>
  </si>
  <si>
    <t>74676061539</t>
  </si>
  <si>
    <t>74676061549</t>
  </si>
  <si>
    <t>74676061569</t>
  </si>
  <si>
    <t>74676062011</t>
  </si>
  <si>
    <t>74676062021</t>
  </si>
  <si>
    <t>74676062351</t>
  </si>
  <si>
    <t>74676062712</t>
  </si>
  <si>
    <t>74676064551</t>
  </si>
  <si>
    <t>74676064631</t>
  </si>
  <si>
    <t>74676066211</t>
  </si>
  <si>
    <t>74676067211</t>
  </si>
  <si>
    <t>74676590200</t>
  </si>
  <si>
    <t>74676590201</t>
  </si>
  <si>
    <t>74676590400</t>
  </si>
  <si>
    <t>74676590401</t>
  </si>
  <si>
    <t>74676590600</t>
  </si>
  <si>
    <t>74676590601</t>
  </si>
  <si>
    <t>74725010025</t>
  </si>
  <si>
    <t>74725010064</t>
  </si>
  <si>
    <t>74752060601</t>
  </si>
  <si>
    <t>74970003140</t>
  </si>
  <si>
    <t>74970003640</t>
  </si>
  <si>
    <t>74970003665</t>
  </si>
  <si>
    <t>74970003690</t>
  </si>
  <si>
    <t>74970003770</t>
  </si>
  <si>
    <t>74970005160</t>
  </si>
  <si>
    <t>74970005167</t>
  </si>
  <si>
    <t>74970005185</t>
  </si>
  <si>
    <t>74970005285</t>
  </si>
  <si>
    <t>75197000674</t>
  </si>
  <si>
    <t>75450029539</t>
  </si>
  <si>
    <t>75450031095</t>
  </si>
  <si>
    <t>75450031099</t>
  </si>
  <si>
    <t>75450031195</t>
  </si>
  <si>
    <t>75450031199</t>
  </si>
  <si>
    <t>75450031297</t>
  </si>
  <si>
    <t>75450031397</t>
  </si>
  <si>
    <t>75826012010</t>
  </si>
  <si>
    <t>75826012030</t>
  </si>
  <si>
    <t>75826012210</t>
  </si>
  <si>
    <t>75826012230</t>
  </si>
  <si>
    <t>75826012310</t>
  </si>
  <si>
    <t>75826012410</t>
  </si>
  <si>
    <t>75826012430</t>
  </si>
  <si>
    <t>75826012510</t>
  </si>
  <si>
    <t>75826012530</t>
  </si>
  <si>
    <t>75826012610</t>
  </si>
  <si>
    <t>75826012630</t>
  </si>
  <si>
    <t>75833060101</t>
  </si>
  <si>
    <t>75833060102</t>
  </si>
  <si>
    <t>75834001060</t>
  </si>
  <si>
    <t>75834002001</t>
  </si>
  <si>
    <t>75834002012</t>
  </si>
  <si>
    <t>75834005001</t>
  </si>
  <si>
    <t>75834011201</t>
  </si>
  <si>
    <t>75834011250</t>
  </si>
  <si>
    <t>75834011529</t>
  </si>
  <si>
    <t>75834011584</t>
  </si>
  <si>
    <t>75834011629</t>
  </si>
  <si>
    <t>75834011684</t>
  </si>
  <si>
    <t>75834011901</t>
  </si>
  <si>
    <t>75834011950</t>
  </si>
  <si>
    <t>75834012201</t>
  </si>
  <si>
    <t>75834012205</t>
  </si>
  <si>
    <t>75834012301</t>
  </si>
  <si>
    <t>75834012305</t>
  </si>
  <si>
    <t>75834012401</t>
  </si>
  <si>
    <t>75834012929</t>
  </si>
  <si>
    <t>75834012984</t>
  </si>
  <si>
    <t>75834013029</t>
  </si>
  <si>
    <t>75834013084</t>
  </si>
  <si>
    <t>75834013205</t>
  </si>
  <si>
    <t>75834013214</t>
  </si>
  <si>
    <t>75834014205</t>
  </si>
  <si>
    <t>75834014214</t>
  </si>
  <si>
    <t>75834014305</t>
  </si>
  <si>
    <t>75834014314</t>
  </si>
  <si>
    <t>75834014405</t>
  </si>
  <si>
    <t>75834014414</t>
  </si>
  <si>
    <t>75834014505</t>
  </si>
  <si>
    <t>75834014514</t>
  </si>
  <si>
    <t>75834014605</t>
  </si>
  <si>
    <t>75834015102</t>
  </si>
  <si>
    <t>75834015125</t>
  </si>
  <si>
    <t>75834016712</t>
  </si>
  <si>
    <t>75834016724</t>
  </si>
  <si>
    <t>75834017001</t>
  </si>
  <si>
    <t>75834017002</t>
  </si>
  <si>
    <t>75834017015</t>
  </si>
  <si>
    <t>75834017119</t>
  </si>
  <si>
    <t>75834019001</t>
  </si>
  <si>
    <t>75834027200</t>
  </si>
  <si>
    <t>75834032302</t>
  </si>
  <si>
    <t>75840009201</t>
  </si>
  <si>
    <t>75840010401</t>
  </si>
  <si>
    <t>75840010601</t>
  </si>
  <si>
    <t>75854030630</t>
  </si>
  <si>
    <t>75854030730</t>
  </si>
  <si>
    <t>75854030830</t>
  </si>
  <si>
    <t>75854030930</t>
  </si>
  <si>
    <t>75854031230</t>
  </si>
  <si>
    <t>75854031330</t>
  </si>
  <si>
    <t>75854031430</t>
  </si>
  <si>
    <t>75854031530</t>
  </si>
  <si>
    <t>75854031630</t>
  </si>
  <si>
    <t>75854032030</t>
  </si>
  <si>
    <t>75854032230</t>
  </si>
  <si>
    <t>75854032330</t>
  </si>
  <si>
    <t>75854034430</t>
  </si>
  <si>
    <t>75854060202</t>
  </si>
  <si>
    <t>75854060203</t>
  </si>
  <si>
    <t>75854060228</t>
  </si>
  <si>
    <t>75907005810</t>
  </si>
  <si>
    <t>75907005860</t>
  </si>
  <si>
    <t>75907005910</t>
  </si>
  <si>
    <t>75907005930</t>
  </si>
  <si>
    <t>75907007428</t>
  </si>
  <si>
    <t>75907007432</t>
  </si>
  <si>
    <t>75907007528</t>
  </si>
  <si>
    <t>75907007532</t>
  </si>
  <si>
    <t>75907008128</t>
  </si>
  <si>
    <t>75907008162</t>
  </si>
  <si>
    <t>75907008228</t>
  </si>
  <si>
    <t>75907008262</t>
  </si>
  <si>
    <t>75907008321</t>
  </si>
  <si>
    <t>75907008363</t>
  </si>
  <si>
    <t>75907008421</t>
  </si>
  <si>
    <t>75907008463</t>
  </si>
  <si>
    <t>75907008528</t>
  </si>
  <si>
    <t>75907008532</t>
  </si>
  <si>
    <t>75907008628</t>
  </si>
  <si>
    <t>75907008632</t>
  </si>
  <si>
    <t>75907008762</t>
  </si>
  <si>
    <t>75907008811</t>
  </si>
  <si>
    <t>75907008813</t>
  </si>
  <si>
    <t>75907009128</t>
  </si>
  <si>
    <t>75907009162</t>
  </si>
  <si>
    <t>75907011111</t>
  </si>
  <si>
    <t>75907011211</t>
  </si>
  <si>
    <t>75907018935</t>
  </si>
  <si>
    <t>75907019007</t>
  </si>
  <si>
    <t>75907019102</t>
  </si>
  <si>
    <t>75987002001</t>
  </si>
  <si>
    <t>75987002101</t>
  </si>
  <si>
    <t>75987002201</t>
  </si>
  <si>
    <t>75987008010</t>
  </si>
  <si>
    <t>75987011110</t>
  </si>
  <si>
    <t>75987011111</t>
  </si>
  <si>
    <t>75987013015</t>
  </si>
  <si>
    <t>75987015001</t>
  </si>
  <si>
    <t>75987015003</t>
  </si>
  <si>
    <t>76045000120</t>
  </si>
  <si>
    <t>76045000210</t>
  </si>
  <si>
    <t>76045000401</t>
  </si>
  <si>
    <t>76045000411</t>
  </si>
  <si>
    <t>76045000501</t>
  </si>
  <si>
    <t>76045000511</t>
  </si>
  <si>
    <t>76045000901</t>
  </si>
  <si>
    <t>76045000906</t>
  </si>
  <si>
    <t>76045000911</t>
  </si>
  <si>
    <t>76045000996</t>
  </si>
  <si>
    <t>76045001001</t>
  </si>
  <si>
    <t>76045001011</t>
  </si>
  <si>
    <t>76045002300</t>
  </si>
  <si>
    <t>76045002330</t>
  </si>
  <si>
    <t>76045010120</t>
  </si>
  <si>
    <t>76045010210</t>
  </si>
  <si>
    <t>76045010320</t>
  </si>
  <si>
    <t>76045010410</t>
  </si>
  <si>
    <t>76045010520</t>
  </si>
  <si>
    <t>76045010610</t>
  </si>
  <si>
    <t>76045010710</t>
  </si>
  <si>
    <t>76045010800</t>
  </si>
  <si>
    <t>76045010810</t>
  </si>
  <si>
    <t>76045010910</t>
  </si>
  <si>
    <t>76045011201</t>
  </si>
  <si>
    <t>76045011220</t>
  </si>
  <si>
    <t>76045011401</t>
  </si>
  <si>
    <t>76045011410</t>
  </si>
  <si>
    <t>76045012101</t>
  </si>
  <si>
    <t>76045012111</t>
  </si>
  <si>
    <t>76045020301</t>
  </si>
  <si>
    <t>76045020302</t>
  </si>
  <si>
    <t>76045020310</t>
  </si>
  <si>
    <t>76045020320</t>
  </si>
  <si>
    <t>76045020400</t>
  </si>
  <si>
    <t>76045020420</t>
  </si>
  <si>
    <t>76045020601</t>
  </si>
  <si>
    <t>76045020610</t>
  </si>
  <si>
    <t>76045020900</t>
  </si>
  <si>
    <t>76045020910</t>
  </si>
  <si>
    <t>76045021000</t>
  </si>
  <si>
    <t>76045021010</t>
  </si>
  <si>
    <t>76045021300</t>
  </si>
  <si>
    <t>76045021320</t>
  </si>
  <si>
    <t>76045021600</t>
  </si>
  <si>
    <t>76045021620</t>
  </si>
  <si>
    <t>76045022303</t>
  </si>
  <si>
    <t>76045022330</t>
  </si>
  <si>
    <t>76045038313</t>
  </si>
  <si>
    <t>76045038330</t>
  </si>
  <si>
    <t>76045073701</t>
  </si>
  <si>
    <t>76045073710</t>
  </si>
  <si>
    <t>76075010101</t>
  </si>
  <si>
    <t>76075010201</t>
  </si>
  <si>
    <t>76075010301</t>
  </si>
  <si>
    <t>76077010004</t>
  </si>
  <si>
    <t>76077020004</t>
  </si>
  <si>
    <t>76077020007</t>
  </si>
  <si>
    <t>76077020009</t>
  </si>
  <si>
    <t>76077030004</t>
  </si>
  <si>
    <t>76077030007</t>
  </si>
  <si>
    <t>76077040004</t>
  </si>
  <si>
    <t>76077040007</t>
  </si>
  <si>
    <t>76077050008</t>
  </si>
  <si>
    <t>76125025620</t>
  </si>
  <si>
    <t>76125025725</t>
  </si>
  <si>
    <t>76125025902</t>
  </si>
  <si>
    <t>76125066350</t>
  </si>
  <si>
    <t>76125066502</t>
  </si>
  <si>
    <t>76125066730</t>
  </si>
  <si>
    <t>76125066830</t>
  </si>
  <si>
    <t>76125067250</t>
  </si>
  <si>
    <t>76125067351</t>
  </si>
  <si>
    <t>76125067650</t>
  </si>
  <si>
    <t>76125067810</t>
  </si>
  <si>
    <t>76125067912</t>
  </si>
  <si>
    <t>76125079025</t>
  </si>
  <si>
    <t>76125079026</t>
  </si>
  <si>
    <t>76125079210</t>
  </si>
  <si>
    <t>76125079211</t>
  </si>
  <si>
    <t>76125079225</t>
  </si>
  <si>
    <t>76125079226</t>
  </si>
  <si>
    <t>76125090001</t>
  </si>
  <si>
    <t>76125090010</t>
  </si>
  <si>
    <t>76125090011</t>
  </si>
  <si>
    <t>76125090020</t>
  </si>
  <si>
    <t>76125090021</t>
  </si>
  <si>
    <t>76125090050</t>
  </si>
  <si>
    <t>76125090051</t>
  </si>
  <si>
    <t>76128015575</t>
  </si>
  <si>
    <t>76170010443</t>
  </si>
  <si>
    <t>76170010648</t>
  </si>
  <si>
    <t>76170010881</t>
  </si>
  <si>
    <t>76170010883</t>
  </si>
  <si>
    <t>76170016483</t>
  </si>
  <si>
    <t>76179002501</t>
  </si>
  <si>
    <t>76179002502</t>
  </si>
  <si>
    <t>76179002503</t>
  </si>
  <si>
    <t>76179002504</t>
  </si>
  <si>
    <t>76204001001</t>
  </si>
  <si>
    <t>76204001055</t>
  </si>
  <si>
    <t>76204001101</t>
  </si>
  <si>
    <t>76204001155</t>
  </si>
  <si>
    <t>76204001801</t>
  </si>
  <si>
    <t>76204002160</t>
  </si>
  <si>
    <t>76204002260</t>
  </si>
  <si>
    <t>76204002596</t>
  </si>
  <si>
    <t>76204002601</t>
  </si>
  <si>
    <t>76204002602</t>
  </si>
  <si>
    <t>76204002812</t>
  </si>
  <si>
    <t>76204002860</t>
  </si>
  <si>
    <t>76204010001</t>
  </si>
  <si>
    <t>76204010025</t>
  </si>
  <si>
    <t>76204010030</t>
  </si>
  <si>
    <t>76204010060</t>
  </si>
  <si>
    <t>76204020001</t>
  </si>
  <si>
    <t>76204020025</t>
  </si>
  <si>
    <t>76204020030</t>
  </si>
  <si>
    <t>76204020060</t>
  </si>
  <si>
    <t>76204030003</t>
  </si>
  <si>
    <t>76204030005</t>
  </si>
  <si>
    <t>76204030050</t>
  </si>
  <si>
    <t>76204060001</t>
  </si>
  <si>
    <t>76204060005</t>
  </si>
  <si>
    <t>76204060012</t>
  </si>
  <si>
    <t>76204060030</t>
  </si>
  <si>
    <t>76204060060</t>
  </si>
  <si>
    <t>76204070001</t>
  </si>
  <si>
    <t>76204070011</t>
  </si>
  <si>
    <t>76204070015</t>
  </si>
  <si>
    <t>76204070025</t>
  </si>
  <si>
    <t>76204080001</t>
  </si>
  <si>
    <t>76204080011</t>
  </si>
  <si>
    <t>76204080015</t>
  </si>
  <si>
    <t>76204080025</t>
  </si>
  <si>
    <t>76204090001</t>
  </si>
  <si>
    <t>76204090011</t>
  </si>
  <si>
    <t>76204090015</t>
  </si>
  <si>
    <t>76204090025</t>
  </si>
  <si>
    <t>76282030201</t>
  </si>
  <si>
    <t>76282030205</t>
  </si>
  <si>
    <t>76282037702</t>
  </si>
  <si>
    <t>76282040727</t>
  </si>
  <si>
    <t>76282041205</t>
  </si>
  <si>
    <t>76282041230</t>
  </si>
  <si>
    <t>76282041290</t>
  </si>
  <si>
    <t>76282047645</t>
  </si>
  <si>
    <t>76282047690</t>
  </si>
  <si>
    <t>76282047715</t>
  </si>
  <si>
    <t>76282047790</t>
  </si>
  <si>
    <t>76282047813</t>
  </si>
  <si>
    <t>76282047890</t>
  </si>
  <si>
    <t>76282048130</t>
  </si>
  <si>
    <t>76282064037</t>
  </si>
  <si>
    <t>76282064038</t>
  </si>
  <si>
    <t>76282064137</t>
  </si>
  <si>
    <t>76282064138</t>
  </si>
  <si>
    <t>76282064237</t>
  </si>
  <si>
    <t>76282064238</t>
  </si>
  <si>
    <t>76282064330</t>
  </si>
  <si>
    <t>76282067430</t>
  </si>
  <si>
    <t>76282067530</t>
  </si>
  <si>
    <t>76282067630</t>
  </si>
  <si>
    <t>76282067730</t>
  </si>
  <si>
    <t>76282072067</t>
  </si>
  <si>
    <t>76297000101</t>
  </si>
  <si>
    <t>76297000102</t>
  </si>
  <si>
    <t>76297000111</t>
  </si>
  <si>
    <t>76297000112</t>
  </si>
  <si>
    <t>76297000121</t>
  </si>
  <si>
    <t>76297000122</t>
  </si>
  <si>
    <t>76297000131</t>
  </si>
  <si>
    <t>76297000132</t>
  </si>
  <si>
    <t>76297000141</t>
  </si>
  <si>
    <t>76297000142</t>
  </si>
  <si>
    <t>76300000260</t>
  </si>
  <si>
    <t>76300000805</t>
  </si>
  <si>
    <t>76300010002</t>
  </si>
  <si>
    <t>76300010010</t>
  </si>
  <si>
    <t>76300010110</t>
  </si>
  <si>
    <t>76300010310</t>
  </si>
  <si>
    <t>76300017962</t>
  </si>
  <si>
    <t>76300023982</t>
  </si>
  <si>
    <t>76300032610</t>
  </si>
  <si>
    <t>76300033210</t>
  </si>
  <si>
    <t>76300037905</t>
  </si>
  <si>
    <t>76300038005</t>
  </si>
  <si>
    <t>76300038501</t>
  </si>
  <si>
    <t>76300039501</t>
  </si>
  <si>
    <t>76300070501</t>
  </si>
  <si>
    <t>76300070601</t>
  </si>
  <si>
    <t>76300072501</t>
  </si>
  <si>
    <t>76300750001</t>
  </si>
  <si>
    <t>76300751001</t>
  </si>
  <si>
    <t>76300770101</t>
  </si>
  <si>
    <t>76310002401</t>
  </si>
  <si>
    <t>76310002411</t>
  </si>
  <si>
    <t>76310002415</t>
  </si>
  <si>
    <t>76310002425</t>
  </si>
  <si>
    <t>76314030193</t>
  </si>
  <si>
    <t>76314030199</t>
  </si>
  <si>
    <t>76314030201</t>
  </si>
  <si>
    <t>76314030202</t>
  </si>
  <si>
    <t>76314030203</t>
  </si>
  <si>
    <t>76314030204</t>
  </si>
  <si>
    <t>76314030205</t>
  </si>
  <si>
    <t>76314030206</t>
  </si>
  <si>
    <t>76314030207</t>
  </si>
  <si>
    <t>76314030208</t>
  </si>
  <si>
    <t>76314030209</t>
  </si>
  <si>
    <t>76314030210</t>
  </si>
  <si>
    <t>76314030211</t>
  </si>
  <si>
    <t>76314030213</t>
  </si>
  <si>
    <t>76314030226</t>
  </si>
  <si>
    <t>76314030232</t>
  </si>
  <si>
    <t>76314030279</t>
  </si>
  <si>
    <t>76314030280</t>
  </si>
  <si>
    <t>76314030281</t>
  </si>
  <si>
    <t>76314030297</t>
  </si>
  <si>
    <t>76314030298</t>
  </si>
  <si>
    <t>76314030299</t>
  </si>
  <si>
    <t>76314030316</t>
  </si>
  <si>
    <t>76314030317</t>
  </si>
  <si>
    <t>76314030319</t>
  </si>
  <si>
    <t>76314030320</t>
  </si>
  <si>
    <t>76314030403</t>
  </si>
  <si>
    <t>76314030404</t>
  </si>
  <si>
    <t>76314030405</t>
  </si>
  <si>
    <t>76314030406</t>
  </si>
  <si>
    <t>76314030407</t>
  </si>
  <si>
    <t>76314030436</t>
  </si>
  <si>
    <t>76314030437</t>
  </si>
  <si>
    <t>76314030445</t>
  </si>
  <si>
    <t>76314030494</t>
  </si>
  <si>
    <t>76314030603</t>
  </si>
  <si>
    <t>76314030606</t>
  </si>
  <si>
    <t>76314032450</t>
  </si>
  <si>
    <t>76314034171</t>
  </si>
  <si>
    <t>76314034172</t>
  </si>
  <si>
    <t>76314037110</t>
  </si>
  <si>
    <t>76314039090</t>
  </si>
  <si>
    <t>76314051170</t>
  </si>
  <si>
    <t>76314060844</t>
  </si>
  <si>
    <t>76329124001</t>
  </si>
  <si>
    <t>76329146901</t>
  </si>
  <si>
    <t>76329191201</t>
  </si>
  <si>
    <t>76329330201</t>
  </si>
  <si>
    <t>76329331801</t>
  </si>
  <si>
    <t>76329332100</t>
  </si>
  <si>
    <t>76329334001</t>
  </si>
  <si>
    <t>76329336901</t>
  </si>
  <si>
    <t>76329339001</t>
  </si>
  <si>
    <t>76329339905</t>
  </si>
  <si>
    <t>76329346901</t>
  </si>
  <si>
    <t>76329366902</t>
  </si>
  <si>
    <t>76329826100</t>
  </si>
  <si>
    <t>76329826101</t>
  </si>
  <si>
    <t>76329906000</t>
  </si>
  <si>
    <t>76346007301</t>
  </si>
  <si>
    <t>76346007302</t>
  </si>
  <si>
    <t>76346065403</t>
  </si>
  <si>
    <t>76385010201</t>
  </si>
  <si>
    <t>76385010301</t>
  </si>
  <si>
    <t>76385010310</t>
  </si>
  <si>
    <t>76385010401</t>
  </si>
  <si>
    <t>76385010410</t>
  </si>
  <si>
    <t>76385010501</t>
  </si>
  <si>
    <t>76385010510</t>
  </si>
  <si>
    <t>76385011001</t>
  </si>
  <si>
    <t>76385011050</t>
  </si>
  <si>
    <t>76385011101</t>
  </si>
  <si>
    <t>76385011150</t>
  </si>
  <si>
    <t>76385011250</t>
  </si>
  <si>
    <t>76385011301</t>
  </si>
  <si>
    <t>76385011350</t>
  </si>
  <si>
    <t>76394264203</t>
  </si>
  <si>
    <t>76420000200</t>
  </si>
  <si>
    <t>76420000201</t>
  </si>
  <si>
    <t>76420000205</t>
  </si>
  <si>
    <t>76420000210</t>
  </si>
  <si>
    <t>76420000220</t>
  </si>
  <si>
    <t>76420000606</t>
  </si>
  <si>
    <t>76420001712</t>
  </si>
  <si>
    <t>76420001724</t>
  </si>
  <si>
    <t>76420001810</t>
  </si>
  <si>
    <t>76420004121</t>
  </si>
  <si>
    <t>76420004606</t>
  </si>
  <si>
    <t>76420004933</t>
  </si>
  <si>
    <t>76420004934</t>
  </si>
  <si>
    <t>76420004935</t>
  </si>
  <si>
    <t>76420004936</t>
  </si>
  <si>
    <t>76420004937</t>
  </si>
  <si>
    <t>76420004938</t>
  </si>
  <si>
    <t>76420004939</t>
  </si>
  <si>
    <t>76420004940</t>
  </si>
  <si>
    <t>76420005604</t>
  </si>
  <si>
    <t>76420005606</t>
  </si>
  <si>
    <t>76420005610</t>
  </si>
  <si>
    <t>76420005620</t>
  </si>
  <si>
    <t>76420005630</t>
  </si>
  <si>
    <t>76420006510</t>
  </si>
  <si>
    <t>76420006721</t>
  </si>
  <si>
    <t>76420006730</t>
  </si>
  <si>
    <t>76420006748</t>
  </si>
  <si>
    <t>76420006820</t>
  </si>
  <si>
    <t>76420006821</t>
  </si>
  <si>
    <t>76420006830</t>
  </si>
  <si>
    <t>76420006840</t>
  </si>
  <si>
    <t>76420006860</t>
  </si>
  <si>
    <t>76420006910</t>
  </si>
  <si>
    <t>76420006915</t>
  </si>
  <si>
    <t>76420006920</t>
  </si>
  <si>
    <t>76420006921</t>
  </si>
  <si>
    <t>76420006930</t>
  </si>
  <si>
    <t>76420007525</t>
  </si>
  <si>
    <t>76420008005</t>
  </si>
  <si>
    <t>76420008101</t>
  </si>
  <si>
    <t>76420008210</t>
  </si>
  <si>
    <t>76420008310</t>
  </si>
  <si>
    <t>76420008402</t>
  </si>
  <si>
    <t>76420008501</t>
  </si>
  <si>
    <t>76420011430</t>
  </si>
  <si>
    <t>76420011630</t>
  </si>
  <si>
    <t>76420013330</t>
  </si>
  <si>
    <t>76420015290</t>
  </si>
  <si>
    <t>76420015390</t>
  </si>
  <si>
    <t>76420015606</t>
  </si>
  <si>
    <t>76420015609</t>
  </si>
  <si>
    <t>76420015612</t>
  </si>
  <si>
    <t>76420015706</t>
  </si>
  <si>
    <t>76420015803</t>
  </si>
  <si>
    <t>76420015806</t>
  </si>
  <si>
    <t>76420015812</t>
  </si>
  <si>
    <t>76420016500</t>
  </si>
  <si>
    <t>76420016512</t>
  </si>
  <si>
    <t>76420017050</t>
  </si>
  <si>
    <t>76420019321</t>
  </si>
  <si>
    <t>76420021306</t>
  </si>
  <si>
    <t>76420021501</t>
  </si>
  <si>
    <t>76420021530</t>
  </si>
  <si>
    <t>76420021560</t>
  </si>
  <si>
    <t>76420021590</t>
  </si>
  <si>
    <t>76420021704</t>
  </si>
  <si>
    <t>76420021706</t>
  </si>
  <si>
    <t>76420021710</t>
  </si>
  <si>
    <t>76420021720</t>
  </si>
  <si>
    <t>76420021730</t>
  </si>
  <si>
    <t>76420025104</t>
  </si>
  <si>
    <t>76420025106</t>
  </si>
  <si>
    <t>76420025110</t>
  </si>
  <si>
    <t>76420025120</t>
  </si>
  <si>
    <t>76420025130</t>
  </si>
  <si>
    <t>76420025730</t>
  </si>
  <si>
    <t>76420025760</t>
  </si>
  <si>
    <t>76420025790</t>
  </si>
  <si>
    <t>76420029930</t>
  </si>
  <si>
    <t>76420031160</t>
  </si>
  <si>
    <t>76420032460</t>
  </si>
  <si>
    <t>76420033301</t>
  </si>
  <si>
    <t>76420034660</t>
  </si>
  <si>
    <t>76420036760</t>
  </si>
  <si>
    <t>76420037760</t>
  </si>
  <si>
    <t>76420037960</t>
  </si>
  <si>
    <t>76420038290</t>
  </si>
  <si>
    <t>76420052001</t>
  </si>
  <si>
    <t>76420052401</t>
  </si>
  <si>
    <t>76420052701</t>
  </si>
  <si>
    <t>76420053201</t>
  </si>
  <si>
    <t>76420053508</t>
  </si>
  <si>
    <t>76420056330</t>
  </si>
  <si>
    <t>76420056360</t>
  </si>
  <si>
    <t>76420056390</t>
  </si>
  <si>
    <t>76420058903</t>
  </si>
  <si>
    <t>76420065001</t>
  </si>
  <si>
    <t>76420072001</t>
  </si>
  <si>
    <t>76420073001</t>
  </si>
  <si>
    <t>76420074001</t>
  </si>
  <si>
    <t>76420074201</t>
  </si>
  <si>
    <t>76420074301</t>
  </si>
  <si>
    <t>76420076001</t>
  </si>
  <si>
    <t>76420076501</t>
  </si>
  <si>
    <t>76420076601</t>
  </si>
  <si>
    <t>76420076701</t>
  </si>
  <si>
    <t>76420078001</t>
  </si>
  <si>
    <t>76420078201</t>
  </si>
  <si>
    <t>76420078501</t>
  </si>
  <si>
    <t>76420079225</t>
  </si>
  <si>
    <t>76420081001</t>
  </si>
  <si>
    <t>76439036090</t>
  </si>
  <si>
    <t>76518001008</t>
  </si>
  <si>
    <t>76518001204</t>
  </si>
  <si>
    <t>76518001208</t>
  </si>
  <si>
    <t>76518002050</t>
  </si>
  <si>
    <t>76518003050</t>
  </si>
  <si>
    <t>76518004050</t>
  </si>
  <si>
    <t>76518005050</t>
  </si>
  <si>
    <t>76518006050</t>
  </si>
  <si>
    <t>76519100506</t>
  </si>
  <si>
    <t>76961010101</t>
  </si>
  <si>
    <t>77052001001</t>
  </si>
  <si>
    <t>77052001002</t>
  </si>
  <si>
    <t>77333011010</t>
  </si>
  <si>
    <t>77333011025</t>
  </si>
  <si>
    <t>77333011310</t>
  </si>
  <si>
    <t>77333011325</t>
  </si>
  <si>
    <t>77333011510</t>
  </si>
  <si>
    <t>77333011525</t>
  </si>
  <si>
    <t>77333013810</t>
  </si>
  <si>
    <t>77333013825</t>
  </si>
  <si>
    <t>77333013910</t>
  </si>
  <si>
    <t>77333013925</t>
  </si>
  <si>
    <t>77333014610</t>
  </si>
  <si>
    <t>77333014625</t>
  </si>
  <si>
    <t>77333071510</t>
  </si>
  <si>
    <t>77333071525</t>
  </si>
  <si>
    <t>77333083510</t>
  </si>
  <si>
    <t>77333083525</t>
  </si>
  <si>
    <t>77333084410</t>
  </si>
  <si>
    <t>77333084425</t>
  </si>
  <si>
    <t>77333086110</t>
  </si>
  <si>
    <t>77333086125</t>
  </si>
  <si>
    <t>77333093410</t>
  </si>
  <si>
    <t>77333093425</t>
  </si>
  <si>
    <t>77333093710</t>
  </si>
  <si>
    <t>77333093725</t>
  </si>
  <si>
    <t>77333093810</t>
  </si>
  <si>
    <t>77333093825</t>
  </si>
  <si>
    <t>77333094010</t>
  </si>
  <si>
    <t>77333094025</t>
  </si>
  <si>
    <t>77333094510</t>
  </si>
  <si>
    <t>77333094525</t>
  </si>
  <si>
    <t>77333094810</t>
  </si>
  <si>
    <t>77333094825</t>
  </si>
  <si>
    <t>77333095110</t>
  </si>
  <si>
    <t>77333095125</t>
  </si>
  <si>
    <t>77333098310</t>
  </si>
  <si>
    <t>77333098325</t>
  </si>
  <si>
    <t>77771014405</t>
  </si>
  <si>
    <t>77771014430</t>
  </si>
  <si>
    <t>77771014490</t>
  </si>
  <si>
    <t>77771014505</t>
  </si>
  <si>
    <t>77771014530</t>
  </si>
  <si>
    <t>77771014590</t>
  </si>
  <si>
    <t>77890031321</t>
  </si>
  <si>
    <t>77890038459</t>
  </si>
  <si>
    <t>77890038463</t>
  </si>
  <si>
    <t>78206011801</t>
  </si>
  <si>
    <t>78206012901</t>
  </si>
  <si>
    <t>78206013001</t>
  </si>
  <si>
    <t>78206013101</t>
  </si>
  <si>
    <t>78206013801</t>
  </si>
  <si>
    <t>78206013802</t>
  </si>
  <si>
    <t>78206014501</t>
  </si>
  <si>
    <t>78206014601</t>
  </si>
  <si>
    <t>78206014603</t>
  </si>
  <si>
    <t>78206014701</t>
  </si>
  <si>
    <t>78206014799</t>
  </si>
  <si>
    <t>78206014801</t>
  </si>
  <si>
    <t>78206014899</t>
  </si>
  <si>
    <t>78206015001</t>
  </si>
  <si>
    <t>78206015099</t>
  </si>
  <si>
    <t>78206015201</t>
  </si>
  <si>
    <t>78206015202</t>
  </si>
  <si>
    <t>78206015301</t>
  </si>
  <si>
    <t>78206015302</t>
  </si>
  <si>
    <t>78206016201</t>
  </si>
  <si>
    <t>78206016299</t>
  </si>
  <si>
    <t>78613020130</t>
  </si>
  <si>
    <t>78670014002</t>
  </si>
  <si>
    <t>78670014011</t>
  </si>
  <si>
    <t>78742000985</t>
  </si>
  <si>
    <t>78742000986</t>
  </si>
  <si>
    <t>78742000987</t>
  </si>
  <si>
    <t>78742000989</t>
  </si>
  <si>
    <t>78742000991</t>
  </si>
  <si>
    <t>78742000992</t>
  </si>
  <si>
    <t>78742000994</t>
  </si>
  <si>
    <t>78742001431</t>
  </si>
  <si>
    <t>78742001535</t>
  </si>
  <si>
    <t>78742001650</t>
  </si>
  <si>
    <t>78742001651</t>
  </si>
  <si>
    <t>78742001652</t>
  </si>
  <si>
    <t>78742001653</t>
  </si>
  <si>
    <t>78742002644</t>
  </si>
  <si>
    <t>78742002646</t>
  </si>
  <si>
    <t>78742002648</t>
  </si>
  <si>
    <t>78742008536</t>
  </si>
  <si>
    <t>78742008637</t>
  </si>
  <si>
    <t>78742008682</t>
  </si>
  <si>
    <t>78742009356</t>
  </si>
  <si>
    <t>78742009357</t>
  </si>
  <si>
    <t>78742012050</t>
  </si>
  <si>
    <t>78742013744</t>
  </si>
  <si>
    <t>78742023460</t>
  </si>
  <si>
    <t>78742023461</t>
  </si>
  <si>
    <t>78742025657</t>
  </si>
  <si>
    <t>78742025659</t>
  </si>
  <si>
    <t>78742025661</t>
  </si>
  <si>
    <t>78742025663</t>
  </si>
  <si>
    <t>78742025665</t>
  </si>
  <si>
    <t>78742025767</t>
  </si>
  <si>
    <t>78742025769</t>
  </si>
  <si>
    <t>78742025770</t>
  </si>
  <si>
    <t>78742025771</t>
  </si>
  <si>
    <t>78742025772</t>
  </si>
  <si>
    <t>78742025773</t>
  </si>
  <si>
    <t>78742025774</t>
  </si>
  <si>
    <t>78742025775</t>
  </si>
  <si>
    <t>78742026442</t>
  </si>
  <si>
    <t>78742033365</t>
  </si>
  <si>
    <t>78742035191</t>
  </si>
  <si>
    <t>78742043509</t>
  </si>
  <si>
    <t>78742043518</t>
  </si>
  <si>
    <t>78742043528</t>
  </si>
  <si>
    <t>78742043564</t>
  </si>
  <si>
    <t>78742043574</t>
  </si>
  <si>
    <t>78742043588</t>
  </si>
  <si>
    <t>78742043590</t>
  </si>
  <si>
    <t>78742043617</t>
  </si>
  <si>
    <t>78742043619</t>
  </si>
  <si>
    <t>78742043620</t>
  </si>
  <si>
    <t>78742043656</t>
  </si>
  <si>
    <t>78742043665</t>
  </si>
  <si>
    <t>78742044274</t>
  </si>
  <si>
    <t>78742044277</t>
  </si>
  <si>
    <t>78742044281</t>
  </si>
  <si>
    <t>78742049904</t>
  </si>
  <si>
    <t>78742049905</t>
  </si>
  <si>
    <t>78742049906</t>
  </si>
  <si>
    <t>78742049947</t>
  </si>
  <si>
    <t>78742063438</t>
  </si>
  <si>
    <t>79043011028</t>
  </si>
  <si>
    <t>79043015028</t>
  </si>
  <si>
    <t>79234005602</t>
  </si>
  <si>
    <t>79234005612</t>
  </si>
  <si>
    <t>79503010330</t>
  </si>
  <si>
    <t>79503010630</t>
  </si>
  <si>
    <t>79503010730</t>
  </si>
  <si>
    <t>79503010830</t>
  </si>
  <si>
    <t>79503020230</t>
  </si>
  <si>
    <t>79573010003</t>
  </si>
  <si>
    <t>79573010004</t>
  </si>
  <si>
    <t>79573010198</t>
  </si>
  <si>
    <t>79672061301</t>
  </si>
  <si>
    <t>79672061302</t>
  </si>
  <si>
    <t>79672061303</t>
  </si>
  <si>
    <t>79672061304</t>
  </si>
  <si>
    <t>79672061305</t>
  </si>
  <si>
    <t>79672061310</t>
  </si>
  <si>
    <t>79672061320</t>
  </si>
  <si>
    <t>79672061330</t>
  </si>
  <si>
    <t>79672061340</t>
  </si>
  <si>
    <t>79672061350</t>
  </si>
  <si>
    <t>79672082501</t>
  </si>
  <si>
    <t>79672082502</t>
  </si>
  <si>
    <t>79672082601</t>
  </si>
  <si>
    <t>79672082602</t>
  </si>
  <si>
    <t>79854001118</t>
  </si>
  <si>
    <t>79854001157</t>
  </si>
  <si>
    <t>79854001162</t>
  </si>
  <si>
    <t>79854001170</t>
  </si>
  <si>
    <t>79854001171</t>
  </si>
  <si>
    <t>79854001181</t>
  </si>
  <si>
    <t>79854005023</t>
  </si>
  <si>
    <t>79854007724</t>
  </si>
  <si>
    <t>79854007749</t>
  </si>
  <si>
    <t>79854008041</t>
  </si>
  <si>
    <t>79854009203</t>
  </si>
  <si>
    <t>79854009332</t>
  </si>
  <si>
    <t>79854040035</t>
  </si>
  <si>
    <t>79854041113</t>
  </si>
  <si>
    <t>79854050022</t>
  </si>
  <si>
    <t>79903005610</t>
  </si>
  <si>
    <t>79903009101</t>
  </si>
  <si>
    <t>79903015401</t>
  </si>
  <si>
    <t>79903017508</t>
  </si>
  <si>
    <t>79926004210</t>
  </si>
  <si>
    <t>79926004310</t>
  </si>
  <si>
    <t>79952011001</t>
  </si>
  <si>
    <t>80053000048</t>
  </si>
  <si>
    <t>80053000049</t>
  </si>
  <si>
    <t>80053000093</t>
  </si>
  <si>
    <t>80203034701</t>
  </si>
  <si>
    <t>80208000004</t>
  </si>
  <si>
    <t>80425006801</t>
  </si>
  <si>
    <t>80425006901</t>
  </si>
  <si>
    <t>80425007201</t>
  </si>
  <si>
    <t>80425007202</t>
  </si>
  <si>
    <t>80425007203</t>
  </si>
  <si>
    <t>80425007204</t>
  </si>
  <si>
    <t>80425007205</t>
  </si>
  <si>
    <t>80425007301</t>
  </si>
  <si>
    <t>80425007302</t>
  </si>
  <si>
    <t>80425007401</t>
  </si>
  <si>
    <t>80425007402</t>
  </si>
  <si>
    <t>80425007403</t>
  </si>
  <si>
    <t>80425007404</t>
  </si>
  <si>
    <t>80425007405</t>
  </si>
  <si>
    <t>80425007501</t>
  </si>
  <si>
    <t>80425007502</t>
  </si>
  <si>
    <t>80425007503</t>
  </si>
  <si>
    <t>80425007504</t>
  </si>
  <si>
    <t>80425007505</t>
  </si>
  <si>
    <t>80425010501</t>
  </si>
  <si>
    <t>80425010502</t>
  </si>
  <si>
    <t>80425010503</t>
  </si>
  <si>
    <t>80425010601</t>
  </si>
  <si>
    <t>80425013003</t>
  </si>
  <si>
    <t>80425019301</t>
  </si>
  <si>
    <t>80425021801</t>
  </si>
  <si>
    <t>80425021901</t>
  </si>
  <si>
    <t>80425022001</t>
  </si>
  <si>
    <t>80425022201</t>
  </si>
  <si>
    <t>80425022301</t>
  </si>
  <si>
    <t>80425022701</t>
  </si>
  <si>
    <t>80425022801</t>
  </si>
  <si>
    <t>80425022802</t>
  </si>
  <si>
    <t>80425022803</t>
  </si>
  <si>
    <t>80425023001</t>
  </si>
  <si>
    <t>80425023101</t>
  </si>
  <si>
    <t>80425023201</t>
  </si>
  <si>
    <t>80425024401</t>
  </si>
  <si>
    <t>80425025501</t>
  </si>
  <si>
    <t>80425026101</t>
  </si>
  <si>
    <t>80425026201</t>
  </si>
  <si>
    <t>80425026401</t>
  </si>
  <si>
    <t>80425026501</t>
  </si>
  <si>
    <t>80425026801</t>
  </si>
  <si>
    <t>80425027001</t>
  </si>
  <si>
    <t>80425030001</t>
  </si>
  <si>
    <t>80425030002</t>
  </si>
  <si>
    <t>80425030003</t>
  </si>
  <si>
    <t>80425032801</t>
  </si>
  <si>
    <t>80425034601</t>
  </si>
  <si>
    <t>80425034602</t>
  </si>
  <si>
    <t>80425034603</t>
  </si>
  <si>
    <t>80425035301</t>
  </si>
  <si>
    <t>80425040901</t>
  </si>
  <si>
    <t>80425041201</t>
  </si>
  <si>
    <t>80425043101</t>
  </si>
  <si>
    <t>80425046101</t>
  </si>
  <si>
    <t>80425046102</t>
  </si>
  <si>
    <t>80425046103</t>
  </si>
  <si>
    <t>80425046801</t>
  </si>
  <si>
    <t>80425046802</t>
  </si>
  <si>
    <t>80425046803</t>
  </si>
  <si>
    <t>80425046901</t>
  </si>
  <si>
    <t>80425047301</t>
  </si>
  <si>
    <t>80446040101</t>
  </si>
  <si>
    <t>80534635001</t>
  </si>
  <si>
    <t>80681000200</t>
  </si>
  <si>
    <t>80681000300</t>
  </si>
  <si>
    <t>80681000500</t>
  </si>
  <si>
    <t>80681001100</t>
  </si>
  <si>
    <t>80681002000</t>
  </si>
  <si>
    <t>80681002300</t>
  </si>
  <si>
    <t>80681002500</t>
  </si>
  <si>
    <t>80681002900</t>
  </si>
  <si>
    <t>80681003400</t>
  </si>
  <si>
    <t>80681003700</t>
  </si>
  <si>
    <t>80681003800</t>
  </si>
  <si>
    <t>80681004500</t>
  </si>
  <si>
    <t>80681004900</t>
  </si>
  <si>
    <t>80681005000</t>
  </si>
  <si>
    <t>80681005200</t>
  </si>
  <si>
    <t>80681005700</t>
  </si>
  <si>
    <t>80681006300</t>
  </si>
  <si>
    <t>80681006301</t>
  </si>
  <si>
    <t>80681006400</t>
  </si>
  <si>
    <t>80681007100</t>
  </si>
  <si>
    <t>80681007200</t>
  </si>
  <si>
    <t>80681007600</t>
  </si>
  <si>
    <t>80681008900</t>
  </si>
  <si>
    <t>80681009000</t>
  </si>
  <si>
    <t>80681009800</t>
  </si>
  <si>
    <t>80681010000</t>
  </si>
  <si>
    <t>80681011000</t>
  </si>
  <si>
    <t>80681011200</t>
  </si>
  <si>
    <t>80681011500</t>
  </si>
  <si>
    <t>80681011600</t>
  </si>
  <si>
    <t>80681012400</t>
  </si>
  <si>
    <t>80681012600</t>
  </si>
  <si>
    <t>80681012800</t>
  </si>
  <si>
    <t>80681012900</t>
  </si>
  <si>
    <t>80681013100</t>
  </si>
  <si>
    <t>80681013200</t>
  </si>
  <si>
    <t>80681013400</t>
  </si>
  <si>
    <t>80681013500</t>
  </si>
  <si>
    <t>80681013700</t>
  </si>
  <si>
    <t>80681013800</t>
  </si>
  <si>
    <t>80681013801</t>
  </si>
  <si>
    <t>80681013900</t>
  </si>
  <si>
    <t>80681013901</t>
  </si>
  <si>
    <t>80681014101</t>
  </si>
  <si>
    <t>80681014202</t>
  </si>
  <si>
    <t>80681015500</t>
  </si>
  <si>
    <t>80681015700</t>
  </si>
  <si>
    <t>80681016600</t>
  </si>
  <si>
    <t>80681016800</t>
  </si>
  <si>
    <t>80681016801</t>
  </si>
  <si>
    <t>80681016900</t>
  </si>
  <si>
    <t>80681017000</t>
  </si>
  <si>
    <t>80681017400</t>
  </si>
  <si>
    <t>80681017401</t>
  </si>
  <si>
    <t>80725014318</t>
  </si>
  <si>
    <t>80725061025</t>
  </si>
  <si>
    <t>80725062025</t>
  </si>
  <si>
    <t>80735082037</t>
  </si>
  <si>
    <t>80735082096</t>
  </si>
  <si>
    <t>80803015350</t>
  </si>
  <si>
    <t>80830118801</t>
  </si>
  <si>
    <t>80830118807</t>
  </si>
  <si>
    <t>80830167202</t>
  </si>
  <si>
    <t>80830167302</t>
  </si>
  <si>
    <t>80830167402</t>
  </si>
  <si>
    <t>80830236401</t>
  </si>
  <si>
    <t>80830236408</t>
  </si>
  <si>
    <t>80830236501</t>
  </si>
  <si>
    <t>80830236507</t>
  </si>
  <si>
    <t>81033000305</t>
  </si>
  <si>
    <t>81033000310</t>
  </si>
  <si>
    <t>81033000340</t>
  </si>
  <si>
    <t>81033000350</t>
  </si>
  <si>
    <t>81033001105</t>
  </si>
  <si>
    <t>81033001150</t>
  </si>
  <si>
    <t>81033001605</t>
  </si>
  <si>
    <t>81033001650</t>
  </si>
  <si>
    <t>81033050150</t>
  </si>
  <si>
    <t>81052013810</t>
  </si>
  <si>
    <t>81092112001</t>
  </si>
  <si>
    <t>81092118001</t>
  </si>
  <si>
    <t>81131000720</t>
  </si>
  <si>
    <t>81131002313</t>
  </si>
  <si>
    <t>81131002449</t>
  </si>
  <si>
    <t>81131002709</t>
  </si>
  <si>
    <t>81131002710</t>
  </si>
  <si>
    <t>81131003412</t>
  </si>
  <si>
    <t>81131003413</t>
  </si>
  <si>
    <t>81131003414</t>
  </si>
  <si>
    <t>81131003415</t>
  </si>
  <si>
    <t>81131003416</t>
  </si>
  <si>
    <t>81131003417</t>
  </si>
  <si>
    <t>81131003711</t>
  </si>
  <si>
    <t>81131003843</t>
  </si>
  <si>
    <t>81131003844</t>
  </si>
  <si>
    <t>81131003845</t>
  </si>
  <si>
    <t>81131003846</t>
  </si>
  <si>
    <t>81131003847</t>
  </si>
  <si>
    <t>81131003848</t>
  </si>
  <si>
    <t>81131004088</t>
  </si>
  <si>
    <t>81131004089</t>
  </si>
  <si>
    <t>81131004597</t>
  </si>
  <si>
    <t>81131005232</t>
  </si>
  <si>
    <t>81131005540</t>
  </si>
  <si>
    <t>81131005545</t>
  </si>
  <si>
    <t>81131005578</t>
  </si>
  <si>
    <t>81131005579</t>
  </si>
  <si>
    <t>81131005584</t>
  </si>
  <si>
    <t>81131005585</t>
  </si>
  <si>
    <t>81131005586</t>
  </si>
  <si>
    <t>81131005686</t>
  </si>
  <si>
    <t>81131005703</t>
  </si>
  <si>
    <t>81131005716</t>
  </si>
  <si>
    <t>81131005717</t>
  </si>
  <si>
    <t>81131005720</t>
  </si>
  <si>
    <t>81131006024</t>
  </si>
  <si>
    <t>81131006026</t>
  </si>
  <si>
    <t>81131006027</t>
  </si>
  <si>
    <t>81131006033</t>
  </si>
  <si>
    <t>81131006034</t>
  </si>
  <si>
    <t>81131006040</t>
  </si>
  <si>
    <t>81131006041</t>
  </si>
  <si>
    <t>81131006043</t>
  </si>
  <si>
    <t>81131006044</t>
  </si>
  <si>
    <t>81131006267</t>
  </si>
  <si>
    <t>81131006268</t>
  </si>
  <si>
    <t>81131006269</t>
  </si>
  <si>
    <t>81131006270</t>
  </si>
  <si>
    <t>81131006275</t>
  </si>
  <si>
    <t>81131006456</t>
  </si>
  <si>
    <t>81131006458</t>
  </si>
  <si>
    <t>81131006459</t>
  </si>
  <si>
    <t>81131007083</t>
  </si>
  <si>
    <t>81131007165</t>
  </si>
  <si>
    <t>81131007172</t>
  </si>
  <si>
    <t>81131007173</t>
  </si>
  <si>
    <t>81131007174</t>
  </si>
  <si>
    <t>81131007178</t>
  </si>
  <si>
    <t>81131007412</t>
  </si>
  <si>
    <t>81131008711</t>
  </si>
  <si>
    <t>81131008712</t>
  </si>
  <si>
    <t>81131009371</t>
  </si>
  <si>
    <t>81131009537</t>
  </si>
  <si>
    <t>81131009558</t>
  </si>
  <si>
    <t>81131009885</t>
  </si>
  <si>
    <t>81131010486</t>
  </si>
  <si>
    <t>81131011065</t>
  </si>
  <si>
    <t>81131011120</t>
  </si>
  <si>
    <t>81131011147</t>
  </si>
  <si>
    <t>81131011187</t>
  </si>
  <si>
    <t>81131013031</t>
  </si>
  <si>
    <t>81131013347</t>
  </si>
  <si>
    <t>81131013834</t>
  </si>
  <si>
    <t>81131013835</t>
  </si>
  <si>
    <t>81131013836</t>
  </si>
  <si>
    <t>81131013837</t>
  </si>
  <si>
    <t>81131013838</t>
  </si>
  <si>
    <t>81131013839</t>
  </si>
  <si>
    <t>81131013842</t>
  </si>
  <si>
    <t>81131018722</t>
  </si>
  <si>
    <t>81131018753</t>
  </si>
  <si>
    <t>81131024068</t>
  </si>
  <si>
    <t>81131024069</t>
  </si>
  <si>
    <t>81131024070</t>
  </si>
  <si>
    <t>81131024071</t>
  </si>
  <si>
    <t>81131024789</t>
  </si>
  <si>
    <t>81131028068</t>
  </si>
  <si>
    <t>81131028073</t>
  </si>
  <si>
    <t>81131028498</t>
  </si>
  <si>
    <t>81131029616</t>
  </si>
  <si>
    <t>81131029764</t>
  </si>
  <si>
    <t>81131029765</t>
  </si>
  <si>
    <t>81131029777</t>
  </si>
  <si>
    <t>81131029802</t>
  </si>
  <si>
    <t>81131031164</t>
  </si>
  <si>
    <t>81131031165</t>
  </si>
  <si>
    <t>81131031174</t>
  </si>
  <si>
    <t>81131031175</t>
  </si>
  <si>
    <t>81131031176</t>
  </si>
  <si>
    <t>81131031177</t>
  </si>
  <si>
    <t>81131031178</t>
  </si>
  <si>
    <t>81131031179</t>
  </si>
  <si>
    <t>81131031249</t>
  </si>
  <si>
    <t>81131031271</t>
  </si>
  <si>
    <t>81131031282</t>
  </si>
  <si>
    <t>81131032523</t>
  </si>
  <si>
    <t>81131038679</t>
  </si>
  <si>
    <t>81131038680</t>
  </si>
  <si>
    <t>81131038681</t>
  </si>
  <si>
    <t>81131054393</t>
  </si>
  <si>
    <t>81131057371</t>
  </si>
  <si>
    <t>81131063308</t>
  </si>
  <si>
    <t>81131063325</t>
  </si>
  <si>
    <t>81131063328</t>
  </si>
  <si>
    <t>81131067885</t>
  </si>
  <si>
    <t>81131067887</t>
  </si>
  <si>
    <t>81131074219</t>
  </si>
  <si>
    <t>81131074241</t>
  </si>
  <si>
    <t>81131074913</t>
  </si>
  <si>
    <t>81131074947</t>
  </si>
  <si>
    <t>81131077911</t>
  </si>
  <si>
    <t>81131077923</t>
  </si>
  <si>
    <t>81131077943</t>
  </si>
  <si>
    <t>81131081234</t>
  </si>
  <si>
    <t>81131083747</t>
  </si>
  <si>
    <t>81131083748</t>
  </si>
  <si>
    <t>81131086586</t>
  </si>
  <si>
    <t>81131089538</t>
  </si>
  <si>
    <t>81131089540</t>
  </si>
  <si>
    <t>81131092840</t>
  </si>
  <si>
    <t>81131092881</t>
  </si>
  <si>
    <t>81131092882</t>
  </si>
  <si>
    <t>81131092886</t>
  </si>
  <si>
    <t>81266091002</t>
  </si>
  <si>
    <t>81266093004</t>
  </si>
  <si>
    <t>81266093016</t>
  </si>
  <si>
    <t>81266094015</t>
  </si>
  <si>
    <t>81284015100</t>
  </si>
  <si>
    <t>81284015110</t>
  </si>
  <si>
    <t>81284015200</t>
  </si>
  <si>
    <t>81284015210</t>
  </si>
  <si>
    <t>81284015300</t>
  </si>
  <si>
    <t>81284015310</t>
  </si>
  <si>
    <t>81284015400</t>
  </si>
  <si>
    <t>81284015401</t>
  </si>
  <si>
    <t>81284015500</t>
  </si>
  <si>
    <t>81284015501</t>
  </si>
  <si>
    <t>81284021100</t>
  </si>
  <si>
    <t>81284021125</t>
  </si>
  <si>
    <t>81284021200</t>
  </si>
  <si>
    <t>81284021210</t>
  </si>
  <si>
    <t>81284021300</t>
  </si>
  <si>
    <t>81284021301</t>
  </si>
  <si>
    <t>81284041105</t>
  </si>
  <si>
    <t>81284041110</t>
  </si>
  <si>
    <t>81284052101</t>
  </si>
  <si>
    <t>81284052201</t>
  </si>
  <si>
    <t>81288001801</t>
  </si>
  <si>
    <t>81288001802</t>
  </si>
  <si>
    <t>81288001901</t>
  </si>
  <si>
    <t>81288001902</t>
  </si>
  <si>
    <t>81288003901</t>
  </si>
  <si>
    <t>81288003902</t>
  </si>
  <si>
    <t>81298389001</t>
  </si>
  <si>
    <t>81298578101</t>
  </si>
  <si>
    <t>81298578105</t>
  </si>
  <si>
    <t>81298578303</t>
  </si>
  <si>
    <t>81298578503</t>
  </si>
  <si>
    <t>81298811001</t>
  </si>
  <si>
    <t>81298811201</t>
  </si>
  <si>
    <t>81298811401</t>
  </si>
  <si>
    <t>81298855203</t>
  </si>
  <si>
    <t>81298855403</t>
  </si>
  <si>
    <t>81306041113</t>
  </si>
  <si>
    <t>81306091631</t>
  </si>
  <si>
    <t>81361093460</t>
  </si>
  <si>
    <t>81361093470</t>
  </si>
  <si>
    <t>81361093490</t>
  </si>
  <si>
    <t>81361093510</t>
  </si>
  <si>
    <t>81361093570</t>
  </si>
  <si>
    <t>81361093610</t>
  </si>
  <si>
    <t>81371106201</t>
  </si>
  <si>
    <t>81371201005</t>
  </si>
  <si>
    <t>81371300102</t>
  </si>
  <si>
    <t>81371410007</t>
  </si>
  <si>
    <t>81371504003</t>
  </si>
  <si>
    <t>81371600401</t>
  </si>
  <si>
    <t>81371700505</t>
  </si>
  <si>
    <t>81421003901</t>
  </si>
  <si>
    <t>81421003903</t>
  </si>
  <si>
    <t>81421003904</t>
  </si>
  <si>
    <t>81421003906</t>
  </si>
  <si>
    <t>81481080301</t>
  </si>
  <si>
    <t>81483000300</t>
  </si>
  <si>
    <t>81483000400</t>
  </si>
  <si>
    <t>81483003700</t>
  </si>
  <si>
    <t>81483003800</t>
  </si>
  <si>
    <t>81483004101</t>
  </si>
  <si>
    <t>81483004105</t>
  </si>
  <si>
    <t>81533030010</t>
  </si>
  <si>
    <t>81533030024</t>
  </si>
  <si>
    <t>81565020102</t>
  </si>
  <si>
    <t>81565020201</t>
  </si>
  <si>
    <t>81565020202</t>
  </si>
  <si>
    <t>81565020302</t>
  </si>
  <si>
    <t>81565020501</t>
  </si>
  <si>
    <t>81565020502</t>
  </si>
  <si>
    <t>81603062510</t>
  </si>
  <si>
    <t>81603094205</t>
  </si>
  <si>
    <t>81603262010</t>
  </si>
  <si>
    <t>81603290210</t>
  </si>
  <si>
    <t>81603299010</t>
  </si>
  <si>
    <t>81643927001</t>
  </si>
  <si>
    <t>81665010496</t>
  </si>
  <si>
    <t>81665030002</t>
  </si>
  <si>
    <t>81811000110</t>
  </si>
  <si>
    <t>81811000208</t>
  </si>
  <si>
    <t>81811052005</t>
  </si>
  <si>
    <t>81811052020</t>
  </si>
  <si>
    <t>81927011101</t>
  </si>
  <si>
    <t>81927011106</t>
  </si>
  <si>
    <t>81927020101</t>
  </si>
  <si>
    <t>81927020401</t>
  </si>
  <si>
    <t>81932071301</t>
  </si>
  <si>
    <t>81932086501</t>
  </si>
  <si>
    <t>81932086601</t>
  </si>
  <si>
    <t>81952011101</t>
  </si>
  <si>
    <t>81952011106</t>
  </si>
  <si>
    <t>81952011201</t>
  </si>
  <si>
    <t>81952011204</t>
  </si>
  <si>
    <t>81952011205</t>
  </si>
  <si>
    <t>81952011206</t>
  </si>
  <si>
    <t>81952011209</t>
  </si>
  <si>
    <t>81952011210</t>
  </si>
  <si>
    <t>81952011301</t>
  </si>
  <si>
    <t>81952011303</t>
  </si>
  <si>
    <t>81952011306</t>
  </si>
  <si>
    <t>81952011308</t>
  </si>
  <si>
    <t>81952011404</t>
  </si>
  <si>
    <t>81952011409</t>
  </si>
  <si>
    <t>81952011502</t>
  </si>
  <si>
    <t>81952011507</t>
  </si>
  <si>
    <t>81952011601</t>
  </si>
  <si>
    <t>81952011606</t>
  </si>
  <si>
    <t>81952012313</t>
  </si>
  <si>
    <t>81952012323</t>
  </si>
  <si>
    <t>81952012414</t>
  </si>
  <si>
    <t>81952012424</t>
  </si>
  <si>
    <t>81952012616</t>
  </si>
  <si>
    <t>81952012626</t>
  </si>
  <si>
    <t>81952012818</t>
  </si>
  <si>
    <t>81952012828</t>
  </si>
  <si>
    <t>81952013001</t>
  </si>
  <si>
    <t>81952013006</t>
  </si>
  <si>
    <t>81952013218</t>
  </si>
  <si>
    <t>81952013228</t>
  </si>
  <si>
    <t>81952013501</t>
  </si>
  <si>
    <t>81952013506</t>
  </si>
  <si>
    <t>81952091101</t>
  </si>
  <si>
    <t>82009005105</t>
  </si>
  <si>
    <t>82009005205</t>
  </si>
  <si>
    <t>82009005401</t>
  </si>
  <si>
    <t>82009006105</t>
  </si>
  <si>
    <t>82009008690</t>
  </si>
  <si>
    <t>82009008730</t>
  </si>
  <si>
    <t>82009010930</t>
  </si>
  <si>
    <t>82009011212</t>
  </si>
  <si>
    <t>82009014422</t>
  </si>
  <si>
    <t>82009014622</t>
  </si>
  <si>
    <t>82009014822</t>
  </si>
  <si>
    <t>82009015022</t>
  </si>
  <si>
    <t>82009015622</t>
  </si>
  <si>
    <t>82009015822</t>
  </si>
  <si>
    <t>82028000101</t>
  </si>
  <si>
    <t>82028000485</t>
  </si>
  <si>
    <t>82028000680</t>
  </si>
  <si>
    <t>82028000684</t>
  </si>
  <si>
    <t>82028006100</t>
  </si>
  <si>
    <t>82028006101</t>
  </si>
  <si>
    <t>82028010082</t>
  </si>
  <si>
    <t>82028025079</t>
  </si>
  <si>
    <t>82098000110</t>
  </si>
  <si>
    <t>82098000210</t>
  </si>
  <si>
    <t>82098000310</t>
  </si>
  <si>
    <t>82098000410</t>
  </si>
  <si>
    <t>82098000510</t>
  </si>
  <si>
    <t>82098001050</t>
  </si>
  <si>
    <t>82098019756</t>
  </si>
  <si>
    <t>82098061515</t>
  </si>
  <si>
    <t>82098081410</t>
  </si>
  <si>
    <t>82111095501</t>
  </si>
  <si>
    <t>82111095502</t>
  </si>
  <si>
    <t>82154044901</t>
  </si>
  <si>
    <t>82154045101</t>
  </si>
  <si>
    <t>82154045104</t>
  </si>
  <si>
    <t>82161020100</t>
  </si>
  <si>
    <t>82161020101</t>
  </si>
  <si>
    <t>82161020102</t>
  </si>
  <si>
    <t>82161020103</t>
  </si>
  <si>
    <t>82161020104</t>
  </si>
  <si>
    <t>82161020105</t>
  </si>
  <si>
    <t>82161020106</t>
  </si>
  <si>
    <t>82161020107</t>
  </si>
  <si>
    <t>82161020200</t>
  </si>
  <si>
    <t>82161020201</t>
  </si>
  <si>
    <t>82161020202</t>
  </si>
  <si>
    <t>82161020203</t>
  </si>
  <si>
    <t>82161020204</t>
  </si>
  <si>
    <t>82161020205</t>
  </si>
  <si>
    <t>82161020317</t>
  </si>
  <si>
    <t>82161020318</t>
  </si>
  <si>
    <t>82161020319</t>
  </si>
  <si>
    <t>82194051002</t>
  </si>
  <si>
    <t>82197072116</t>
  </si>
  <si>
    <t>82219021006</t>
  </si>
  <si>
    <t>82292004010</t>
  </si>
  <si>
    <t>82379110001</t>
  </si>
  <si>
    <t>82379120001</t>
  </si>
  <si>
    <t>82393010107</t>
  </si>
  <si>
    <t>82393010108</t>
  </si>
  <si>
    <t>82393010110</t>
  </si>
  <si>
    <t>82393010111</t>
  </si>
  <si>
    <t>82393010113</t>
  </si>
  <si>
    <t>82393010207</t>
  </si>
  <si>
    <t>82393010208</t>
  </si>
  <si>
    <t>82393010210</t>
  </si>
  <si>
    <t>82393010211</t>
  </si>
  <si>
    <t>82393010217</t>
  </si>
  <si>
    <t>82393011104</t>
  </si>
  <si>
    <t>82393011105</t>
  </si>
  <si>
    <t>82393011107</t>
  </si>
  <si>
    <t>82393011108</t>
  </si>
  <si>
    <t>82393011307</t>
  </si>
  <si>
    <t>82393011308</t>
  </si>
  <si>
    <t>82393011310</t>
  </si>
  <si>
    <t>82393011311</t>
  </si>
  <si>
    <t>82393011317</t>
  </si>
  <si>
    <t>82393011405</t>
  </si>
  <si>
    <t>82393011407</t>
  </si>
  <si>
    <t>82393011408</t>
  </si>
  <si>
    <t>82393011410</t>
  </si>
  <si>
    <t>82393011411</t>
  </si>
  <si>
    <t>82393011503</t>
  </si>
  <si>
    <t>82393011504</t>
  </si>
  <si>
    <t>82393011505</t>
  </si>
  <si>
    <t>82393011507</t>
  </si>
  <si>
    <t>82393011508</t>
  </si>
  <si>
    <t>82393011803</t>
  </si>
  <si>
    <t>82393011804</t>
  </si>
  <si>
    <t>82393011805</t>
  </si>
  <si>
    <t>82393011807</t>
  </si>
  <si>
    <t>82393011904</t>
  </si>
  <si>
    <t>82393011905</t>
  </si>
  <si>
    <t>82393011907</t>
  </si>
  <si>
    <t>82393011908</t>
  </si>
  <si>
    <t>82393012004</t>
  </si>
  <si>
    <t>82393012005</t>
  </si>
  <si>
    <t>82393012007</t>
  </si>
  <si>
    <t>82393012008</t>
  </si>
  <si>
    <t>82393012010</t>
  </si>
  <si>
    <t>82393012101</t>
  </si>
  <si>
    <t>82393012102</t>
  </si>
  <si>
    <t>82393012103</t>
  </si>
  <si>
    <t>82393012104</t>
  </si>
  <si>
    <t>82393012404</t>
  </si>
  <si>
    <t>82393012405</t>
  </si>
  <si>
    <t>82393012407</t>
  </si>
  <si>
    <t>82393012408</t>
  </si>
  <si>
    <t>82393012505</t>
  </si>
  <si>
    <t>82393012507</t>
  </si>
  <si>
    <t>82393012508</t>
  </si>
  <si>
    <t>82393020705</t>
  </si>
  <si>
    <t>82393020707</t>
  </si>
  <si>
    <t>82393020708</t>
  </si>
  <si>
    <t>82393020710</t>
  </si>
  <si>
    <t>82393020711</t>
  </si>
  <si>
    <t>82393020805</t>
  </si>
  <si>
    <t>82393020807</t>
  </si>
  <si>
    <t>82393020808</t>
  </si>
  <si>
    <t>82393020810</t>
  </si>
  <si>
    <t>82393020811</t>
  </si>
  <si>
    <t>82393020904</t>
  </si>
  <si>
    <t>82393020905</t>
  </si>
  <si>
    <t>82393020907</t>
  </si>
  <si>
    <t>82393020908</t>
  </si>
  <si>
    <t>82393040205</t>
  </si>
  <si>
    <t>82393040207</t>
  </si>
  <si>
    <t>82393040208</t>
  </si>
  <si>
    <t>82393040210</t>
  </si>
  <si>
    <t>82393040211</t>
  </si>
  <si>
    <t>82393040404</t>
  </si>
  <si>
    <t>82393040405</t>
  </si>
  <si>
    <t>82393040407</t>
  </si>
  <si>
    <t>82393040408</t>
  </si>
  <si>
    <t>82393040410</t>
  </si>
  <si>
    <t>82393040411</t>
  </si>
  <si>
    <t>82393040413</t>
  </si>
  <si>
    <t>82393040414</t>
  </si>
  <si>
    <t>82393040415</t>
  </si>
  <si>
    <t>82393040416</t>
  </si>
  <si>
    <t>82393040417</t>
  </si>
  <si>
    <t>82393040504</t>
  </si>
  <si>
    <t>82393040505</t>
  </si>
  <si>
    <t>82393040507</t>
  </si>
  <si>
    <t>82393040508</t>
  </si>
  <si>
    <t>82393040510</t>
  </si>
  <si>
    <t>82393040511</t>
  </si>
  <si>
    <t>82393040513</t>
  </si>
  <si>
    <t>82393040514</t>
  </si>
  <si>
    <t>82393040515</t>
  </si>
  <si>
    <t>82393040516</t>
  </si>
  <si>
    <t>82393040517</t>
  </si>
  <si>
    <t>82393040802</t>
  </si>
  <si>
    <t>82393040803</t>
  </si>
  <si>
    <t>82393040804</t>
  </si>
  <si>
    <t>82393040805</t>
  </si>
  <si>
    <t>82393040806</t>
  </si>
  <si>
    <t>82393040807</t>
  </si>
  <si>
    <t>82429020216</t>
  </si>
  <si>
    <t>82580002002</t>
  </si>
  <si>
    <t>82604060000</t>
  </si>
  <si>
    <t>82604060004</t>
  </si>
  <si>
    <t>82607055715</t>
  </si>
  <si>
    <t>82607055729</t>
  </si>
  <si>
    <t>82667030001</t>
  </si>
  <si>
    <t>82667080001</t>
  </si>
  <si>
    <t>82705000201</t>
  </si>
  <si>
    <t>82705001001</t>
  </si>
  <si>
    <t>82737007301</t>
  </si>
  <si>
    <t>82804000330</t>
  </si>
  <si>
    <t>82804000521</t>
  </si>
  <si>
    <t>82804000530</t>
  </si>
  <si>
    <t>82804000721</t>
  </si>
  <si>
    <t>82804001230</t>
  </si>
  <si>
    <t>82804001235</t>
  </si>
  <si>
    <t>82804001330</t>
  </si>
  <si>
    <t>82804003230</t>
  </si>
  <si>
    <t>82804003330</t>
  </si>
  <si>
    <t>82804003710</t>
  </si>
  <si>
    <t>82804005921</t>
  </si>
  <si>
    <t>82804008090</t>
  </si>
  <si>
    <t>82804008420</t>
  </si>
  <si>
    <t>82804009628</t>
  </si>
  <si>
    <t>82804011030</t>
  </si>
  <si>
    <t>82804011612</t>
  </si>
  <si>
    <t>82804013221</t>
  </si>
  <si>
    <t>82804013630</t>
  </si>
  <si>
    <t>82804015304</t>
  </si>
  <si>
    <t>82804015704</t>
  </si>
  <si>
    <t>82804015828</t>
  </si>
  <si>
    <t>82804016230</t>
  </si>
  <si>
    <t>82829000201</t>
  </si>
  <si>
    <t>82829000299</t>
  </si>
  <si>
    <t>82891021005</t>
  </si>
  <si>
    <t>82891021010</t>
  </si>
  <si>
    <t>82891021050</t>
  </si>
  <si>
    <t>82891037100</t>
  </si>
  <si>
    <t>82891037200</t>
  </si>
  <si>
    <t>82891038801</t>
  </si>
  <si>
    <t>82954010001</t>
  </si>
  <si>
    <t>82959011101</t>
  </si>
  <si>
    <t>82959011201</t>
  </si>
  <si>
    <t>82966000102</t>
  </si>
  <si>
    <t>82966000105</t>
  </si>
  <si>
    <t>82966000106</t>
  </si>
  <si>
    <t>82966000151</t>
  </si>
  <si>
    <t>82966000153</t>
  </si>
  <si>
    <t>82966000154</t>
  </si>
  <si>
    <t>82966000157</t>
  </si>
  <si>
    <t>82966000424</t>
  </si>
  <si>
    <t>82966000425</t>
  </si>
  <si>
    <t>82966000426</t>
  </si>
  <si>
    <t>82966000462</t>
  </si>
  <si>
    <t>82966000876</t>
  </si>
  <si>
    <t>82966000881</t>
  </si>
  <si>
    <t>82966000882</t>
  </si>
  <si>
    <t>82966000883</t>
  </si>
  <si>
    <t>82966000887</t>
  </si>
  <si>
    <t>83017490603</t>
  </si>
  <si>
    <t>83017490703</t>
  </si>
  <si>
    <t>83017490803</t>
  </si>
  <si>
    <t>83017689503</t>
  </si>
  <si>
    <t>83017827803</t>
  </si>
  <si>
    <t>83017827903</t>
  </si>
  <si>
    <t>83017828003</t>
  </si>
  <si>
    <t>83017828903</t>
  </si>
  <si>
    <t>83017829003</t>
  </si>
  <si>
    <t>83034000301</t>
  </si>
  <si>
    <t>83034000360</t>
  </si>
  <si>
    <t>83035121509</t>
  </si>
  <si>
    <t>83035121609</t>
  </si>
  <si>
    <t>83035121809</t>
  </si>
  <si>
    <t>83035122009</t>
  </si>
  <si>
    <t>83035171005</t>
  </si>
  <si>
    <t>83035181006</t>
  </si>
  <si>
    <t>83035181205</t>
  </si>
  <si>
    <t>83035181406</t>
  </si>
  <si>
    <t>83035182001</t>
  </si>
  <si>
    <t>83035182005</t>
  </si>
  <si>
    <t>83035182101</t>
  </si>
  <si>
    <t>83035182105</t>
  </si>
  <si>
    <t>83035182201</t>
  </si>
  <si>
    <t>83035182205</t>
  </si>
  <si>
    <t>83035182301</t>
  </si>
  <si>
    <t>83035182310</t>
  </si>
  <si>
    <t>83035182501</t>
  </si>
  <si>
    <t>83035182505</t>
  </si>
  <si>
    <t>83035182701</t>
  </si>
  <si>
    <t>83035182801</t>
  </si>
  <si>
    <t>83035182901</t>
  </si>
  <si>
    <t>83035182905</t>
  </si>
  <si>
    <t>83035183001</t>
  </si>
  <si>
    <t>83035183201</t>
  </si>
  <si>
    <t>83035183205</t>
  </si>
  <si>
    <t>83035183401</t>
  </si>
  <si>
    <t>83035183405</t>
  </si>
  <si>
    <t>83035183501</t>
  </si>
  <si>
    <t>83035183601</t>
  </si>
  <si>
    <t>83035183701</t>
  </si>
  <si>
    <t>83035183801</t>
  </si>
  <si>
    <t>83035183901</t>
  </si>
  <si>
    <t>83035183905</t>
  </si>
  <si>
    <t>83035184001</t>
  </si>
  <si>
    <t>83035184005</t>
  </si>
  <si>
    <t>83035184101</t>
  </si>
  <si>
    <t>83035184201</t>
  </si>
  <si>
    <t>83035184301</t>
  </si>
  <si>
    <t>83035184401</t>
  </si>
  <si>
    <t>83035184501</t>
  </si>
  <si>
    <t>83035184601</t>
  </si>
  <si>
    <t>83035184701</t>
  </si>
  <si>
    <t>83035184705</t>
  </si>
  <si>
    <t>83035184801</t>
  </si>
  <si>
    <t>83035184805</t>
  </si>
  <si>
    <t>83035184901</t>
  </si>
  <si>
    <t>83035185001</t>
  </si>
  <si>
    <t>83035185101</t>
  </si>
  <si>
    <t>83035185201</t>
  </si>
  <si>
    <t>83035185301</t>
  </si>
  <si>
    <t>83035185305</t>
  </si>
  <si>
    <t>83035185401</t>
  </si>
  <si>
    <t>83035185501</t>
  </si>
  <si>
    <t>83035185601</t>
  </si>
  <si>
    <t>83035185701</t>
  </si>
  <si>
    <t>83035185801</t>
  </si>
  <si>
    <t>83035185805</t>
  </si>
  <si>
    <t>83035185901</t>
  </si>
  <si>
    <t>83035185905</t>
  </si>
  <si>
    <t>83035911201</t>
  </si>
  <si>
    <t>83035911208</t>
  </si>
  <si>
    <t>83047041004</t>
  </si>
  <si>
    <t>83076000000</t>
  </si>
  <si>
    <t>83076000001</t>
  </si>
  <si>
    <t>83076000008</t>
  </si>
  <si>
    <t>83076000024</t>
  </si>
  <si>
    <t>83078000314</t>
  </si>
  <si>
    <t>83078000373</t>
  </si>
  <si>
    <t>83078011311</t>
  </si>
  <si>
    <t>83078011313</t>
  </si>
  <si>
    <t>83078011314</t>
  </si>
  <si>
    <t>83078011315</t>
  </si>
  <si>
    <t>83090000110</t>
  </si>
  <si>
    <t>83090000210</t>
  </si>
  <si>
    <t>83090000310</t>
  </si>
  <si>
    <t>83090000410</t>
  </si>
  <si>
    <t>83090000510</t>
  </si>
  <si>
    <t>83090000610</t>
  </si>
  <si>
    <t>83090000710</t>
  </si>
  <si>
    <t>83090000801</t>
  </si>
  <si>
    <t>83090000901</t>
  </si>
  <si>
    <t>83090000910</t>
  </si>
  <si>
    <t>83090001001</t>
  </si>
  <si>
    <t>83090001010</t>
  </si>
  <si>
    <t>83090001101</t>
  </si>
  <si>
    <t>83090001201</t>
  </si>
  <si>
    <t>83090001210</t>
  </si>
  <si>
    <t>83146000130</t>
  </si>
  <si>
    <t>83146000330</t>
  </si>
  <si>
    <t>83205000102</t>
  </si>
  <si>
    <t>83222020001</t>
  </si>
  <si>
    <t>83226200101</t>
  </si>
  <si>
    <t>83257000111</t>
  </si>
  <si>
    <t>83257000311</t>
  </si>
  <si>
    <t>83257000412</t>
  </si>
  <si>
    <t>83257000541</t>
  </si>
  <si>
    <t>83257001111</t>
  </si>
  <si>
    <t>83257001233</t>
  </si>
  <si>
    <t>83257001411</t>
  </si>
  <si>
    <t>83257001531</t>
  </si>
  <si>
    <t>83257001532</t>
  </si>
  <si>
    <t>83257001642</t>
  </si>
  <si>
    <t>83257001742</t>
  </si>
  <si>
    <t>83257001932</t>
  </si>
  <si>
    <t>83257002042</t>
  </si>
  <si>
    <t>83257002142</t>
  </si>
  <si>
    <t>83257002232</t>
  </si>
  <si>
    <t>83298030507</t>
  </si>
  <si>
    <t>83298034809</t>
  </si>
  <si>
    <t>83335000112</t>
  </si>
  <si>
    <t>83335000201</t>
  </si>
  <si>
    <t>83335010316</t>
  </si>
  <si>
    <t>83340010803</t>
  </si>
  <si>
    <t>83457012402</t>
  </si>
  <si>
    <t>83457024302</t>
  </si>
  <si>
    <t>83457055402</t>
  </si>
  <si>
    <t>83457061602</t>
  </si>
  <si>
    <t>83457081702</t>
  </si>
  <si>
    <t>83490013001</t>
  </si>
  <si>
    <t>83490013002</t>
  </si>
  <si>
    <t>83490017805</t>
  </si>
  <si>
    <t>83490017806</t>
  </si>
  <si>
    <t>83490020760</t>
  </si>
  <si>
    <t>83490022028</t>
  </si>
  <si>
    <t>83490022038</t>
  </si>
  <si>
    <t>83490022050</t>
  </si>
  <si>
    <t>83490022132</t>
  </si>
  <si>
    <t>83490022137</t>
  </si>
  <si>
    <t>83490022954</t>
  </si>
  <si>
    <t>83490023001</t>
  </si>
  <si>
    <t>83490023560</t>
  </si>
  <si>
    <t>83490028008</t>
  </si>
  <si>
    <t>83490028011</t>
  </si>
  <si>
    <t>83490030760</t>
  </si>
  <si>
    <t>83490031058</t>
  </si>
  <si>
    <t>83490031062</t>
  </si>
  <si>
    <t>83490031064</t>
  </si>
  <si>
    <t>83490031065</t>
  </si>
  <si>
    <t>83490031067</t>
  </si>
  <si>
    <t>83490031071</t>
  </si>
  <si>
    <t>83490031202</t>
  </si>
  <si>
    <t>83490031203</t>
  </si>
  <si>
    <t>83490041050</t>
  </si>
  <si>
    <t>83490041058</t>
  </si>
  <si>
    <t>83490041086</t>
  </si>
  <si>
    <t>83490044003</t>
  </si>
  <si>
    <t>83490044004</t>
  </si>
  <si>
    <t>83490044006</t>
  </si>
  <si>
    <t>83490044068</t>
  </si>
  <si>
    <t>83490044070</t>
  </si>
  <si>
    <t>83490044078</t>
  </si>
  <si>
    <t>83490044079</t>
  </si>
  <si>
    <t>83490044080</t>
  </si>
  <si>
    <t>83490044081</t>
  </si>
  <si>
    <t>83490047005</t>
  </si>
  <si>
    <t>83490047006</t>
  </si>
  <si>
    <t>83490051035</t>
  </si>
  <si>
    <t>83490051037</t>
  </si>
  <si>
    <t>83490051039</t>
  </si>
  <si>
    <t>83490067802</t>
  </si>
  <si>
    <t>83490085031</t>
  </si>
  <si>
    <t>83592001305</t>
  </si>
  <si>
    <t>83592001505</t>
  </si>
  <si>
    <t>83592001605</t>
  </si>
  <si>
    <t>83592006005</t>
  </si>
  <si>
    <t>83592007005</t>
  </si>
  <si>
    <t>83592025905</t>
  </si>
  <si>
    <t>83592081090</t>
  </si>
  <si>
    <t>83634020261</t>
  </si>
  <si>
    <t>83634020374</t>
  </si>
  <si>
    <t>83634030151</t>
  </si>
  <si>
    <t>83634030202</t>
  </si>
  <si>
    <t>83634030204</t>
  </si>
  <si>
    <t>83634030210</t>
  </si>
  <si>
    <t>83634030242</t>
  </si>
  <si>
    <t>83634030243</t>
  </si>
  <si>
    <t>83634040010</t>
  </si>
  <si>
    <t>83634045101</t>
  </si>
  <si>
    <t>83634045110</t>
  </si>
  <si>
    <t>83634045141</t>
  </si>
  <si>
    <t>83634050081</t>
  </si>
  <si>
    <t>83634050082</t>
  </si>
  <si>
    <t>83634050181</t>
  </si>
  <si>
    <t>83634077610</t>
  </si>
  <si>
    <t>83634077705</t>
  </si>
  <si>
    <t>83634077802</t>
  </si>
  <si>
    <t>83634077841</t>
  </si>
  <si>
    <t>83634077902</t>
  </si>
  <si>
    <t>83634077941</t>
  </si>
  <si>
    <t>83744096443</t>
  </si>
  <si>
    <t>83744096450</t>
  </si>
  <si>
    <t>83774010201</t>
  </si>
  <si>
    <t>83826900305</t>
  </si>
  <si>
    <t>83826900401</t>
  </si>
  <si>
    <t>83826900605</t>
  </si>
  <si>
    <t>83826901003</t>
  </si>
  <si>
    <t>83826901103</t>
  </si>
  <si>
    <t>83826901203</t>
  </si>
  <si>
    <t>83826901405</t>
  </si>
  <si>
    <t>83826901608</t>
  </si>
  <si>
    <t>83826901708</t>
  </si>
  <si>
    <t>83826901805</t>
  </si>
  <si>
    <t>83826903305</t>
  </si>
  <si>
    <t>83826903405</t>
  </si>
  <si>
    <t>83826905505</t>
  </si>
  <si>
    <t>83826905702</t>
  </si>
  <si>
    <t>83826905902</t>
  </si>
  <si>
    <t>83831010102</t>
  </si>
  <si>
    <t>83831010208</t>
  </si>
  <si>
    <t>83831010316</t>
  </si>
  <si>
    <t>83831010501</t>
  </si>
  <si>
    <t>83831011101</t>
  </si>
  <si>
    <t>83831011201</t>
  </si>
  <si>
    <t>83831011601</t>
  </si>
  <si>
    <t>83831011702</t>
  </si>
  <si>
    <t>83831011804</t>
  </si>
  <si>
    <t>83831013101</t>
  </si>
  <si>
    <t>83831013201</t>
  </si>
  <si>
    <t>83903010044</t>
  </si>
  <si>
    <t>83903010045</t>
  </si>
  <si>
    <t>83926024100</t>
  </si>
  <si>
    <t>83926024300</t>
  </si>
  <si>
    <t>83926024900</t>
  </si>
  <si>
    <t>84369000000</t>
  </si>
  <si>
    <t>84369000005</t>
  </si>
  <si>
    <t>84369000010</t>
  </si>
  <si>
    <t>84369000020</t>
  </si>
  <si>
    <t>84383011001</t>
  </si>
  <si>
    <t>84460090130</t>
  </si>
  <si>
    <t>84460090330</t>
  </si>
  <si>
    <t>84521000423</t>
  </si>
  <si>
    <t>84521000432</t>
  </si>
  <si>
    <t>84521000436</t>
  </si>
  <si>
    <t>84521000438</t>
  </si>
  <si>
    <t>84521000444</t>
  </si>
  <si>
    <t>84521000447</t>
  </si>
  <si>
    <t>84521000454</t>
  </si>
  <si>
    <t>84521000455</t>
  </si>
  <si>
    <t>84521000456</t>
  </si>
  <si>
    <t>84521000458</t>
  </si>
  <si>
    <t>84521000588</t>
  </si>
  <si>
    <t>84521001102</t>
  </si>
  <si>
    <t>84521001464</t>
  </si>
  <si>
    <t>84521001657</t>
  </si>
  <si>
    <t>84521001770</t>
  </si>
  <si>
    <t>84521001893</t>
  </si>
  <si>
    <t>84521001923</t>
  </si>
  <si>
    <t>84521002064</t>
  </si>
  <si>
    <t>84521002132</t>
  </si>
  <si>
    <t>84521002156</t>
  </si>
  <si>
    <t>84521002207</t>
  </si>
  <si>
    <t>84521002460</t>
  </si>
  <si>
    <t>84521002736</t>
  </si>
  <si>
    <t>84521004181</t>
  </si>
  <si>
    <t>84521006645</t>
  </si>
  <si>
    <t>84521007151</t>
  </si>
  <si>
    <t>84521007229</t>
  </si>
  <si>
    <t>84521007267</t>
  </si>
  <si>
    <t>84521007281</t>
  </si>
  <si>
    <t>84521007298</t>
  </si>
  <si>
    <t>84521007328</t>
  </si>
  <si>
    <t>84521007359</t>
  </si>
  <si>
    <t>84521007468</t>
  </si>
  <si>
    <t>84521009172</t>
  </si>
  <si>
    <t>84521009186</t>
  </si>
  <si>
    <t>84521009196</t>
  </si>
  <si>
    <t>84521009202</t>
  </si>
  <si>
    <t>84521009219</t>
  </si>
  <si>
    <t>84521009226</t>
  </si>
  <si>
    <t>84521009233</t>
  </si>
  <si>
    <t>84521009360</t>
  </si>
  <si>
    <t>84521009608</t>
  </si>
  <si>
    <t>84521009615</t>
  </si>
  <si>
    <t>84521009622</t>
  </si>
  <si>
    <t>84521009639</t>
  </si>
  <si>
    <t>84521009653</t>
  </si>
  <si>
    <t>84521009660</t>
  </si>
  <si>
    <t>84521009677</t>
  </si>
  <si>
    <t>84521009681</t>
  </si>
  <si>
    <t>84521009698</t>
  </si>
  <si>
    <t>84521009704</t>
  </si>
  <si>
    <t>84521009711</t>
  </si>
  <si>
    <t>84521014212</t>
  </si>
  <si>
    <t>84521014213</t>
  </si>
  <si>
    <t>84521014214</t>
  </si>
  <si>
    <t>84521014215</t>
  </si>
  <si>
    <t>84521014216</t>
  </si>
  <si>
    <t>84521014217</t>
  </si>
  <si>
    <t>84521014221</t>
  </si>
  <si>
    <t>84521014223</t>
  </si>
  <si>
    <t>84521014224</t>
  </si>
  <si>
    <t>84521014225</t>
  </si>
  <si>
    <t>84521014226</t>
  </si>
  <si>
    <t>84521014227</t>
  </si>
  <si>
    <t>84521015661</t>
  </si>
  <si>
    <t>84521015678</t>
  </si>
  <si>
    <t>84521015685</t>
  </si>
  <si>
    <t>84521015692</t>
  </si>
  <si>
    <t>84521015708</t>
  </si>
  <si>
    <t>84521015715</t>
  </si>
  <si>
    <t>84521015722</t>
  </si>
  <si>
    <t>84521015739</t>
  </si>
  <si>
    <t>84521016709</t>
  </si>
  <si>
    <t>84521019928</t>
  </si>
  <si>
    <t>84521019935</t>
  </si>
  <si>
    <t>84521023970</t>
  </si>
  <si>
    <t>84521023987</t>
  </si>
  <si>
    <t>84521023994</t>
  </si>
  <si>
    <t>84521024007</t>
  </si>
  <si>
    <t>84521024014</t>
  </si>
  <si>
    <t>84521024479</t>
  </si>
  <si>
    <t>84521024489</t>
  </si>
  <si>
    <t>84521024496</t>
  </si>
  <si>
    <t>84521024502</t>
  </si>
  <si>
    <t>84521024516</t>
  </si>
  <si>
    <t>84521024526</t>
  </si>
  <si>
    <t>84521024533</t>
  </si>
  <si>
    <t>84521024540</t>
  </si>
  <si>
    <t>84521024557</t>
  </si>
  <si>
    <t>84521024564</t>
  </si>
  <si>
    <t>84521024575</t>
  </si>
  <si>
    <t>84521024582</t>
  </si>
  <si>
    <t>84521024599</t>
  </si>
  <si>
    <t>84521024605</t>
  </si>
  <si>
    <t>84521024612</t>
  </si>
  <si>
    <t>84521024667</t>
  </si>
  <si>
    <t>84521024674</t>
  </si>
  <si>
    <t>84521024797</t>
  </si>
  <si>
    <t>84521024809</t>
  </si>
  <si>
    <t>84521024875</t>
  </si>
  <si>
    <t>84521024882</t>
  </si>
  <si>
    <t>84521024899</t>
  </si>
  <si>
    <t>84521024905</t>
  </si>
  <si>
    <t>84521024912</t>
  </si>
  <si>
    <t>84521024929</t>
  </si>
  <si>
    <t>84521024936</t>
  </si>
  <si>
    <t>84521024943</t>
  </si>
  <si>
    <t>84521024950</t>
  </si>
  <si>
    <t>84521024967</t>
  </si>
  <si>
    <t>84521024974</t>
  </si>
  <si>
    <t>84521024981</t>
  </si>
  <si>
    <t>84521026756</t>
  </si>
  <si>
    <t>84521026763</t>
  </si>
  <si>
    <t>84521051271</t>
  </si>
  <si>
    <t>84527000116</t>
  </si>
  <si>
    <t>84527000117</t>
  </si>
  <si>
    <t>84527000147</t>
  </si>
  <si>
    <t>84527001501</t>
  </si>
  <si>
    <t>84527001502</t>
  </si>
  <si>
    <t>84527001503</t>
  </si>
  <si>
    <t>84527001665</t>
  </si>
  <si>
    <t>84527002060</t>
  </si>
  <si>
    <t>84612005501</t>
  </si>
  <si>
    <t>84612006601</t>
  </si>
  <si>
    <t>84612007601</t>
  </si>
  <si>
    <t>84612008901</t>
  </si>
  <si>
    <t>84612085501</t>
  </si>
  <si>
    <t>84612087601</t>
  </si>
  <si>
    <t>84612088901</t>
  </si>
  <si>
    <t>85317000358</t>
  </si>
  <si>
    <t>85317000360</t>
  </si>
  <si>
    <t>85317000361</t>
  </si>
  <si>
    <t>85317000362</t>
  </si>
  <si>
    <t>85317000738</t>
  </si>
  <si>
    <t>85317000760</t>
  </si>
  <si>
    <t>85325000002</t>
  </si>
  <si>
    <t>85325000003</t>
  </si>
  <si>
    <t>85325000011</t>
  </si>
  <si>
    <t>85325000044</t>
  </si>
  <si>
    <t>85325000054</t>
  </si>
  <si>
    <t>85325000168</t>
  </si>
  <si>
    <t>85325000169</t>
  </si>
  <si>
    <t>85467075400</t>
  </si>
  <si>
    <t>85654000120</t>
  </si>
  <si>
    <t>85898000005</t>
  </si>
  <si>
    <t>85898000006</t>
  </si>
  <si>
    <t>85898000007</t>
  </si>
  <si>
    <t>85898000008</t>
  </si>
  <si>
    <t>85898000030</t>
  </si>
  <si>
    <t>85898000032</t>
  </si>
  <si>
    <t>85898000033</t>
  </si>
  <si>
    <t>85898000038</t>
  </si>
  <si>
    <t>85898000041</t>
  </si>
  <si>
    <t>85898000042</t>
  </si>
  <si>
    <t>85898010030</t>
  </si>
  <si>
    <t>85898010060</t>
  </si>
  <si>
    <t>85898029164</t>
  </si>
  <si>
    <t>85898029894</t>
  </si>
  <si>
    <t>85898030138</t>
  </si>
  <si>
    <t>85898031152</t>
  </si>
  <si>
    <t>85898032197</t>
  </si>
  <si>
    <t>85898032199</t>
  </si>
  <si>
    <t>85898032271</t>
  </si>
  <si>
    <t>85898033024</t>
  </si>
  <si>
    <t>85898033025</t>
  </si>
  <si>
    <t>85898033032</t>
  </si>
  <si>
    <t>85898033346</t>
  </si>
  <si>
    <t>85898039073</t>
  </si>
  <si>
    <t>85898060117</t>
  </si>
  <si>
    <t>86190000112</t>
  </si>
  <si>
    <t>86190000113</t>
  </si>
  <si>
    <t>86190000114</t>
  </si>
  <si>
    <t>86190000115</t>
  </si>
  <si>
    <t>86190000116</t>
  </si>
  <si>
    <t>86190000117</t>
  </si>
  <si>
    <t>86190000118</t>
  </si>
  <si>
    <t>86190000120</t>
  </si>
  <si>
    <t>86227001015</t>
  </si>
  <si>
    <t>86227001605</t>
  </si>
  <si>
    <t>86227001810</t>
  </si>
  <si>
    <t>86227002110</t>
  </si>
  <si>
    <t>86227002310</t>
  </si>
  <si>
    <t>86227003011</t>
  </si>
  <si>
    <t>86227004015</t>
  </si>
  <si>
    <t>86227004035</t>
  </si>
  <si>
    <t>86227004055</t>
  </si>
  <si>
    <t>86227004105</t>
  </si>
  <si>
    <t>86227004205</t>
  </si>
  <si>
    <t>86227004305</t>
  </si>
  <si>
    <t>86227004605</t>
  </si>
  <si>
    <t>86227004655</t>
  </si>
  <si>
    <t>86227005315</t>
  </si>
  <si>
    <t>86227005325</t>
  </si>
  <si>
    <t>86227005355</t>
  </si>
  <si>
    <t>86227005365</t>
  </si>
  <si>
    <t>86227005375</t>
  </si>
  <si>
    <t>86227005385</t>
  </si>
  <si>
    <t>86227005395</t>
  </si>
  <si>
    <t>86227010105</t>
  </si>
  <si>
    <t>86227011155</t>
  </si>
  <si>
    <t>86227012105</t>
  </si>
  <si>
    <t>86227012125</t>
  </si>
  <si>
    <t>86227012155</t>
  </si>
  <si>
    <t>86227012175</t>
  </si>
  <si>
    <t>86227012205</t>
  </si>
  <si>
    <t>86227012605</t>
  </si>
  <si>
    <t>86227013025</t>
  </si>
  <si>
    <t>86227013055</t>
  </si>
  <si>
    <t>86227013085</t>
  </si>
  <si>
    <t>86227018015</t>
  </si>
  <si>
    <t>86227018155</t>
  </si>
  <si>
    <t>86227018525</t>
  </si>
  <si>
    <t>86227019015</t>
  </si>
  <si>
    <t>86227021015</t>
  </si>
  <si>
    <t>86227021155</t>
  </si>
  <si>
    <t>86227021685</t>
  </si>
  <si>
    <t>86227021755</t>
  </si>
  <si>
    <t>86227021805</t>
  </si>
  <si>
    <t>86227021815</t>
  </si>
  <si>
    <t>86227022005</t>
  </si>
  <si>
    <t>86227022015</t>
  </si>
  <si>
    <t>86227022105</t>
  </si>
  <si>
    <t>86227022115</t>
  </si>
  <si>
    <t>86227022155</t>
  </si>
  <si>
    <t>86227022158</t>
  </si>
  <si>
    <t>86227022205</t>
  </si>
  <si>
    <t>86227022215</t>
  </si>
  <si>
    <t>86227022305</t>
  </si>
  <si>
    <t>86227022315</t>
  </si>
  <si>
    <t>86227022505</t>
  </si>
  <si>
    <t>86227022515</t>
  </si>
  <si>
    <t>86227022555</t>
  </si>
  <si>
    <t>86227022705</t>
  </si>
  <si>
    <t>86227023005</t>
  </si>
  <si>
    <t>86227023015</t>
  </si>
  <si>
    <t>86227023155</t>
  </si>
  <si>
    <t>86227025015</t>
  </si>
  <si>
    <t>86227025155</t>
  </si>
  <si>
    <t>86227025585</t>
  </si>
  <si>
    <t>86227027055</t>
  </si>
  <si>
    <t>86227027125</t>
  </si>
  <si>
    <t>86227028035</t>
  </si>
  <si>
    <t>86227028105</t>
  </si>
  <si>
    <t>86227030035</t>
  </si>
  <si>
    <t>86227030055</t>
  </si>
  <si>
    <t>86227030105</t>
  </si>
  <si>
    <t>86227031015</t>
  </si>
  <si>
    <t>86227031055</t>
  </si>
  <si>
    <t>86227031115</t>
  </si>
  <si>
    <t>86227031155</t>
  </si>
  <si>
    <t>86227031215</t>
  </si>
  <si>
    <t>86227031255</t>
  </si>
  <si>
    <t>86227031315</t>
  </si>
  <si>
    <t>86227031355</t>
  </si>
  <si>
    <t>86227031515</t>
  </si>
  <si>
    <t>86227031555</t>
  </si>
  <si>
    <t>86227031585</t>
  </si>
  <si>
    <t>86227037055</t>
  </si>
  <si>
    <t>86227039065</t>
  </si>
  <si>
    <t>86227041055</t>
  </si>
  <si>
    <t>86227046125</t>
  </si>
  <si>
    <t>86227048125</t>
  </si>
  <si>
    <t>86227049115</t>
  </si>
  <si>
    <t>86227052205</t>
  </si>
  <si>
    <t>86227057205</t>
  </si>
  <si>
    <t>86227062035</t>
  </si>
  <si>
    <t>86227062055</t>
  </si>
  <si>
    <t>86227062105</t>
  </si>
  <si>
    <t>86227064035</t>
  </si>
  <si>
    <t>86227064055</t>
  </si>
  <si>
    <t>86227064105</t>
  </si>
  <si>
    <t>86227064355</t>
  </si>
  <si>
    <t>86227065035</t>
  </si>
  <si>
    <t>86227065045</t>
  </si>
  <si>
    <t>86227065055</t>
  </si>
  <si>
    <t>86227065105</t>
  </si>
  <si>
    <t>86227070035</t>
  </si>
  <si>
    <t>86227070055</t>
  </si>
  <si>
    <t>86227070105</t>
  </si>
  <si>
    <t>86227071585</t>
  </si>
  <si>
    <t>86227073605</t>
  </si>
  <si>
    <t>86227073655</t>
  </si>
  <si>
    <t>86227074015</t>
  </si>
  <si>
    <t>86227074025</t>
  </si>
  <si>
    <t>86227075605</t>
  </si>
  <si>
    <t>86227080055</t>
  </si>
  <si>
    <t>86227080105</t>
  </si>
  <si>
    <t>86227082005</t>
  </si>
  <si>
    <t>86227082015</t>
  </si>
  <si>
    <t>86227082025</t>
  </si>
  <si>
    <t>86227082035</t>
  </si>
  <si>
    <t>86227082045</t>
  </si>
  <si>
    <t>86227087005</t>
  </si>
  <si>
    <t>86227087015</t>
  </si>
  <si>
    <t>86227087025</t>
  </si>
  <si>
    <t>86227087035</t>
  </si>
  <si>
    <t>86227087045</t>
  </si>
  <si>
    <t>86227090035</t>
  </si>
  <si>
    <t>86227090055</t>
  </si>
  <si>
    <t>86227090105</t>
  </si>
  <si>
    <t>86227099005</t>
  </si>
  <si>
    <t>86227099015</t>
  </si>
  <si>
    <t>86227099025</t>
  </si>
  <si>
    <t>86227099035</t>
  </si>
  <si>
    <t>86227099045</t>
  </si>
  <si>
    <t>86227099055</t>
  </si>
  <si>
    <t>86227099105</t>
  </si>
  <si>
    <t>86227099115</t>
  </si>
  <si>
    <t>86227099125</t>
  </si>
  <si>
    <t>86295000020</t>
  </si>
  <si>
    <t>86295000022</t>
  </si>
  <si>
    <t>86679041536</t>
  </si>
  <si>
    <t>86679041537</t>
  </si>
  <si>
    <t>86679041538</t>
  </si>
  <si>
    <t>86679041539</t>
  </si>
  <si>
    <t>86679041540</t>
  </si>
  <si>
    <t>86679041541</t>
  </si>
  <si>
    <t>86679041542</t>
  </si>
  <si>
    <t>86679041543</t>
  </si>
  <si>
    <t>86679041544</t>
  </si>
  <si>
    <t>86679041545</t>
  </si>
  <si>
    <t>86679041546</t>
  </si>
  <si>
    <t>86679041547</t>
  </si>
  <si>
    <t>86679041548</t>
  </si>
  <si>
    <t>86679041549</t>
  </si>
  <si>
    <t>86679041550</t>
  </si>
  <si>
    <t>86679041551</t>
  </si>
  <si>
    <t>86679041552</t>
  </si>
  <si>
    <t>86790001930</t>
  </si>
  <si>
    <t>86790001960</t>
  </si>
  <si>
    <t>86876009944</t>
  </si>
  <si>
    <t>86876014531</t>
  </si>
  <si>
    <t>86876014532</t>
  </si>
  <si>
    <t>86876014539</t>
  </si>
  <si>
    <t>86876014540</t>
  </si>
  <si>
    <t>86876014541</t>
  </si>
  <si>
    <t>86876014544</t>
  </si>
  <si>
    <t>86876014545</t>
  </si>
  <si>
    <t>86876014546</t>
  </si>
  <si>
    <t>86876014547</t>
  </si>
  <si>
    <t>86876014548</t>
  </si>
  <si>
    <t>86876015756</t>
  </si>
  <si>
    <t>86876015954</t>
  </si>
  <si>
    <t>87473000001</t>
  </si>
  <si>
    <t>87473000011</t>
  </si>
  <si>
    <t>87473000012</t>
  </si>
  <si>
    <t>87541030131</t>
  </si>
  <si>
    <t>87701019001</t>
  </si>
  <si>
    <t>87701019060</t>
  </si>
  <si>
    <t>87701019061</t>
  </si>
  <si>
    <t>87701019062</t>
  </si>
  <si>
    <t>87701019063</t>
  </si>
  <si>
    <t>87701019064</t>
  </si>
  <si>
    <t>87701019065</t>
  </si>
  <si>
    <t>87701024725</t>
  </si>
  <si>
    <t>87701024727</t>
  </si>
  <si>
    <t>87701039130</t>
  </si>
  <si>
    <t>87701040122</t>
  </si>
  <si>
    <t>87701040123</t>
  </si>
  <si>
    <t>87701040124</t>
  </si>
  <si>
    <t>87701040125</t>
  </si>
  <si>
    <t>87701040126</t>
  </si>
  <si>
    <t>87701040127</t>
  </si>
  <si>
    <t>87701040129</t>
  </si>
  <si>
    <t>87701040130</t>
  </si>
  <si>
    <t>87701040132</t>
  </si>
  <si>
    <t>87701040161</t>
  </si>
  <si>
    <t>87701040196</t>
  </si>
  <si>
    <t>87701040233</t>
  </si>
  <si>
    <t>87701040332</t>
  </si>
  <si>
    <t>87701040542</t>
  </si>
  <si>
    <t>87701040672</t>
  </si>
  <si>
    <t>87701040697</t>
  </si>
  <si>
    <t>87701040698</t>
  </si>
  <si>
    <t>87701040725</t>
  </si>
  <si>
    <t>87701040727</t>
  </si>
  <si>
    <t>87701040728</t>
  </si>
  <si>
    <t>87701040729</t>
  </si>
  <si>
    <t>87701040730</t>
  </si>
  <si>
    <t>87701040731</t>
  </si>
  <si>
    <t>87701040732</t>
  </si>
  <si>
    <t>87701040734</t>
  </si>
  <si>
    <t>87701040736</t>
  </si>
  <si>
    <t>87701040737</t>
  </si>
  <si>
    <t>87701040738</t>
  </si>
  <si>
    <t>87701040739</t>
  </si>
  <si>
    <t>87701040741</t>
  </si>
  <si>
    <t>87701040743</t>
  </si>
  <si>
    <t>87701040744</t>
  </si>
  <si>
    <t>87701040745</t>
  </si>
  <si>
    <t>87701040746</t>
  </si>
  <si>
    <t>87701040747</t>
  </si>
  <si>
    <t>87701040748</t>
  </si>
  <si>
    <t>87701040749</t>
  </si>
  <si>
    <t>87701040750</t>
  </si>
  <si>
    <t>87701040751</t>
  </si>
  <si>
    <t>87701040752</t>
  </si>
  <si>
    <t>87701040753</t>
  </si>
  <si>
    <t>87701040754</t>
  </si>
  <si>
    <t>87701040756</t>
  </si>
  <si>
    <t>87701040757</t>
  </si>
  <si>
    <t>87701040766</t>
  </si>
  <si>
    <t>87701040767</t>
  </si>
  <si>
    <t>87701040768</t>
  </si>
  <si>
    <t>87701040769</t>
  </si>
  <si>
    <t>87701040770</t>
  </si>
  <si>
    <t>87701040771</t>
  </si>
  <si>
    <t>87701040772</t>
  </si>
  <si>
    <t>87701040773</t>
  </si>
  <si>
    <t>87701040774</t>
  </si>
  <si>
    <t>87701040775</t>
  </si>
  <si>
    <t>87701040776</t>
  </si>
  <si>
    <t>87701040777</t>
  </si>
  <si>
    <t>87701040786</t>
  </si>
  <si>
    <t>87701040788</t>
  </si>
  <si>
    <t>87701040789</t>
  </si>
  <si>
    <t>87701040799</t>
  </si>
  <si>
    <t>87701040807</t>
  </si>
  <si>
    <t>87701040810</t>
  </si>
  <si>
    <t>87701040890</t>
  </si>
  <si>
    <t>87701041153</t>
  </si>
  <si>
    <t>87701041154</t>
  </si>
  <si>
    <t>87701041166</t>
  </si>
  <si>
    <t>87701041167</t>
  </si>
  <si>
    <t>87701041172</t>
  </si>
  <si>
    <t>87701041269</t>
  </si>
  <si>
    <t>87701042522</t>
  </si>
  <si>
    <t>87701042598</t>
  </si>
  <si>
    <t>87701042599</t>
  </si>
  <si>
    <t>87701042600</t>
  </si>
  <si>
    <t>87701042601</t>
  </si>
  <si>
    <t>87701042602</t>
  </si>
  <si>
    <t>87701042603</t>
  </si>
  <si>
    <t>87701042604</t>
  </si>
  <si>
    <t>87701042605</t>
  </si>
  <si>
    <t>87701042606</t>
  </si>
  <si>
    <t>87701042608</t>
  </si>
  <si>
    <t>87701042610</t>
  </si>
  <si>
    <t>87701042611</t>
  </si>
  <si>
    <t>87701042612</t>
  </si>
  <si>
    <t>87701042614</t>
  </si>
  <si>
    <t>87701042615</t>
  </si>
  <si>
    <t>87701042616</t>
  </si>
  <si>
    <t>87701042617</t>
  </si>
  <si>
    <t>87701042625</t>
  </si>
  <si>
    <t>87701042626</t>
  </si>
  <si>
    <t>87701042627</t>
  </si>
  <si>
    <t>87701042631</t>
  </si>
  <si>
    <t>87701042640</t>
  </si>
  <si>
    <t>87701042653</t>
  </si>
  <si>
    <t>87701042712</t>
  </si>
  <si>
    <t>87701042739</t>
  </si>
  <si>
    <t>87701042744</t>
  </si>
  <si>
    <t>87701042760</t>
  </si>
  <si>
    <t>87701042775</t>
  </si>
  <si>
    <t>87701042835</t>
  </si>
  <si>
    <t>87701042864</t>
  </si>
  <si>
    <t>87701042867</t>
  </si>
  <si>
    <t>87701042868</t>
  </si>
  <si>
    <t>87701042870</t>
  </si>
  <si>
    <t>87701042871</t>
  </si>
  <si>
    <t>87701042873</t>
  </si>
  <si>
    <t>87701042874</t>
  </si>
  <si>
    <t>87701042875</t>
  </si>
  <si>
    <t>87701042876</t>
  </si>
  <si>
    <t>87701042877</t>
  </si>
  <si>
    <t>87701042878</t>
  </si>
  <si>
    <t>87701042886</t>
  </si>
  <si>
    <t>87701042887</t>
  </si>
  <si>
    <t>87701042888</t>
  </si>
  <si>
    <t>87701042995</t>
  </si>
  <si>
    <t>87701042996</t>
  </si>
  <si>
    <t>87701043122</t>
  </si>
  <si>
    <t>87701043123</t>
  </si>
  <si>
    <t>87701043124</t>
  </si>
  <si>
    <t>87701043233</t>
  </si>
  <si>
    <t>87701043237</t>
  </si>
  <si>
    <t>87701043240</t>
  </si>
  <si>
    <t>87701043249</t>
  </si>
  <si>
    <t>87701043354</t>
  </si>
  <si>
    <t>87701043387</t>
  </si>
  <si>
    <t>87701043400</t>
  </si>
  <si>
    <t>87701043407</t>
  </si>
  <si>
    <t>87701043462</t>
  </si>
  <si>
    <t>87701043465</t>
  </si>
  <si>
    <t>87701043515</t>
  </si>
  <si>
    <t>87701043525</t>
  </si>
  <si>
    <t>87701043526</t>
  </si>
  <si>
    <t>87701048570</t>
  </si>
  <si>
    <t>87701052620</t>
  </si>
  <si>
    <t>87701056580</t>
  </si>
  <si>
    <t>87701074723</t>
  </si>
  <si>
    <t>87701086657</t>
  </si>
  <si>
    <t>87701086678</t>
  </si>
  <si>
    <t>88395000141</t>
  </si>
  <si>
    <t>88395001121</t>
  </si>
  <si>
    <t>88395001131</t>
  </si>
  <si>
    <t>88395001161</t>
  </si>
  <si>
    <t>88395001250</t>
  </si>
  <si>
    <t>88395001270</t>
  </si>
  <si>
    <t>88395001280</t>
  </si>
  <si>
    <t>88395001421</t>
  </si>
  <si>
    <t>88395001441</t>
  </si>
  <si>
    <t>88395001451</t>
  </si>
  <si>
    <t>88395001452</t>
  </si>
  <si>
    <t>88395001900</t>
  </si>
  <si>
    <t>88395001910</t>
  </si>
  <si>
    <t>88395001920</t>
  </si>
  <si>
    <t>88395002022</t>
  </si>
  <si>
    <t>88395002071</t>
  </si>
  <si>
    <t>88395002211</t>
  </si>
  <si>
    <t>88395002432</t>
  </si>
  <si>
    <t>88395002434</t>
  </si>
  <si>
    <t>88395002481</t>
  </si>
  <si>
    <t>88395004611</t>
  </si>
  <si>
    <t>88395014110</t>
  </si>
  <si>
    <t>88856000030</t>
  </si>
  <si>
    <t>88856000055</t>
  </si>
  <si>
    <t>88856000060</t>
  </si>
  <si>
    <t>89076010857</t>
  </si>
  <si>
    <t>89076034911</t>
  </si>
  <si>
    <t>89076034921</t>
  </si>
  <si>
    <t>89076055117</t>
  </si>
  <si>
    <t>89076086722</t>
  </si>
  <si>
    <t>89115005001</t>
  </si>
  <si>
    <t>89115005102</t>
  </si>
  <si>
    <t>89115005202</t>
  </si>
  <si>
    <t>89115005501</t>
  </si>
  <si>
    <t>89115005902</t>
  </si>
  <si>
    <t>89116000020</t>
  </si>
  <si>
    <t>89116000050</t>
  </si>
  <si>
    <t>89116000075</t>
  </si>
  <si>
    <t>89116000080</t>
  </si>
  <si>
    <t>89117000000</t>
  </si>
  <si>
    <t>89117000001</t>
  </si>
  <si>
    <t>89117000006</t>
  </si>
  <si>
    <t>89117000030</t>
  </si>
  <si>
    <t>89122049601</t>
  </si>
  <si>
    <t>89122049663</t>
  </si>
  <si>
    <t>89122072412</t>
  </si>
  <si>
    <t>89122072420</t>
  </si>
  <si>
    <t>89122087901</t>
  </si>
  <si>
    <t>89128000101</t>
  </si>
  <si>
    <t>89128000201</t>
  </si>
  <si>
    <t>89128010001</t>
  </si>
  <si>
    <t>89128015001</t>
  </si>
  <si>
    <t>89130202001</t>
  </si>
  <si>
    <t>89130311101</t>
  </si>
  <si>
    <t>89130444401</t>
  </si>
  <si>
    <t>89134050202</t>
  </si>
  <si>
    <t>89134050302</t>
  </si>
  <si>
    <t>89134052602</t>
  </si>
  <si>
    <t>89134052702</t>
  </si>
  <si>
    <t>89134052802</t>
  </si>
  <si>
    <t>89134052902</t>
  </si>
  <si>
    <t>89134061802</t>
  </si>
  <si>
    <t>89134062002</t>
  </si>
  <si>
    <t>89134062202</t>
  </si>
  <si>
    <t>89134062501</t>
  </si>
  <si>
    <t>89134062601</t>
  </si>
  <si>
    <t>89134063002</t>
  </si>
  <si>
    <t>89134063102</t>
  </si>
  <si>
    <t>89134072202</t>
  </si>
  <si>
    <t>89134072602</t>
  </si>
  <si>
    <t>89134072802</t>
  </si>
  <si>
    <t>89134074002</t>
  </si>
  <si>
    <t>89134074202</t>
  </si>
  <si>
    <t>89134074402</t>
  </si>
  <si>
    <t>89134075802</t>
  </si>
  <si>
    <t>89134310401</t>
  </si>
  <si>
    <t>89134320801</t>
  </si>
  <si>
    <t>89134321001</t>
  </si>
  <si>
    <t>89134331001</t>
  </si>
  <si>
    <t>89152000401</t>
  </si>
  <si>
    <t>89152031177</t>
  </si>
  <si>
    <t>89152077805</t>
  </si>
  <si>
    <t>89152118005</t>
  </si>
  <si>
    <t>89152139005</t>
  </si>
  <si>
    <t>89152254105</t>
  </si>
  <si>
    <t>89152286701</t>
  </si>
  <si>
    <t>89152319501</t>
  </si>
  <si>
    <t>89152375405</t>
  </si>
  <si>
    <t>89152386005</t>
  </si>
  <si>
    <t>89152408107</t>
  </si>
  <si>
    <t>89152501501</t>
  </si>
  <si>
    <t>89152501601</t>
  </si>
  <si>
    <t>89152570001</t>
  </si>
  <si>
    <t>89152637301</t>
  </si>
  <si>
    <t>89155100201</t>
  </si>
  <si>
    <t>89155100401</t>
  </si>
  <si>
    <t>89155100601</t>
  </si>
  <si>
    <t>89155100801</t>
  </si>
  <si>
    <t>89155101001</t>
  </si>
  <si>
    <t>89155110201</t>
  </si>
  <si>
    <t>89155110401</t>
  </si>
  <si>
    <t>89155110601</t>
  </si>
  <si>
    <t>89155110801</t>
  </si>
  <si>
    <t>89155111001</t>
  </si>
  <si>
    <t>89155200201</t>
  </si>
  <si>
    <t>89155200401</t>
  </si>
  <si>
    <t>89155200601</t>
  </si>
  <si>
    <t>89155200801</t>
  </si>
  <si>
    <t>89155201001</t>
  </si>
  <si>
    <t>89155210201</t>
  </si>
  <si>
    <t>89155210401</t>
  </si>
  <si>
    <t>89155210601</t>
  </si>
  <si>
    <t>89155210801</t>
  </si>
  <si>
    <t>89155211001</t>
  </si>
  <si>
    <t>89155300001</t>
  </si>
  <si>
    <t>89155310001</t>
  </si>
  <si>
    <t>89155400001</t>
  </si>
  <si>
    <t>89155500101</t>
  </si>
  <si>
    <t>89155500201</t>
  </si>
  <si>
    <t>89155500301</t>
  </si>
  <si>
    <t>89155500401</t>
  </si>
  <si>
    <t>89158300600</t>
  </si>
  <si>
    <t>89158300690</t>
  </si>
  <si>
    <t>89158300800</t>
  </si>
  <si>
    <t>89158300890</t>
  </si>
  <si>
    <t>89158301200</t>
  </si>
  <si>
    <t>89158301290</t>
  </si>
  <si>
    <t>89158500400</t>
  </si>
  <si>
    <t>89158500490</t>
  </si>
  <si>
    <t>89158500500</t>
  </si>
  <si>
    <t>89158500590</t>
  </si>
  <si>
    <t>89158500600</t>
  </si>
  <si>
    <t>89158500690</t>
  </si>
  <si>
    <t>89158500800</t>
  </si>
  <si>
    <t>89158500890</t>
  </si>
  <si>
    <t>89165000601</t>
  </si>
  <si>
    <t>89165000602</t>
  </si>
  <si>
    <t>89165000603</t>
  </si>
  <si>
    <t>89165000701</t>
  </si>
  <si>
    <t>89165000801</t>
  </si>
  <si>
    <t>89165200001</t>
  </si>
  <si>
    <t>89167024850</t>
  </si>
  <si>
    <t>89167036210</t>
  </si>
  <si>
    <t>89167037320</t>
  </si>
  <si>
    <t>89411029101</t>
  </si>
  <si>
    <t>89411035116</t>
  </si>
  <si>
    <t>89476051090</t>
  </si>
  <si>
    <t>89476051100</t>
  </si>
  <si>
    <t>90011001006</t>
  </si>
  <si>
    <t>90011004002</t>
  </si>
  <si>
    <t>90011004005</t>
  </si>
  <si>
    <t>90011004008</t>
  </si>
  <si>
    <t>90011004805</t>
  </si>
  <si>
    <t>90011004806</t>
  </si>
  <si>
    <t>90011012026</t>
  </si>
  <si>
    <t>90011013008</t>
  </si>
  <si>
    <t>90011018001</t>
  </si>
  <si>
    <t>90011018004</t>
  </si>
  <si>
    <t>90011018015</t>
  </si>
  <si>
    <t>90011021003</t>
  </si>
  <si>
    <t>90011021008</t>
  </si>
  <si>
    <t>90011021014</t>
  </si>
  <si>
    <t>90011029003</t>
  </si>
  <si>
    <t>90011029042</t>
  </si>
  <si>
    <t>90011030003</t>
  </si>
  <si>
    <t>90011030004</t>
  </si>
  <si>
    <t>90011030005</t>
  </si>
  <si>
    <t>90096013101</t>
  </si>
  <si>
    <t>90096013201</t>
  </si>
  <si>
    <t>90096013301</t>
  </si>
  <si>
    <t>90096013401</t>
  </si>
  <si>
    <t>90096013501</t>
  </si>
  <si>
    <t>90166001334</t>
  </si>
  <si>
    <t>90166005015</t>
  </si>
  <si>
    <t>90166005035</t>
  </si>
  <si>
    <t>90166005055</t>
  </si>
  <si>
    <t>90166005615</t>
  </si>
  <si>
    <t>90166005635</t>
  </si>
  <si>
    <t>90166005655</t>
  </si>
  <si>
    <t>90166010015</t>
  </si>
  <si>
    <t>90166010205</t>
  </si>
  <si>
    <t>90166011103</t>
  </si>
  <si>
    <t>90166012102</t>
  </si>
  <si>
    <t>90166012122</t>
  </si>
  <si>
    <t>90166012505</t>
  </si>
  <si>
    <t>90166012804</t>
  </si>
  <si>
    <t>90166013004</t>
  </si>
  <si>
    <t>90166013505</t>
  </si>
  <si>
    <t>90166013645</t>
  </si>
  <si>
    <t>90166015615</t>
  </si>
  <si>
    <t>90166015635</t>
  </si>
  <si>
    <t>90166015655</t>
  </si>
  <si>
    <t>90166020205</t>
  </si>
  <si>
    <t>90166022203</t>
  </si>
  <si>
    <t>90166022805</t>
  </si>
  <si>
    <t>90166023005</t>
  </si>
  <si>
    <t>90166023645</t>
  </si>
  <si>
    <t>90166025105</t>
  </si>
  <si>
    <t>90166025635</t>
  </si>
  <si>
    <t>90166030305</t>
  </si>
  <si>
    <t>90166031645</t>
  </si>
  <si>
    <t>90166033042</t>
  </si>
  <si>
    <t>90166033305</t>
  </si>
  <si>
    <t>90166043152</t>
  </si>
  <si>
    <t>90166043154</t>
  </si>
  <si>
    <t>90166045035</t>
  </si>
  <si>
    <t>90166045635</t>
  </si>
  <si>
    <t>90166056505</t>
  </si>
  <si>
    <t>90166060601</t>
  </si>
  <si>
    <t>90166063132</t>
  </si>
  <si>
    <t>90166066605</t>
  </si>
  <si>
    <t>90166083152</t>
  </si>
  <si>
    <t>90166085015</t>
  </si>
  <si>
    <t>90166085055</t>
  </si>
  <si>
    <t>90166095015</t>
  </si>
  <si>
    <t>90166095035</t>
  </si>
  <si>
    <t>90166095055</t>
  </si>
  <si>
    <t>90769002200</t>
  </si>
  <si>
    <t>90769003200</t>
  </si>
  <si>
    <t>90769003210</t>
  </si>
  <si>
    <t>90769004300</t>
  </si>
  <si>
    <t>90769007100</t>
  </si>
  <si>
    <t>90769007300</t>
  </si>
  <si>
    <t>90769007600</t>
  </si>
  <si>
    <t>90769008530</t>
  </si>
  <si>
    <t>90769008596</t>
  </si>
  <si>
    <t>90769008597</t>
  </si>
  <si>
    <t>90891000425</t>
  </si>
  <si>
    <t>90891001000</t>
  </si>
  <si>
    <t>90891001001</t>
  </si>
  <si>
    <t>90891002425</t>
  </si>
  <si>
    <t>90891003425</t>
  </si>
  <si>
    <t>90891004425</t>
  </si>
  <si>
    <t>90891005424</t>
  </si>
  <si>
    <t>90891007425</t>
  </si>
  <si>
    <t>90891008425</t>
  </si>
  <si>
    <t>90891009425</t>
  </si>
  <si>
    <t>90891010025</t>
  </si>
  <si>
    <t>90891010026</t>
  </si>
  <si>
    <t>90891010065</t>
  </si>
  <si>
    <t>90891010096</t>
  </si>
  <si>
    <t>90891010097</t>
  </si>
  <si>
    <t>90891010425</t>
  </si>
  <si>
    <t>90891011118</t>
  </si>
  <si>
    <t>90891011425</t>
  </si>
  <si>
    <t>90891012064</t>
  </si>
  <si>
    <t>90891012080</t>
  </si>
  <si>
    <t>90891012511</t>
  </si>
  <si>
    <t>90891012528</t>
  </si>
  <si>
    <t>90891012529</t>
  </si>
  <si>
    <t>90891012605</t>
  </si>
  <si>
    <t>90891012700</t>
  </si>
  <si>
    <t>90891012701</t>
  </si>
  <si>
    <t>90891012706</t>
  </si>
  <si>
    <t>90891012707</t>
  </si>
  <si>
    <t>90891012709</t>
  </si>
  <si>
    <t>90891012713</t>
  </si>
  <si>
    <t>90891012717</t>
  </si>
  <si>
    <t>90891012718</t>
  </si>
  <si>
    <t>90891012719</t>
  </si>
  <si>
    <t>90891012720</t>
  </si>
  <si>
    <t>90891012804</t>
  </si>
  <si>
    <t>90891012819</t>
  </si>
  <si>
    <t>90891012824</t>
  </si>
  <si>
    <t>90891013050</t>
  </si>
  <si>
    <t>90891013077</t>
  </si>
  <si>
    <t>90891013080</t>
  </si>
  <si>
    <t>90891013100</t>
  </si>
  <si>
    <t>90891013150</t>
  </si>
  <si>
    <t>90891013151</t>
  </si>
  <si>
    <t>90891013155</t>
  </si>
  <si>
    <t>90891013200</t>
  </si>
  <si>
    <t>90891016000</t>
  </si>
  <si>
    <t>90891016111</t>
  </si>
  <si>
    <t>90891016112</t>
  </si>
  <si>
    <t>90891016113</t>
  </si>
  <si>
    <t>90891016115</t>
  </si>
  <si>
    <t>90891016117</t>
  </si>
  <si>
    <t>90891018416</t>
  </si>
  <si>
    <t>90891019001</t>
  </si>
  <si>
    <t>90891019003</t>
  </si>
  <si>
    <t>90891019004</t>
  </si>
  <si>
    <t>90891019005</t>
  </si>
  <si>
    <t>90891019006</t>
  </si>
  <si>
    <t>90891019007</t>
  </si>
  <si>
    <t>90891019008</t>
  </si>
  <si>
    <t>90891020010</t>
  </si>
  <si>
    <t>90891020015</t>
  </si>
  <si>
    <t>90891020016</t>
  </si>
  <si>
    <t>90891020018</t>
  </si>
  <si>
    <t>90891020030</t>
  </si>
  <si>
    <t>90891020176</t>
  </si>
  <si>
    <t>90891020177</t>
  </si>
  <si>
    <t>90891020178</t>
  </si>
  <si>
    <t>90891020198</t>
  </si>
  <si>
    <t>90891020205</t>
  </si>
  <si>
    <t>90891020206</t>
  </si>
  <si>
    <t>90891020207</t>
  </si>
  <si>
    <t>90891020266</t>
  </si>
  <si>
    <t>90891020267</t>
  </si>
  <si>
    <t>90891020268</t>
  </si>
  <si>
    <t>90891020269</t>
  </si>
  <si>
    <t>90891020270</t>
  </si>
  <si>
    <t>90891020271</t>
  </si>
  <si>
    <t>90891020390</t>
  </si>
  <si>
    <t>90891024614</t>
  </si>
  <si>
    <t>90891024615</t>
  </si>
  <si>
    <t>90891024616</t>
  </si>
  <si>
    <t>90891024617</t>
  </si>
  <si>
    <t>90891024618</t>
  </si>
  <si>
    <t>90891024619</t>
  </si>
  <si>
    <t>90891024622</t>
  </si>
  <si>
    <t>90891024623</t>
  </si>
  <si>
    <t>90891024624</t>
  </si>
  <si>
    <t>90891024625</t>
  </si>
  <si>
    <t>90891024626</t>
  </si>
  <si>
    <t>90891024627</t>
  </si>
  <si>
    <t>90891024628</t>
  </si>
  <si>
    <t>90891024629</t>
  </si>
  <si>
    <t>90891024631</t>
  </si>
  <si>
    <t>90891024633</t>
  </si>
  <si>
    <t>90891024634</t>
  </si>
  <si>
    <t>90891024635</t>
  </si>
  <si>
    <t>90891024636</t>
  </si>
  <si>
    <t>90891024637</t>
  </si>
  <si>
    <t>90891024645</t>
  </si>
  <si>
    <t>90891024646</t>
  </si>
  <si>
    <t>90891024647</t>
  </si>
  <si>
    <t>90891024648</t>
  </si>
  <si>
    <t>90891024649</t>
  </si>
  <si>
    <t>90891024650</t>
  </si>
  <si>
    <t>90891024651</t>
  </si>
  <si>
    <t>90891024652</t>
  </si>
  <si>
    <t>90891024659</t>
  </si>
  <si>
    <t>90891024660</t>
  </si>
  <si>
    <t>90891024661</t>
  </si>
  <si>
    <t>90891024662</t>
  </si>
  <si>
    <t>90891024663</t>
  </si>
  <si>
    <t>90891024664</t>
  </si>
  <si>
    <t>90891024665</t>
  </si>
  <si>
    <t>90891024666</t>
  </si>
  <si>
    <t>90891024667</t>
  </si>
  <si>
    <t>90891024808</t>
  </si>
  <si>
    <t>90891024820</t>
  </si>
  <si>
    <t>90891024821</t>
  </si>
  <si>
    <t>90891024822</t>
  </si>
  <si>
    <t>90891024823</t>
  </si>
  <si>
    <t>90891025800</t>
  </si>
  <si>
    <t>90891025801</t>
  </si>
  <si>
    <t>90891025802</t>
  </si>
  <si>
    <t>90891025808</t>
  </si>
  <si>
    <t>90891025810</t>
  </si>
  <si>
    <t>90891026415</t>
  </si>
  <si>
    <t>90891026810</t>
  </si>
  <si>
    <t>90891030030</t>
  </si>
  <si>
    <t>90891030120</t>
  </si>
  <si>
    <t>90891030124</t>
  </si>
  <si>
    <t>90891030132</t>
  </si>
  <si>
    <t>90891049003</t>
  </si>
  <si>
    <t>90891050000</t>
  </si>
  <si>
    <t>90891050001</t>
  </si>
  <si>
    <t>90891050002</t>
  </si>
  <si>
    <t>90891050003</t>
  </si>
  <si>
    <t>90891050016</t>
  </si>
  <si>
    <t>90891050017</t>
  </si>
  <si>
    <t>90891050025</t>
  </si>
  <si>
    <t>90891050026</t>
  </si>
  <si>
    <t>90891050027</t>
  </si>
  <si>
    <t>90891050028</t>
  </si>
  <si>
    <t>90891050031</t>
  </si>
  <si>
    <t>90891050112</t>
  </si>
  <si>
    <t>90891050113</t>
  </si>
  <si>
    <t>90891050114</t>
  </si>
  <si>
    <t>90891050115</t>
  </si>
  <si>
    <t>90891050116</t>
  </si>
  <si>
    <t>90891050119</t>
  </si>
  <si>
    <t>90891050120</t>
  </si>
  <si>
    <t>90891050121</t>
  </si>
  <si>
    <t>90891050123</t>
  </si>
  <si>
    <t>90891060011</t>
  </si>
  <si>
    <t>90891060012</t>
  </si>
  <si>
    <t>90891060016</t>
  </si>
  <si>
    <t>90891060017</t>
  </si>
  <si>
    <t>90891060020</t>
  </si>
  <si>
    <t>90891060061</t>
  </si>
  <si>
    <t>90891060062</t>
  </si>
  <si>
    <t>90891060069</t>
  </si>
  <si>
    <t>90891060071</t>
  </si>
  <si>
    <t>90891060072</t>
  </si>
  <si>
    <t>90891060073</t>
  </si>
  <si>
    <t>90891060076</t>
  </si>
  <si>
    <t>90891060077</t>
  </si>
  <si>
    <t>90891060078</t>
  </si>
  <si>
    <t>90891060079</t>
  </si>
  <si>
    <t>90891070608</t>
  </si>
  <si>
    <t>90891070612</t>
  </si>
  <si>
    <t>90891080000</t>
  </si>
  <si>
    <t>90891090024</t>
  </si>
  <si>
    <t>90891090025</t>
  </si>
  <si>
    <t>90891090026</t>
  </si>
  <si>
    <t>90891090027</t>
  </si>
  <si>
    <t>90891090028</t>
  </si>
  <si>
    <t>90891094552</t>
  </si>
  <si>
    <t>90891094553</t>
  </si>
  <si>
    <t>90891094578</t>
  </si>
  <si>
    <t>90891094579</t>
  </si>
  <si>
    <t>90891094580</t>
  </si>
  <si>
    <t>90891094602</t>
  </si>
  <si>
    <t>90891094603</t>
  </si>
  <si>
    <t>90891094604</t>
  </si>
  <si>
    <t>90891094605</t>
  </si>
  <si>
    <t>90891094606</t>
  </si>
  <si>
    <t>90891094762</t>
  </si>
  <si>
    <t>90891094951</t>
  </si>
  <si>
    <t>90891095064</t>
  </si>
  <si>
    <t>90891095065</t>
  </si>
  <si>
    <t>90891095066</t>
  </si>
  <si>
    <t>90891095067</t>
  </si>
  <si>
    <t>90891095068</t>
  </si>
  <si>
    <t>90891095069</t>
  </si>
  <si>
    <t>90891095070</t>
  </si>
  <si>
    <t>90891095071</t>
  </si>
  <si>
    <t>90891095076</t>
  </si>
  <si>
    <t>90891095077</t>
  </si>
  <si>
    <t>90891095078</t>
  </si>
  <si>
    <t>90891095079</t>
  </si>
  <si>
    <t>90891095080</t>
  </si>
  <si>
    <t>90891095081</t>
  </si>
  <si>
    <t>90891095082</t>
  </si>
  <si>
    <t>90891095083</t>
  </si>
  <si>
    <t>90891095211</t>
  </si>
  <si>
    <t>90891095212</t>
  </si>
  <si>
    <t>90891095213</t>
  </si>
  <si>
    <t>90891095214</t>
  </si>
  <si>
    <t>90891095215</t>
  </si>
  <si>
    <t>90891095216</t>
  </si>
  <si>
    <t>90891095217</t>
  </si>
  <si>
    <t>90891095218</t>
  </si>
  <si>
    <t>91038000100</t>
  </si>
  <si>
    <t>91237000105</t>
  </si>
  <si>
    <t>91237000106</t>
  </si>
  <si>
    <t>91237000107</t>
  </si>
  <si>
    <t>91237000108</t>
  </si>
  <si>
    <t>91237000109</t>
  </si>
  <si>
    <t>91237000115</t>
  </si>
  <si>
    <t>91237000116</t>
  </si>
  <si>
    <t>91237000117</t>
  </si>
  <si>
    <t>91237000118</t>
  </si>
  <si>
    <t>91237000119</t>
  </si>
  <si>
    <t>91237000120</t>
  </si>
  <si>
    <t>91237000122</t>
  </si>
  <si>
    <t>91237000123</t>
  </si>
  <si>
    <t>91237000128</t>
  </si>
  <si>
    <t>91237000129</t>
  </si>
  <si>
    <t>91237000141</t>
  </si>
  <si>
    <t>91237000142</t>
  </si>
  <si>
    <t>91237000143</t>
  </si>
  <si>
    <t>91237000145</t>
  </si>
  <si>
    <t>91237000146</t>
  </si>
  <si>
    <t>91237000147</t>
  </si>
  <si>
    <t>91237000148</t>
  </si>
  <si>
    <t>91237000149</t>
  </si>
  <si>
    <t>91237000150</t>
  </si>
  <si>
    <t>91237000152</t>
  </si>
  <si>
    <t>91237000160</t>
  </si>
  <si>
    <t>91237000163</t>
  </si>
  <si>
    <t>91237000164</t>
  </si>
  <si>
    <t>91237000165</t>
  </si>
  <si>
    <t>91237000167</t>
  </si>
  <si>
    <t>91237000168</t>
  </si>
  <si>
    <t>91237000170</t>
  </si>
  <si>
    <t>91237000171</t>
  </si>
  <si>
    <t>91237000172</t>
  </si>
  <si>
    <t>91237000173</t>
  </si>
  <si>
    <t>91237000174</t>
  </si>
  <si>
    <t>91237000175</t>
  </si>
  <si>
    <t>91237000176</t>
  </si>
  <si>
    <t>91237000177</t>
  </si>
  <si>
    <t>91237000178</t>
  </si>
  <si>
    <t>91237000182</t>
  </si>
  <si>
    <t>91237000188</t>
  </si>
  <si>
    <t>91237000189</t>
  </si>
  <si>
    <t>91241045445</t>
  </si>
  <si>
    <t>91241045450</t>
  </si>
  <si>
    <t>91268077004</t>
  </si>
  <si>
    <t>91899044074</t>
  </si>
  <si>
    <t>91899068410</t>
  </si>
  <si>
    <t>91899068474</t>
  </si>
  <si>
    <t>92237060316</t>
  </si>
  <si>
    <t>92237060335</t>
  </si>
  <si>
    <t>92237061387</t>
  </si>
  <si>
    <t>92237061980</t>
  </si>
  <si>
    <t>92532008657</t>
  </si>
  <si>
    <t>92532012247</t>
  </si>
  <si>
    <t>92532012248</t>
  </si>
  <si>
    <t>92532012249</t>
  </si>
  <si>
    <t>92532012253</t>
  </si>
  <si>
    <t>92532012254</t>
  </si>
  <si>
    <t>92532013163</t>
  </si>
  <si>
    <t>92532013164</t>
  </si>
  <si>
    <t>92532013165</t>
  </si>
  <si>
    <t>92532013166</t>
  </si>
  <si>
    <t>92532013167</t>
  </si>
  <si>
    <t>92532013168</t>
  </si>
  <si>
    <t>92532013171</t>
  </si>
  <si>
    <t>92532013172</t>
  </si>
  <si>
    <t>92532013173</t>
  </si>
  <si>
    <t>92532013174</t>
  </si>
  <si>
    <t>92532013175</t>
  </si>
  <si>
    <t>92532013176</t>
  </si>
  <si>
    <t>92532013177</t>
  </si>
  <si>
    <t>92532013179</t>
  </si>
  <si>
    <t>92532013180</t>
  </si>
  <si>
    <t>92532013181</t>
  </si>
  <si>
    <t>92532013183</t>
  </si>
  <si>
    <t>92532013184</t>
  </si>
  <si>
    <t>92532013185</t>
  </si>
  <si>
    <t>92532013186</t>
  </si>
  <si>
    <t>92532013187</t>
  </si>
  <si>
    <t>92532013512</t>
  </si>
  <si>
    <t>92532013513</t>
  </si>
  <si>
    <t>92532013520</t>
  </si>
  <si>
    <t>92532013521</t>
  </si>
  <si>
    <t>92532013523</t>
  </si>
  <si>
    <t>92532013524</t>
  </si>
  <si>
    <t>92532013525</t>
  </si>
  <si>
    <t>92532013526</t>
  </si>
  <si>
    <t>92532013527</t>
  </si>
  <si>
    <t>92532013528</t>
  </si>
  <si>
    <t>92532013529</t>
  </si>
  <si>
    <t>92532013530</t>
  </si>
  <si>
    <t>92532013531</t>
  </si>
  <si>
    <t>92532013545</t>
  </si>
  <si>
    <t>92532015061</t>
  </si>
  <si>
    <t>92532015637</t>
  </si>
  <si>
    <t>92532015828</t>
  </si>
  <si>
    <t>92532015829</t>
  </si>
  <si>
    <t>92532015830</t>
  </si>
  <si>
    <t>92734000520</t>
  </si>
  <si>
    <t>92828000200</t>
  </si>
  <si>
    <t>92828000202</t>
  </si>
  <si>
    <t>92896000008</t>
  </si>
  <si>
    <t>92896000009</t>
  </si>
  <si>
    <t>93190008039</t>
  </si>
  <si>
    <t>93190008040</t>
  </si>
  <si>
    <t>93268000010</t>
  </si>
  <si>
    <t>93268000060</t>
  </si>
  <si>
    <t>93749078703</t>
  </si>
  <si>
    <t>93749078901</t>
  </si>
  <si>
    <t>93764060056</t>
  </si>
  <si>
    <t>93764060062</t>
  </si>
  <si>
    <t>93764060157</t>
  </si>
  <si>
    <t>93764060158</t>
  </si>
  <si>
    <t>93764060293</t>
  </si>
  <si>
    <t>93764060332</t>
  </si>
  <si>
    <t>93764060334</t>
  </si>
  <si>
    <t>93764060439</t>
  </si>
  <si>
    <t>93968032835</t>
  </si>
  <si>
    <t>93968032836</t>
  </si>
  <si>
    <t>93968032837</t>
  </si>
  <si>
    <t>93968032838</t>
  </si>
  <si>
    <t>93968032839</t>
  </si>
  <si>
    <t>94030000200</t>
  </si>
  <si>
    <t>94030000201</t>
  </si>
  <si>
    <t>94030000202</t>
  </si>
  <si>
    <t>94030000203</t>
  </si>
  <si>
    <t>94030000204</t>
  </si>
  <si>
    <t>94030000205</t>
  </si>
  <si>
    <t>94030000206</t>
  </si>
  <si>
    <t>94030000207</t>
  </si>
  <si>
    <t>94030000210</t>
  </si>
  <si>
    <t>94030000211</t>
  </si>
  <si>
    <t>94030000212</t>
  </si>
  <si>
    <t>94030000213</t>
  </si>
  <si>
    <t>94030000217</t>
  </si>
  <si>
    <t>94030000221</t>
  </si>
  <si>
    <t>94030000233</t>
  </si>
  <si>
    <t>94030000234</t>
  </si>
  <si>
    <t>94030000235</t>
  </si>
  <si>
    <t>94030000236</t>
  </si>
  <si>
    <t>94030000239</t>
  </si>
  <si>
    <t>94030000240</t>
  </si>
  <si>
    <t>94030000241</t>
  </si>
  <si>
    <t>94030000242</t>
  </si>
  <si>
    <t>94030000251</t>
  </si>
  <si>
    <t>94030000252</t>
  </si>
  <si>
    <t>94030000266</t>
  </si>
  <si>
    <t>94030000268</t>
  </si>
  <si>
    <t>94030000269</t>
  </si>
  <si>
    <t>94030000270</t>
  </si>
  <si>
    <t>94030000271</t>
  </si>
  <si>
    <t>94030000272</t>
  </si>
  <si>
    <t>94030000279</t>
  </si>
  <si>
    <t>94030000280</t>
  </si>
  <si>
    <t>94030000281</t>
  </si>
  <si>
    <t>94030000282</t>
  </si>
  <si>
    <t>94030000283</t>
  </si>
  <si>
    <t>94030000286</t>
  </si>
  <si>
    <t>94030000287</t>
  </si>
  <si>
    <t>94030000291</t>
  </si>
  <si>
    <t>94030000292</t>
  </si>
  <si>
    <t>94030000294</t>
  </si>
  <si>
    <t>94030000298</t>
  </si>
  <si>
    <t>94030000299</t>
  </si>
  <si>
    <t>94046000100</t>
  </si>
  <si>
    <t>94046000101</t>
  </si>
  <si>
    <t>94046000102</t>
  </si>
  <si>
    <t>94046000103</t>
  </si>
  <si>
    <t>94046000104</t>
  </si>
  <si>
    <t>94046000106</t>
  </si>
  <si>
    <t>94046000107</t>
  </si>
  <si>
    <t>94046000109</t>
  </si>
  <si>
    <t>94046000110</t>
  </si>
  <si>
    <t>94046000111</t>
  </si>
  <si>
    <t>94046000112</t>
  </si>
  <si>
    <t>94046000113</t>
  </si>
  <si>
    <t>94046000118</t>
  </si>
  <si>
    <t>94046000124</t>
  </si>
  <si>
    <t>94046000126</t>
  </si>
  <si>
    <t>94046000133</t>
  </si>
  <si>
    <t>94046000134</t>
  </si>
  <si>
    <t>94046000135</t>
  </si>
  <si>
    <t>94046000136</t>
  </si>
  <si>
    <t>94046000137</t>
  </si>
  <si>
    <t>94046000138</t>
  </si>
  <si>
    <t>94046000139</t>
  </si>
  <si>
    <t>94046000140</t>
  </si>
  <si>
    <t>94046000141</t>
  </si>
  <si>
    <t>94046000152</t>
  </si>
  <si>
    <t>94046000153</t>
  </si>
  <si>
    <t>94046000156</t>
  </si>
  <si>
    <t>94046000157</t>
  </si>
  <si>
    <t>94046000158</t>
  </si>
  <si>
    <t>94046000160</t>
  </si>
  <si>
    <t>94046000162</t>
  </si>
  <si>
    <t>94046000164</t>
  </si>
  <si>
    <t>94046000166</t>
  </si>
  <si>
    <t>94046000168</t>
  </si>
  <si>
    <t>94046000170</t>
  </si>
  <si>
    <t>94046000172</t>
  </si>
  <si>
    <t>94046000173</t>
  </si>
  <si>
    <t>94046000174</t>
  </si>
  <si>
    <t>94046000175</t>
  </si>
  <si>
    <t>94046000176</t>
  </si>
  <si>
    <t>94046000177</t>
  </si>
  <si>
    <t>94046000187</t>
  </si>
  <si>
    <t>94046000188</t>
  </si>
  <si>
    <t>94046000189</t>
  </si>
  <si>
    <t>94046000190</t>
  </si>
  <si>
    <t>94046000191</t>
  </si>
  <si>
    <t>94046000192</t>
  </si>
  <si>
    <t>94046000197</t>
  </si>
  <si>
    <t>94346006533</t>
  </si>
  <si>
    <t>94346006534</t>
  </si>
  <si>
    <t>94422003107</t>
  </si>
  <si>
    <t>94542005005</t>
  </si>
  <si>
    <t>94542005830</t>
  </si>
  <si>
    <t>94542005835</t>
  </si>
  <si>
    <t>94542051150</t>
  </si>
  <si>
    <t>94542085100</t>
  </si>
  <si>
    <t>94542085200</t>
  </si>
  <si>
    <t>94542085300</t>
  </si>
  <si>
    <t>94603000202</t>
  </si>
  <si>
    <t>94604010009</t>
  </si>
  <si>
    <t>94604010142</t>
  </si>
  <si>
    <t>94604010192</t>
  </si>
  <si>
    <t>94604010195</t>
  </si>
  <si>
    <t>94604010198</t>
  </si>
  <si>
    <t>94604010199</t>
  </si>
  <si>
    <t>94604010230</t>
  </si>
  <si>
    <t>94604010304</t>
  </si>
  <si>
    <t>94604010320</t>
  </si>
  <si>
    <t>94604010340</t>
  </si>
  <si>
    <t>94604010375</t>
  </si>
  <si>
    <t>94604010400</t>
  </si>
  <si>
    <t>94604010410</t>
  </si>
  <si>
    <t>94604010430</t>
  </si>
  <si>
    <t>94604010440</t>
  </si>
  <si>
    <t>94604010450</t>
  </si>
  <si>
    <t>94604010540</t>
  </si>
  <si>
    <t>94604010550</t>
  </si>
  <si>
    <t>94604011180</t>
  </si>
  <si>
    <t>94604011190</t>
  </si>
  <si>
    <t>94604021220</t>
  </si>
  <si>
    <t>94604021230</t>
  </si>
  <si>
    <t>94604021310</t>
  </si>
  <si>
    <t>94604021370</t>
  </si>
  <si>
    <t>94604042851</t>
  </si>
  <si>
    <t>94604049455</t>
  </si>
  <si>
    <t>94604049456</t>
  </si>
  <si>
    <t>94604049470</t>
  </si>
  <si>
    <t>94604049480</t>
  </si>
  <si>
    <t>94604049486</t>
  </si>
  <si>
    <t>94604049526</t>
  </si>
  <si>
    <t>94604049536</t>
  </si>
  <si>
    <t>94604062920</t>
  </si>
  <si>
    <t>94604070202</t>
  </si>
  <si>
    <t>94604070362</t>
  </si>
  <si>
    <t>94604070410</t>
  </si>
  <si>
    <t>94604077500</t>
  </si>
  <si>
    <t>94604077501</t>
  </si>
  <si>
    <t>94604091127</t>
  </si>
  <si>
    <t>94604098260</t>
  </si>
  <si>
    <t>94604098261</t>
  </si>
  <si>
    <t>94604099800</t>
  </si>
  <si>
    <t>94688001162</t>
  </si>
  <si>
    <t>94688001169</t>
  </si>
  <si>
    <t>94688001180</t>
  </si>
  <si>
    <t>94688001220</t>
  </si>
  <si>
    <t>94688001432</t>
  </si>
  <si>
    <t>94688001454</t>
  </si>
  <si>
    <t>94688001476</t>
  </si>
  <si>
    <t>94688001486</t>
  </si>
  <si>
    <t>94688001525</t>
  </si>
  <si>
    <t>94688001535</t>
  </si>
  <si>
    <t>94688001545</t>
  </si>
  <si>
    <t>94688001555</t>
  </si>
  <si>
    <t>94688001651</t>
  </si>
  <si>
    <t>94688001661</t>
  </si>
  <si>
    <t>94688001671</t>
  </si>
  <si>
    <t>94688001770</t>
  </si>
  <si>
    <t>94688001854</t>
  </si>
  <si>
    <t>94688006866</t>
  </si>
  <si>
    <t>94688008470</t>
  </si>
  <si>
    <t>94688008490</t>
  </si>
  <si>
    <t>94688011162</t>
  </si>
  <si>
    <t>94688011169</t>
  </si>
  <si>
    <t>94688011180</t>
  </si>
  <si>
    <t>94688011220</t>
  </si>
  <si>
    <t>94688011432</t>
  </si>
  <si>
    <t>94688011454</t>
  </si>
  <si>
    <t>94688011476</t>
  </si>
  <si>
    <t>94688011486</t>
  </si>
  <si>
    <t>94688011525</t>
  </si>
  <si>
    <t>94688011535</t>
  </si>
  <si>
    <t>94688011545</t>
  </si>
  <si>
    <t>94688011651</t>
  </si>
  <si>
    <t>94688011661</t>
  </si>
  <si>
    <t>94688011671</t>
  </si>
  <si>
    <t>94688011770</t>
  </si>
  <si>
    <t>94688011854</t>
  </si>
  <si>
    <t>94688018485</t>
  </si>
  <si>
    <t>94688018490</t>
  </si>
  <si>
    <t>94731000601</t>
  </si>
  <si>
    <t>94922001476</t>
  </si>
  <si>
    <t>95138000215</t>
  </si>
  <si>
    <t>95138000220</t>
  </si>
  <si>
    <t>95138000224</t>
  </si>
  <si>
    <t>95138000237</t>
  </si>
  <si>
    <t>95138000245</t>
  </si>
  <si>
    <t>95138000248</t>
  </si>
  <si>
    <t>95138000249</t>
  </si>
  <si>
    <t>95384000214</t>
  </si>
  <si>
    <t>95882010000</t>
  </si>
  <si>
    <t>95882010005</t>
  </si>
  <si>
    <t>95882010020</t>
  </si>
  <si>
    <t>95882010030</t>
  </si>
  <si>
    <t>95882099001</t>
  </si>
  <si>
    <t>95882099004</t>
  </si>
  <si>
    <t>95882099005</t>
  </si>
  <si>
    <t>95882099006</t>
  </si>
  <si>
    <t>95882099008</t>
  </si>
  <si>
    <t>95893023352</t>
  </si>
  <si>
    <t>96121000225</t>
  </si>
  <si>
    <t>96121000226</t>
  </si>
  <si>
    <t>96121000227</t>
  </si>
  <si>
    <t>96121000254</t>
  </si>
  <si>
    <t>96121000260</t>
  </si>
  <si>
    <t>96121000261</t>
  </si>
  <si>
    <t>96121000262</t>
  </si>
  <si>
    <t>96121000264</t>
  </si>
  <si>
    <t>96121000265</t>
  </si>
  <si>
    <t>96295001358</t>
  </si>
  <si>
    <t>96295004728</t>
  </si>
  <si>
    <t>96295010284</t>
  </si>
  <si>
    <t>96295011133</t>
  </si>
  <si>
    <t>96295011715</t>
  </si>
  <si>
    <t>96295011716</t>
  </si>
  <si>
    <t>96295011717</t>
  </si>
  <si>
    <t>96295011794</t>
  </si>
  <si>
    <t>96295011807</t>
  </si>
  <si>
    <t>96295011879</t>
  </si>
  <si>
    <t>96295012055</t>
  </si>
  <si>
    <t>96295012056</t>
  </si>
  <si>
    <t>96295012057</t>
  </si>
  <si>
    <t>96295012058</t>
  </si>
  <si>
    <t>96295012059</t>
  </si>
  <si>
    <t>96295012060</t>
  </si>
  <si>
    <t>96295012085</t>
  </si>
  <si>
    <t>96295012086</t>
  </si>
  <si>
    <t>96295012087</t>
  </si>
  <si>
    <t>96295012088</t>
  </si>
  <si>
    <t>96295012112</t>
  </si>
  <si>
    <t>96295012113</t>
  </si>
  <si>
    <t>96295012114</t>
  </si>
  <si>
    <t>96295012115</t>
  </si>
  <si>
    <t>96295012159</t>
  </si>
  <si>
    <t>96295012208</t>
  </si>
  <si>
    <t>96295012209</t>
  </si>
  <si>
    <t>96295012210</t>
  </si>
  <si>
    <t>96295012211</t>
  </si>
  <si>
    <t>96295012500</t>
  </si>
  <si>
    <t>96295012564</t>
  </si>
  <si>
    <t>96295012695</t>
  </si>
  <si>
    <t>96295012701</t>
  </si>
  <si>
    <t>96295012706</t>
  </si>
  <si>
    <t>96295012782</t>
  </si>
  <si>
    <t>96295012792</t>
  </si>
  <si>
    <t>96295012822</t>
  </si>
  <si>
    <t>96295012824</t>
  </si>
  <si>
    <t>96295012826</t>
  </si>
  <si>
    <t>96295012831</t>
  </si>
  <si>
    <t>96295012832</t>
  </si>
  <si>
    <t>96295012833</t>
  </si>
  <si>
    <t>96295012836</t>
  </si>
  <si>
    <t>96295012838</t>
  </si>
  <si>
    <t>96295012839</t>
  </si>
  <si>
    <t>96295012840</t>
  </si>
  <si>
    <t>96295012841</t>
  </si>
  <si>
    <t>96295012842</t>
  </si>
  <si>
    <t>96295012843</t>
  </si>
  <si>
    <t>96295012845</t>
  </si>
  <si>
    <t>96295012847</t>
  </si>
  <si>
    <t>96295012848</t>
  </si>
  <si>
    <t>96295012864</t>
  </si>
  <si>
    <t>96295012914</t>
  </si>
  <si>
    <t>96295012915</t>
  </si>
  <si>
    <t>96295012916</t>
  </si>
  <si>
    <t>96295012917</t>
  </si>
  <si>
    <t>96295012921</t>
  </si>
  <si>
    <t>96295012927</t>
  </si>
  <si>
    <t>96295012930</t>
  </si>
  <si>
    <t>96295012931</t>
  </si>
  <si>
    <t>96295013154</t>
  </si>
  <si>
    <t>96295013155</t>
  </si>
  <si>
    <t>96295013218</t>
  </si>
  <si>
    <t>96295013262</t>
  </si>
  <si>
    <t>96295013263</t>
  </si>
  <si>
    <t>96295013399</t>
  </si>
  <si>
    <t>96295013400</t>
  </si>
  <si>
    <t>96295013425</t>
  </si>
  <si>
    <t>96295013426</t>
  </si>
  <si>
    <t>96295013437</t>
  </si>
  <si>
    <t>96295013438</t>
  </si>
  <si>
    <t>96295013439</t>
  </si>
  <si>
    <t>96295013440</t>
  </si>
  <si>
    <t>96295013442</t>
  </si>
  <si>
    <t>96295013445</t>
  </si>
  <si>
    <t>96295013446</t>
  </si>
  <si>
    <t>96295013507</t>
  </si>
  <si>
    <t>96295013537</t>
  </si>
  <si>
    <t>96295013538</t>
  </si>
  <si>
    <t>96295013564</t>
  </si>
  <si>
    <t>96295013568</t>
  </si>
  <si>
    <t>96295013569</t>
  </si>
  <si>
    <t>96295013570</t>
  </si>
  <si>
    <t>96295013571</t>
  </si>
  <si>
    <t>96295013573</t>
  </si>
  <si>
    <t>96295013574</t>
  </si>
  <si>
    <t>96295013576</t>
  </si>
  <si>
    <t>96295013577</t>
  </si>
  <si>
    <t>96295013578</t>
  </si>
  <si>
    <t>96295013579</t>
  </si>
  <si>
    <t>96295013580</t>
  </si>
  <si>
    <t>96295013582</t>
  </si>
  <si>
    <t>96295013587</t>
  </si>
  <si>
    <t>96295013588</t>
  </si>
  <si>
    <t>96295013589</t>
  </si>
  <si>
    <t>96295013596</t>
  </si>
  <si>
    <t>96295013597</t>
  </si>
  <si>
    <t>96295013599</t>
  </si>
  <si>
    <t>96295013675</t>
  </si>
  <si>
    <t>96295013719</t>
  </si>
  <si>
    <t>96295013721</t>
  </si>
  <si>
    <t>96295013726</t>
  </si>
  <si>
    <t>96295013730</t>
  </si>
  <si>
    <t>96295013731</t>
  </si>
  <si>
    <t>96295013734</t>
  </si>
  <si>
    <t>96295013796</t>
  </si>
  <si>
    <t>96295013835</t>
  </si>
  <si>
    <t>96295013836</t>
  </si>
  <si>
    <t>96295013857</t>
  </si>
  <si>
    <t>96295013873</t>
  </si>
  <si>
    <t>96295013874</t>
  </si>
  <si>
    <t>96295013875</t>
  </si>
  <si>
    <t>96295013876</t>
  </si>
  <si>
    <t>96295013877</t>
  </si>
  <si>
    <t>96295013883</t>
  </si>
  <si>
    <t>96295013884</t>
  </si>
  <si>
    <t>96295013892</t>
  </si>
  <si>
    <t>96295013922</t>
  </si>
  <si>
    <t>96295013930</t>
  </si>
  <si>
    <t>96295013931</t>
  </si>
  <si>
    <t>96295013939</t>
  </si>
  <si>
    <t>96295013967</t>
  </si>
  <si>
    <t>96295013968</t>
  </si>
  <si>
    <t>96295013970</t>
  </si>
  <si>
    <t>96295014000</t>
  </si>
  <si>
    <t>96295014021</t>
  </si>
  <si>
    <t>96295014022</t>
  </si>
  <si>
    <t>96295014023</t>
  </si>
  <si>
    <t>96295014036</t>
  </si>
  <si>
    <t>96295014064</t>
  </si>
  <si>
    <t>96295014065</t>
  </si>
  <si>
    <t>96295014066</t>
  </si>
  <si>
    <t>96295014067</t>
  </si>
  <si>
    <t>96295014084</t>
  </si>
  <si>
    <t>96295014085</t>
  </si>
  <si>
    <t>96295014086</t>
  </si>
  <si>
    <t>96295014087</t>
  </si>
  <si>
    <t>96295014088</t>
  </si>
  <si>
    <t>96295014090</t>
  </si>
  <si>
    <t>96295014118</t>
  </si>
  <si>
    <t>96295014126</t>
  </si>
  <si>
    <t>96295014127</t>
  </si>
  <si>
    <t>96295014128</t>
  </si>
  <si>
    <t>96295014139</t>
  </si>
  <si>
    <t>96295014157</t>
  </si>
  <si>
    <t>96295014158</t>
  </si>
  <si>
    <t>96295014173</t>
  </si>
  <si>
    <t>96295014175</t>
  </si>
  <si>
    <t>96295014177</t>
  </si>
  <si>
    <t>96295014179</t>
  </si>
  <si>
    <t>96295014204</t>
  </si>
  <si>
    <t>96295014333</t>
  </si>
  <si>
    <t>96295014334</t>
  </si>
  <si>
    <t>96295038687</t>
  </si>
  <si>
    <t>96619039391</t>
  </si>
  <si>
    <t>96852064321</t>
  </si>
  <si>
    <t>96974000013</t>
  </si>
  <si>
    <t>96974000015</t>
  </si>
  <si>
    <t>96974000016</t>
  </si>
  <si>
    <t>96974000017</t>
  </si>
  <si>
    <t>97604093933</t>
  </si>
  <si>
    <t>98193000017</t>
  </si>
  <si>
    <t>98302000100</t>
  </si>
  <si>
    <t>98302000102</t>
  </si>
  <si>
    <t>98302000103</t>
  </si>
  <si>
    <t>98302000104</t>
  </si>
  <si>
    <t>98302000105</t>
  </si>
  <si>
    <t>98302000106</t>
  </si>
  <si>
    <t>98302000107</t>
  </si>
  <si>
    <t>98302000108</t>
  </si>
  <si>
    <t>98302000109</t>
  </si>
  <si>
    <t>98302000110</t>
  </si>
  <si>
    <t>98302000111</t>
  </si>
  <si>
    <t>98302000112</t>
  </si>
  <si>
    <t>98302000115</t>
  </si>
  <si>
    <t>98302000116</t>
  </si>
  <si>
    <t>98302000118</t>
  </si>
  <si>
    <t>98302000120</t>
  </si>
  <si>
    <t>98302000121</t>
  </si>
  <si>
    <t>98302000122</t>
  </si>
  <si>
    <t>98302000125</t>
  </si>
  <si>
    <t>98302000126</t>
  </si>
  <si>
    <t>98302000127</t>
  </si>
  <si>
    <t>98302000128</t>
  </si>
  <si>
    <t>98302000129</t>
  </si>
  <si>
    <t>98302000130</t>
  </si>
  <si>
    <t>98302000131</t>
  </si>
  <si>
    <t>98302000132</t>
  </si>
  <si>
    <t>98302000133</t>
  </si>
  <si>
    <t>98302000138</t>
  </si>
  <si>
    <t>98302000139</t>
  </si>
  <si>
    <t>98302000142</t>
  </si>
  <si>
    <t>98302000143</t>
  </si>
  <si>
    <t>98302000144</t>
  </si>
  <si>
    <t>98302000145</t>
  </si>
  <si>
    <t>98302000160</t>
  </si>
  <si>
    <t>98302000170</t>
  </si>
  <si>
    <t>98302000180</t>
  </si>
  <si>
    <t>98302000190</t>
  </si>
  <si>
    <t>98302000191</t>
  </si>
  <si>
    <t>98302000192</t>
  </si>
  <si>
    <t>98302000198</t>
  </si>
  <si>
    <t>98302000199</t>
  </si>
  <si>
    <t>98302000200</t>
  </si>
  <si>
    <t>98302001407</t>
  </si>
  <si>
    <t>98302001418</t>
  </si>
  <si>
    <t>98302001420</t>
  </si>
  <si>
    <t>98302001421</t>
  </si>
  <si>
    <t>98302001422</t>
  </si>
  <si>
    <t>98302001424</t>
  </si>
  <si>
    <t>98302001430</t>
  </si>
  <si>
    <t>98302001431</t>
  </si>
  <si>
    <t>98302001432</t>
  </si>
  <si>
    <t>98302001433</t>
  </si>
  <si>
    <t>98302001434</t>
  </si>
  <si>
    <t>98302001435</t>
  </si>
  <si>
    <t>98302001480</t>
  </si>
  <si>
    <t>98302001511</t>
  </si>
  <si>
    <t>98302013919</t>
  </si>
  <si>
    <t>98302013920</t>
  </si>
  <si>
    <t>98302013930</t>
  </si>
  <si>
    <t>98302013931</t>
  </si>
  <si>
    <t>98302013932</t>
  </si>
  <si>
    <t>98302013933</t>
  </si>
  <si>
    <t>98302013934</t>
  </si>
  <si>
    <t>98302013935</t>
  </si>
  <si>
    <t>98302013936</t>
  </si>
  <si>
    <t>98302013937</t>
  </si>
  <si>
    <t>98302013938</t>
  </si>
  <si>
    <t>98302013939</t>
  </si>
  <si>
    <t>98302013940</t>
  </si>
  <si>
    <t>98302013941</t>
  </si>
  <si>
    <t>98302013942</t>
  </si>
  <si>
    <t>98302014002</t>
  </si>
  <si>
    <t>98302014003</t>
  </si>
  <si>
    <t>98302014004</t>
  </si>
  <si>
    <t>98302014005</t>
  </si>
  <si>
    <t>98302014006</t>
  </si>
  <si>
    <t>98302014011</t>
  </si>
  <si>
    <t>98302014012</t>
  </si>
  <si>
    <t>98302014020</t>
  </si>
  <si>
    <t>98302014025</t>
  </si>
  <si>
    <t>98302014044</t>
  </si>
  <si>
    <t>98302014045</t>
  </si>
  <si>
    <t>98302014046</t>
  </si>
  <si>
    <t>98302014059</t>
  </si>
  <si>
    <t>98302014069</t>
  </si>
  <si>
    <t>98302014071</t>
  </si>
  <si>
    <t>98302014172</t>
  </si>
  <si>
    <t>98302014173</t>
  </si>
  <si>
    <t>98302014174</t>
  </si>
  <si>
    <t>98302014175</t>
  </si>
  <si>
    <t>98302014176</t>
  </si>
  <si>
    <t>98302014177</t>
  </si>
  <si>
    <t>98302014178</t>
  </si>
  <si>
    <t>98302014179</t>
  </si>
  <si>
    <t>98302014200</t>
  </si>
  <si>
    <t>98302014204</t>
  </si>
  <si>
    <t>98302014807</t>
  </si>
  <si>
    <t>98302014808</t>
  </si>
  <si>
    <t>98302014812</t>
  </si>
  <si>
    <t>98302014813</t>
  </si>
  <si>
    <t>98302015225</t>
  </si>
  <si>
    <t>98617010100</t>
  </si>
  <si>
    <t>98617090100</t>
  </si>
  <si>
    <t>98617090400</t>
  </si>
  <si>
    <t>98654000000</t>
  </si>
  <si>
    <t>98654000001</t>
  </si>
  <si>
    <t>98654000002</t>
  </si>
  <si>
    <t>98654000003</t>
  </si>
  <si>
    <t>98654000005</t>
  </si>
  <si>
    <t>98654000006</t>
  </si>
  <si>
    <t>98654000050</t>
  </si>
  <si>
    <t>98654000051</t>
  </si>
  <si>
    <t>98654000062</t>
  </si>
  <si>
    <t>98654000063</t>
  </si>
  <si>
    <t>98716006056</t>
  </si>
  <si>
    <t>98716006062</t>
  </si>
  <si>
    <t>98716006063</t>
  </si>
  <si>
    <t>98716006064</t>
  </si>
  <si>
    <t>98716006210</t>
  </si>
  <si>
    <t>98716006220</t>
  </si>
  <si>
    <t>98716006230</t>
  </si>
  <si>
    <t>98716006249</t>
  </si>
  <si>
    <t>98716006252</t>
  </si>
  <si>
    <t>98716006253</t>
  </si>
  <si>
    <t>98716006269</t>
  </si>
  <si>
    <t>98716006480</t>
  </si>
  <si>
    <t>98716007363</t>
  </si>
  <si>
    <t>98716016220</t>
  </si>
  <si>
    <t>98716016261</t>
  </si>
  <si>
    <t>98716016354</t>
  </si>
  <si>
    <t>98716016356</t>
  </si>
  <si>
    <t>98716016362</t>
  </si>
  <si>
    <t>98716018185</t>
  </si>
  <si>
    <t>98716033147</t>
  </si>
  <si>
    <t>98716036415</t>
  </si>
  <si>
    <t>98716036416</t>
  </si>
  <si>
    <t>98716060140</t>
  </si>
  <si>
    <t>98716060200</t>
  </si>
  <si>
    <t>98716066360</t>
  </si>
  <si>
    <t>98716066380</t>
  </si>
  <si>
    <t>98716067350</t>
  </si>
  <si>
    <t>98716070482</t>
  </si>
  <si>
    <t>98939000204</t>
  </si>
  <si>
    <t>98939000205</t>
  </si>
  <si>
    <t>98939000206</t>
  </si>
  <si>
    <t>98939000229</t>
  </si>
  <si>
    <t>98939000233</t>
  </si>
  <si>
    <t>98939000234</t>
  </si>
  <si>
    <t>98939000240</t>
  </si>
  <si>
    <t>98939000241</t>
  </si>
  <si>
    <t>98939000242</t>
  </si>
  <si>
    <t>98939000258</t>
  </si>
  <si>
    <t>98939000261</t>
  </si>
  <si>
    <t>98939000276</t>
  </si>
  <si>
    <t>99073012050</t>
  </si>
  <si>
    <t>99073012101</t>
  </si>
  <si>
    <t>99073012401</t>
  </si>
  <si>
    <t>99073012450</t>
  </si>
  <si>
    <t>99073013001</t>
  </si>
  <si>
    <t>99073014002</t>
  </si>
  <si>
    <t>99073042050</t>
  </si>
  <si>
    <t>99073070428</t>
  </si>
  <si>
    <t>99073070432</t>
  </si>
  <si>
    <t>99073070792</t>
  </si>
  <si>
    <t>99073070804</t>
  </si>
  <si>
    <t>99073070805</t>
  </si>
  <si>
    <t>99073070819</t>
  </si>
  <si>
    <t>99073070822</t>
  </si>
  <si>
    <t>99073070827</t>
  </si>
  <si>
    <t>99073070914</t>
  </si>
  <si>
    <t>99073070920</t>
  </si>
  <si>
    <t>99073071026</t>
  </si>
  <si>
    <t>99073071227</t>
  </si>
  <si>
    <t>99073071230</t>
  </si>
  <si>
    <t>99073071499</t>
  </si>
  <si>
    <t>99105000176</t>
  </si>
  <si>
    <t>99207027028</t>
  </si>
  <si>
    <t>99207027175</t>
  </si>
  <si>
    <t>99207027675</t>
  </si>
  <si>
    <t>99429021929</t>
  </si>
  <si>
    <t>70074064833</t>
  </si>
  <si>
    <t>98716008192</t>
  </si>
  <si>
    <t>49735012524</t>
  </si>
  <si>
    <t>70074064629</t>
  </si>
  <si>
    <t>51823000646</t>
  </si>
  <si>
    <t>51823000663</t>
  </si>
  <si>
    <t>24359050303</t>
  </si>
  <si>
    <t>49735011152</t>
  </si>
  <si>
    <t>70074064921</t>
  </si>
  <si>
    <t>70074067529</t>
  </si>
  <si>
    <t>70074067530</t>
  </si>
  <si>
    <t>70074064826</t>
  </si>
  <si>
    <t>43900036250</t>
  </si>
  <si>
    <t>98716008190</t>
  </si>
  <si>
    <t>24359050203</t>
  </si>
  <si>
    <t>43900011721</t>
  </si>
  <si>
    <t>49735017246</t>
  </si>
  <si>
    <t>70074064803</t>
  </si>
  <si>
    <t>62205000020</t>
  </si>
  <si>
    <t>24359080113</t>
  </si>
  <si>
    <t>51823000687</t>
  </si>
  <si>
    <t>11112003048</t>
  </si>
  <si>
    <t>00087512108</t>
  </si>
  <si>
    <t>43900076469</t>
  </si>
  <si>
    <t>49735010164</t>
  </si>
  <si>
    <t>94688011444</t>
  </si>
  <si>
    <t>24359080213</t>
  </si>
  <si>
    <t>70074067534</t>
  </si>
  <si>
    <t>70074067522</t>
  </si>
  <si>
    <t>43900049106</t>
  </si>
  <si>
    <t>43900014010</t>
  </si>
  <si>
    <t>70074067532</t>
  </si>
  <si>
    <t xml:space="preserve">Ethanol                       </t>
  </si>
  <si>
    <t xml:space="preserve">Solution                                </t>
  </si>
  <si>
    <t xml:space="preserve">LAB ALLEY                     </t>
  </si>
  <si>
    <t xml:space="preserve">ML        </t>
  </si>
  <si>
    <t xml:space="preserve">HumuLIN R                     </t>
  </si>
  <si>
    <t xml:space="preserve">LILLY                         </t>
  </si>
  <si>
    <t xml:space="preserve">Tempo Welcome                 </t>
  </si>
  <si>
    <t xml:space="preserve">Kit                                     </t>
  </si>
  <si>
    <t>UN</t>
  </si>
  <si>
    <t xml:space="preserve">Tempo Refill                  </t>
  </si>
  <si>
    <t xml:space="preserve">Amyvid                        </t>
  </si>
  <si>
    <t xml:space="preserve">Tauvid                        </t>
  </si>
  <si>
    <t xml:space="preserve">HumaLOG                       </t>
  </si>
  <si>
    <t xml:space="preserve">HumaLOG Mix 75/25             </t>
  </si>
  <si>
    <t xml:space="preserve">Suspension                              </t>
  </si>
  <si>
    <t xml:space="preserve">Solution Cartridge                      </t>
  </si>
  <si>
    <t xml:space="preserve">Omvoh                         </t>
  </si>
  <si>
    <t xml:space="preserve">ZyPREXA                       </t>
  </si>
  <si>
    <t xml:space="preserve">Solution Reconstituted                  </t>
  </si>
  <si>
    <t xml:space="preserve">Alimta                        </t>
  </si>
  <si>
    <t xml:space="preserve">Cyramza                       </t>
  </si>
  <si>
    <t xml:space="preserve">HumaLOG KwikPen               </t>
  </si>
  <si>
    <t xml:space="preserve">Solution Pen-injector                   </t>
  </si>
  <si>
    <t xml:space="preserve">HumaLOG Junior KwikPen        </t>
  </si>
  <si>
    <t xml:space="preserve">Basaglar KwikPen              </t>
  </si>
  <si>
    <t xml:space="preserve">Portrazza                     </t>
  </si>
  <si>
    <t xml:space="preserve">Lyumjev                       </t>
  </si>
  <si>
    <t xml:space="preserve">Insulin Lispro                </t>
  </si>
  <si>
    <t xml:space="preserve">Insulin Lispro Junior KwikPen </t>
  </si>
  <si>
    <t xml:space="preserve">Solution Auto-injector                  </t>
  </si>
  <si>
    <t xml:space="preserve">Humatrope                     </t>
  </si>
  <si>
    <t xml:space="preserve">Cartridge                               </t>
  </si>
  <si>
    <t xml:space="preserve">Lyumjev KwikPen               </t>
  </si>
  <si>
    <t xml:space="preserve">HumaLOG Tempo Pen             </t>
  </si>
  <si>
    <t xml:space="preserve">Basaglar Tempo Pen            </t>
  </si>
  <si>
    <t xml:space="preserve">Insulin Lispro (1 Unit Dial)  </t>
  </si>
  <si>
    <t xml:space="preserve">Insulin Lispro Prot &amp; Lispro  </t>
  </si>
  <si>
    <t xml:space="preserve">Suspension Pen-injector                 </t>
  </si>
  <si>
    <t xml:space="preserve">Lyumjev Tempo Pen             </t>
  </si>
  <si>
    <t xml:space="preserve">HumuLIN N                     </t>
  </si>
  <si>
    <t xml:space="preserve">Forteo                        </t>
  </si>
  <si>
    <t>HumuLIN R U-500 (CONCENTRATED)</t>
  </si>
  <si>
    <t xml:space="preserve">HumuLIN 70/30                 </t>
  </si>
  <si>
    <t xml:space="preserve">HumaLOG Mix 75/25 KwikPen     </t>
  </si>
  <si>
    <t xml:space="preserve">HumaLOG Mix 50/50 KwikPen     </t>
  </si>
  <si>
    <t xml:space="preserve">HumuLIN 70/30 KwikPen         </t>
  </si>
  <si>
    <t xml:space="preserve">HumuLIN N KwikPen             </t>
  </si>
  <si>
    <t xml:space="preserve">HumuLIN R U-500 KwikPen       </t>
  </si>
  <si>
    <t xml:space="preserve">Solution Prefilled Syringe              </t>
  </si>
  <si>
    <t xml:space="preserve">Rezvoglar KwikPen             </t>
  </si>
  <si>
    <t xml:space="preserve">Kisunla                       </t>
  </si>
  <si>
    <t xml:space="preserve">HumatroPen for 6mg            </t>
  </si>
  <si>
    <t xml:space="preserve">Device                                  </t>
  </si>
  <si>
    <t xml:space="preserve">HumatroPen for 12mg           </t>
  </si>
  <si>
    <t xml:space="preserve">HumatroPen for 24mg           </t>
  </si>
  <si>
    <t xml:space="preserve">Kenalog-40                    </t>
  </si>
  <si>
    <t>B-M SQUIBB U.S. (PRIMARY CARE)</t>
  </si>
  <si>
    <t xml:space="preserve">Kenalog-80                    </t>
  </si>
  <si>
    <t xml:space="preserve">Nulojix                       </t>
  </si>
  <si>
    <t xml:space="preserve">Kenalog-10                    </t>
  </si>
  <si>
    <t xml:space="preserve">Sprycel                       </t>
  </si>
  <si>
    <t xml:space="preserve">Tablet                                  </t>
  </si>
  <si>
    <t xml:space="preserve">Hydrea                        </t>
  </si>
  <si>
    <t xml:space="preserve">Capsule                                 </t>
  </si>
  <si>
    <t xml:space="preserve">H2 PHARMA                     </t>
  </si>
  <si>
    <t xml:space="preserve">Baraclude                     </t>
  </si>
  <si>
    <t xml:space="preserve">Orencia                       </t>
  </si>
  <si>
    <t xml:space="preserve">Orencia ClickJect             </t>
  </si>
  <si>
    <t xml:space="preserve">Empliciti                     </t>
  </si>
  <si>
    <t xml:space="preserve">Yervoy                        </t>
  </si>
  <si>
    <t xml:space="preserve">Azactam                       </t>
  </si>
  <si>
    <t xml:space="preserve">Reyataz                       </t>
  </si>
  <si>
    <t xml:space="preserve">Packet                                  </t>
  </si>
  <si>
    <t xml:space="preserve">Evotaz                        </t>
  </si>
  <si>
    <t xml:space="preserve">Opdivo                        </t>
  </si>
  <si>
    <t xml:space="preserve">Droxia                        </t>
  </si>
  <si>
    <t xml:space="preserve">Opdualag                      </t>
  </si>
  <si>
    <t xml:space="preserve">Valcyte                       </t>
  </si>
  <si>
    <t xml:space="preserve">GENENTECH                     </t>
  </si>
  <si>
    <t xml:space="preserve">CellCept                      </t>
  </si>
  <si>
    <t xml:space="preserve">Suspension Reconstituted                </t>
  </si>
  <si>
    <t xml:space="preserve">CellCept Intravenous          </t>
  </si>
  <si>
    <t xml:space="preserve">Fuzeon                        </t>
  </si>
  <si>
    <t xml:space="preserve">Tamiflu                       </t>
  </si>
  <si>
    <t xml:space="preserve">Xeloda                        </t>
  </si>
  <si>
    <t xml:space="preserve">Centrum Specialist Prenatal   </t>
  </si>
  <si>
    <t xml:space="preserve">Miscellaneous                           </t>
  </si>
  <si>
    <t xml:space="preserve">HALEON US SERVICES            </t>
  </si>
  <si>
    <t xml:space="preserve">Centrum Silver                </t>
  </si>
  <si>
    <t xml:space="preserve">Centrum Silver Adult 50+      </t>
  </si>
  <si>
    <t xml:space="preserve">Centrum Kids                  </t>
  </si>
  <si>
    <t xml:space="preserve">Tablet Chewable                         </t>
  </si>
  <si>
    <t xml:space="preserve">Centrum Cardio                </t>
  </si>
  <si>
    <t xml:space="preserve">Centrum                       </t>
  </si>
  <si>
    <t xml:space="preserve">Liquid                                  </t>
  </si>
  <si>
    <t xml:space="preserve">Centrum Specialist Vision     </t>
  </si>
  <si>
    <t xml:space="preserve">Centrum Adults                </t>
  </si>
  <si>
    <t xml:space="preserve">Centrum Vitamints             </t>
  </si>
  <si>
    <t xml:space="preserve">Centrum Specialist Heart      </t>
  </si>
  <si>
    <t xml:space="preserve">Centrum Fresh/Fruity Adult    </t>
  </si>
  <si>
    <t xml:space="preserve">Centrum Women                 </t>
  </si>
  <si>
    <t xml:space="preserve">Centrum Ultra Womens          </t>
  </si>
  <si>
    <t xml:space="preserve">Centrum Silver 50+Women       </t>
  </si>
  <si>
    <t xml:space="preserve">Centrum Silver Ultra Womens   </t>
  </si>
  <si>
    <t xml:space="preserve">Centrum Men                   </t>
  </si>
  <si>
    <t xml:space="preserve">Centrum Silver 50+Men         </t>
  </si>
  <si>
    <t xml:space="preserve">Centrum Specialist Immune     </t>
  </si>
  <si>
    <t xml:space="preserve">Centrum Multi + Omega 3       </t>
  </si>
  <si>
    <t xml:space="preserve">Centrum Fresh/Fruity 50+      </t>
  </si>
  <si>
    <t xml:space="preserve">Centrum Flavor Burst          </t>
  </si>
  <si>
    <t xml:space="preserve">Centrum Flavor Burst Kids     </t>
  </si>
  <si>
    <t xml:space="preserve">Centrum Flavor Burst Adult    </t>
  </si>
  <si>
    <t xml:space="preserve">Centrum Flavor Burst Drink    </t>
  </si>
  <si>
    <t xml:space="preserve">Caltrate 600+D3               </t>
  </si>
  <si>
    <t xml:space="preserve">Caltrate Minis Plus Minerals  </t>
  </si>
  <si>
    <t xml:space="preserve">Caltrate Gummy Bites          </t>
  </si>
  <si>
    <t xml:space="preserve">Caltrate 600+D Plus Minerals  </t>
  </si>
  <si>
    <t xml:space="preserve">Caltrate 600+D3 Soft          </t>
  </si>
  <si>
    <t xml:space="preserve">Pronutrients Calcium+D3       </t>
  </si>
  <si>
    <t xml:space="preserve">Pronutrients Vitamin D3       </t>
  </si>
  <si>
    <t xml:space="preserve">Pronutrients Super B Complex  </t>
  </si>
  <si>
    <t xml:space="preserve">Stromectol                    </t>
  </si>
  <si>
    <t xml:space="preserve">MERCK SHARP &amp; DOHME           </t>
  </si>
  <si>
    <t xml:space="preserve">Janumet XR                    </t>
  </si>
  <si>
    <t xml:space="preserve">Tablet Extended Release 24 Hour         </t>
  </si>
  <si>
    <t xml:space="preserve">Januvia                       </t>
  </si>
  <si>
    <t xml:space="preserve">Isentress                     </t>
  </si>
  <si>
    <t xml:space="preserve">Emend                         </t>
  </si>
  <si>
    <t xml:space="preserve">Zolinza                       </t>
  </si>
  <si>
    <t xml:space="preserve">Janumet                       </t>
  </si>
  <si>
    <t xml:space="preserve">Zinplava                      </t>
  </si>
  <si>
    <t xml:space="preserve">Keytruda                      </t>
  </si>
  <si>
    <t xml:space="preserve">Isentress HD                  </t>
  </si>
  <si>
    <t xml:space="preserve">Primaxin IV                   </t>
  </si>
  <si>
    <t xml:space="preserve">Cancidas                      </t>
  </si>
  <si>
    <t xml:space="preserve">Recarbrio                     </t>
  </si>
  <si>
    <t xml:space="preserve">Emend Tri-Pack                </t>
  </si>
  <si>
    <t xml:space="preserve">Recombivax HB                 </t>
  </si>
  <si>
    <t xml:space="preserve">Suspension Prefilled Syringe            </t>
  </si>
  <si>
    <t xml:space="preserve">Pedvax HIB                    </t>
  </si>
  <si>
    <t xml:space="preserve">Bridion                       </t>
  </si>
  <si>
    <t xml:space="preserve">Tazicef                       </t>
  </si>
  <si>
    <t xml:space="preserve">GLAXO SMITH KLINE             </t>
  </si>
  <si>
    <t xml:space="preserve">Besponsa                      </t>
  </si>
  <si>
    <t xml:space="preserve">PFIZER U.S.                   </t>
  </si>
  <si>
    <t xml:space="preserve">Protonix                      </t>
  </si>
  <si>
    <t xml:space="preserve">Torisel                       </t>
  </si>
  <si>
    <t xml:space="preserve">Trecator                      </t>
  </si>
  <si>
    <t xml:space="preserve">Mylotarg                      </t>
  </si>
  <si>
    <t xml:space="preserve">Tygacil                       </t>
  </si>
  <si>
    <t xml:space="preserve">SOLU-Medrol (PF)              </t>
  </si>
  <si>
    <t xml:space="preserve">Solu-CORTEF                   </t>
  </si>
  <si>
    <t xml:space="preserve">Cortef                        </t>
  </si>
  <si>
    <t xml:space="preserve">Medrol                        </t>
  </si>
  <si>
    <t xml:space="preserve">NOVAPLUS/PFIZER U.S.          </t>
  </si>
  <si>
    <t xml:space="preserve">Tablet Therapy Pack                     </t>
  </si>
  <si>
    <t xml:space="preserve">Camptosar                     </t>
  </si>
  <si>
    <t xml:space="preserve">Depo-Testosterone             </t>
  </si>
  <si>
    <t xml:space="preserve">Lincocin                      </t>
  </si>
  <si>
    <t xml:space="preserve">Prostin VR                    </t>
  </si>
  <si>
    <t xml:space="preserve">Cleocin                       </t>
  </si>
  <si>
    <t xml:space="preserve">Depo-Estradiol                </t>
  </si>
  <si>
    <t xml:space="preserve">Oil                                     </t>
  </si>
  <si>
    <t xml:space="preserve">DEPO-Medrol                   </t>
  </si>
  <si>
    <t xml:space="preserve">Gelfilm                       </t>
  </si>
  <si>
    <t xml:space="preserve">Film                                    </t>
  </si>
  <si>
    <t xml:space="preserve">Gelfoam Sponge                </t>
  </si>
  <si>
    <t xml:space="preserve">Gelfoam Sponge Size 50        </t>
  </si>
  <si>
    <t xml:space="preserve">Gelfoam Sponge Size 100       </t>
  </si>
  <si>
    <t xml:space="preserve">Gelfoam Sponge Size 200       </t>
  </si>
  <si>
    <t xml:space="preserve">Gelfoam Compressed Size 100   </t>
  </si>
  <si>
    <t xml:space="preserve">Gelfoam Dental Pack Size 4    </t>
  </si>
  <si>
    <t xml:space="preserve">Gelfoam                       </t>
  </si>
  <si>
    <t xml:space="preserve">Powder                                  </t>
  </si>
  <si>
    <t xml:space="preserve">GM        </t>
  </si>
  <si>
    <t xml:space="preserve">SOLU-Medrol                   </t>
  </si>
  <si>
    <t xml:space="preserve">Cleocin Phosphate             </t>
  </si>
  <si>
    <t xml:space="preserve">Depo-Provera                  </t>
  </si>
  <si>
    <t xml:space="preserve">Gel-Flow NT                   </t>
  </si>
  <si>
    <t xml:space="preserve">Prefilled Syringe                       </t>
  </si>
  <si>
    <t xml:space="preserve">Gel-Flow                      </t>
  </si>
  <si>
    <t xml:space="preserve">Caverject                     </t>
  </si>
  <si>
    <t xml:space="preserve">Corvert                       </t>
  </si>
  <si>
    <t xml:space="preserve">Depo-SubQ Provera 104         </t>
  </si>
  <si>
    <t xml:space="preserve">Zyvox                         </t>
  </si>
  <si>
    <t xml:space="preserve">Ellence                       </t>
  </si>
  <si>
    <t xml:space="preserve">Caverject Impulse             </t>
  </si>
  <si>
    <t xml:space="preserve">Atgam                         </t>
  </si>
  <si>
    <t xml:space="preserve">Aromasin                      </t>
  </si>
  <si>
    <t xml:space="preserve">Idamycin PFS                  </t>
  </si>
  <si>
    <t xml:space="preserve">Genotropin                    </t>
  </si>
  <si>
    <t xml:space="preserve">Genotropin MiniQuick          </t>
  </si>
  <si>
    <t xml:space="preserve">Cysto-Conray II               </t>
  </si>
  <si>
    <t xml:space="preserve">GUERBET                       </t>
  </si>
  <si>
    <t xml:space="preserve">Conray                        </t>
  </si>
  <si>
    <t xml:space="preserve">Sodium Chloride Flush         </t>
  </si>
  <si>
    <t xml:space="preserve">IV3000 1-Hand                 </t>
  </si>
  <si>
    <t xml:space="preserve">SMITH &amp; NEPHEW UNITED         </t>
  </si>
  <si>
    <t xml:space="preserve">Botox                         </t>
  </si>
  <si>
    <t xml:space="preserve">ALLERGAN                      </t>
  </si>
  <si>
    <t xml:space="preserve">Ozurdex                       </t>
  </si>
  <si>
    <t xml:space="preserve">Implant                                 </t>
  </si>
  <si>
    <t xml:space="preserve">Botox Cosmetic                </t>
  </si>
  <si>
    <t xml:space="preserve">Liletta (52 MG)               </t>
  </si>
  <si>
    <t xml:space="preserve">Intrauterine Device                     </t>
  </si>
  <si>
    <t xml:space="preserve">Taytulla                      </t>
  </si>
  <si>
    <t xml:space="preserve">Infed                         </t>
  </si>
  <si>
    <t xml:space="preserve">Durysta                       </t>
  </si>
  <si>
    <t xml:space="preserve">Sarclisa                      </t>
  </si>
  <si>
    <t xml:space="preserve">SANOFI PHARMACEUTICALS        </t>
  </si>
  <si>
    <t xml:space="preserve">Primaquine Phosphate          </t>
  </si>
  <si>
    <t xml:space="preserve">SANOFI-AVENTIS U.S.           </t>
  </si>
  <si>
    <t xml:space="preserve">Ferrlecit                     </t>
  </si>
  <si>
    <t xml:space="preserve">Elitek                        </t>
  </si>
  <si>
    <t xml:space="preserve">Jevtana                       </t>
  </si>
  <si>
    <t xml:space="preserve">Auvi-Q                        </t>
  </si>
  <si>
    <t xml:space="preserve">Zaltrap                       </t>
  </si>
  <si>
    <t xml:space="preserve">Mozobil                       </t>
  </si>
  <si>
    <t xml:space="preserve">Toujeo SoloStar               </t>
  </si>
  <si>
    <t xml:space="preserve">Toujeo Max SoloStar           </t>
  </si>
  <si>
    <t xml:space="preserve">Admelog                       </t>
  </si>
  <si>
    <t xml:space="preserve">Admelog SoloStar              </t>
  </si>
  <si>
    <t xml:space="preserve">Abrilada (1 Pen)              </t>
  </si>
  <si>
    <t xml:space="preserve">Auto-injector Kit                       </t>
  </si>
  <si>
    <t xml:space="preserve">Abrilada (2 Pen)              </t>
  </si>
  <si>
    <t xml:space="preserve">Abrilada (2 Syringe)          </t>
  </si>
  <si>
    <t xml:space="preserve">Prefilled Syringe Kit                   </t>
  </si>
  <si>
    <t xml:space="preserve">Cytotec                       </t>
  </si>
  <si>
    <t xml:space="preserve">Flagyl                        </t>
  </si>
  <si>
    <t xml:space="preserve">Kogenate FS                   </t>
  </si>
  <si>
    <t xml:space="preserve">BAYER PHARMACEUTICAL          </t>
  </si>
  <si>
    <t xml:space="preserve">Kovaltry                      </t>
  </si>
  <si>
    <t xml:space="preserve">Jivi                          </t>
  </si>
  <si>
    <t xml:space="preserve">Gastrocrom                    </t>
  </si>
  <si>
    <t xml:space="preserve">Concentrate                             </t>
  </si>
  <si>
    <t xml:space="preserve">MYLAN SPECIALTY L.P.          </t>
  </si>
  <si>
    <t xml:space="preserve">Benadryl Allergy Ultratabs    </t>
  </si>
  <si>
    <t xml:space="preserve">KENVUE                        </t>
  </si>
  <si>
    <t xml:space="preserve">Benadryl Allergy Extra Str    </t>
  </si>
  <si>
    <t xml:space="preserve">Benadryl Allergy Childrens    </t>
  </si>
  <si>
    <t xml:space="preserve">Benadryl Allergy              </t>
  </si>
  <si>
    <t xml:space="preserve">Premarin                      </t>
  </si>
  <si>
    <t xml:space="preserve">Prempro                       </t>
  </si>
  <si>
    <t xml:space="preserve">Premphase                     </t>
  </si>
  <si>
    <t xml:space="preserve">Unasyn                        </t>
  </si>
  <si>
    <t xml:space="preserve">Eraxis                        </t>
  </si>
  <si>
    <t xml:space="preserve">Glucotrol XL                  </t>
  </si>
  <si>
    <t xml:space="preserve">Pfizerpen                     </t>
  </si>
  <si>
    <t xml:space="preserve">Vfend                         </t>
  </si>
  <si>
    <t xml:space="preserve">Vfend IV                      </t>
  </si>
  <si>
    <t xml:space="preserve">Diflucan                      </t>
  </si>
  <si>
    <t xml:space="preserve">Geodon                        </t>
  </si>
  <si>
    <t xml:space="preserve">VIATRIS SPECIALTY             </t>
  </si>
  <si>
    <t xml:space="preserve">Pregnyl                       </t>
  </si>
  <si>
    <t xml:space="preserve">Tice BCG                      </t>
  </si>
  <si>
    <t xml:space="preserve">BCG Vaccine                   </t>
  </si>
  <si>
    <t xml:space="preserve">Hemgenix                      </t>
  </si>
  <si>
    <t xml:space="preserve">Suspension Therapy Pack                 </t>
  </si>
  <si>
    <t xml:space="preserve">CSL BEHRING                   </t>
  </si>
  <si>
    <t xml:space="preserve">Zemaira                       </t>
  </si>
  <si>
    <t xml:space="preserve">Calcitriol                    </t>
  </si>
  <si>
    <t xml:space="preserve">HIKMA PHARMACEUTICALS USA     </t>
  </si>
  <si>
    <t xml:space="preserve">predniSONE                    </t>
  </si>
  <si>
    <t xml:space="preserve">Mefloquine HCl                </t>
  </si>
  <si>
    <t xml:space="preserve">Ondansetron HCl               </t>
  </si>
  <si>
    <t xml:space="preserve">Exemestane                    </t>
  </si>
  <si>
    <t xml:space="preserve">Calcium Acetate (Phos Binder) </t>
  </si>
  <si>
    <t xml:space="preserve">Acarbose                      </t>
  </si>
  <si>
    <t xml:space="preserve">Mycophenolate Mofetil         </t>
  </si>
  <si>
    <t xml:space="preserve">Buprenorphine HCl             </t>
  </si>
  <si>
    <t xml:space="preserve">Tablet Sublingual                       </t>
  </si>
  <si>
    <t>Buprenorphine HCl-Naloxone HCl</t>
  </si>
  <si>
    <t xml:space="preserve">Morphine Sulfate              </t>
  </si>
  <si>
    <t xml:space="preserve">Linezolid                     </t>
  </si>
  <si>
    <t xml:space="preserve">Cyclophosphamide              </t>
  </si>
  <si>
    <t xml:space="preserve">Methadone HCl                 </t>
  </si>
  <si>
    <t xml:space="preserve">Everolimus                    </t>
  </si>
  <si>
    <t>Morphine Sulfate (Concentrate)</t>
  </si>
  <si>
    <t xml:space="preserve">Aminocaproic Acid             </t>
  </si>
  <si>
    <t xml:space="preserve">Butorphanol Tartrate          </t>
  </si>
  <si>
    <t xml:space="preserve">Dexamethasone Intensol        </t>
  </si>
  <si>
    <t xml:space="preserve">Dexamethasone                 </t>
  </si>
  <si>
    <t xml:space="preserve">Methadone HCl Intensol        </t>
  </si>
  <si>
    <t xml:space="preserve">predniSONE Intensol           </t>
  </si>
  <si>
    <t xml:space="preserve">dexAMETHasone                 </t>
  </si>
  <si>
    <t xml:space="preserve">Leucovorin Calcium            </t>
  </si>
  <si>
    <t xml:space="preserve">Tablet Soluble                          </t>
  </si>
  <si>
    <t xml:space="preserve">Methotrexate Sodium           </t>
  </si>
  <si>
    <t xml:space="preserve">Mercaptopurine                </t>
  </si>
  <si>
    <t xml:space="preserve">Proshield Foam/Spray Cleanser </t>
  </si>
  <si>
    <t xml:space="preserve">Foam                                    </t>
  </si>
  <si>
    <t>SMITH &amp; NEPHEW BIOTHERAPEUTICS</t>
  </si>
  <si>
    <t xml:space="preserve">FreshNet                      </t>
  </si>
  <si>
    <t xml:space="preserve">Proshield Skin Care           </t>
  </si>
  <si>
    <t xml:space="preserve">Proshield Spray Cleanser      </t>
  </si>
  <si>
    <t xml:space="preserve">Velvachol                     </t>
  </si>
  <si>
    <t xml:space="preserve">Cream                                   </t>
  </si>
  <si>
    <t xml:space="preserve">BAUSCH HEALTH US              </t>
  </si>
  <si>
    <t xml:space="preserve">Nutraderm                     </t>
  </si>
  <si>
    <t xml:space="preserve">ICaps AREDS Formula           </t>
  </si>
  <si>
    <t xml:space="preserve">ALCON VISION                  </t>
  </si>
  <si>
    <t xml:space="preserve">ICaps MV                      </t>
  </si>
  <si>
    <t xml:space="preserve">ICaps                         </t>
  </si>
  <si>
    <t xml:space="preserve">Systane ICaps AREDS2          </t>
  </si>
  <si>
    <t xml:space="preserve">ICaps Lutein &amp; Omega-3        </t>
  </si>
  <si>
    <t xml:space="preserve">Good Start Sterile Water      </t>
  </si>
  <si>
    <t xml:space="preserve">NESTLE HEALTHCARE NUTRITION   </t>
  </si>
  <si>
    <t xml:space="preserve">Good Start Natural Cultures   </t>
  </si>
  <si>
    <t xml:space="preserve">Good Start Soy Plus 2         </t>
  </si>
  <si>
    <t xml:space="preserve">Good Start Supreme/Iron       </t>
  </si>
  <si>
    <t>Good Start Essentials Soy/Iron</t>
  </si>
  <si>
    <t xml:space="preserve">Good Start 2 Essentials/Iron  </t>
  </si>
  <si>
    <t>Good Start 2 Essentials Soy/FE</t>
  </si>
  <si>
    <t>Gerber Good Start Supreme/Iron</t>
  </si>
  <si>
    <t xml:space="preserve">Good Start Essentials/Iron    </t>
  </si>
  <si>
    <t xml:space="preserve">Gerber Good Start Soy/Iron    </t>
  </si>
  <si>
    <t xml:space="preserve">Good Start 2 Supreme/Iron     </t>
  </si>
  <si>
    <t xml:space="preserve">Head Care Proactive Health    </t>
  </si>
  <si>
    <t xml:space="preserve">Lamisilk Repair Complex Serum </t>
  </si>
  <si>
    <t xml:space="preserve">Slow Fe                       </t>
  </si>
  <si>
    <t xml:space="preserve">Tablet Extended Release                 </t>
  </si>
  <si>
    <t xml:space="preserve">Nicotine                      </t>
  </si>
  <si>
    <t xml:space="preserve">Patch 24 Hour                           </t>
  </si>
  <si>
    <t xml:space="preserve">WALGREENS                     </t>
  </si>
  <si>
    <t xml:space="preserve">Thrive                        </t>
  </si>
  <si>
    <t xml:space="preserve">Gum                                     </t>
  </si>
  <si>
    <t xml:space="preserve">Rifadin                       </t>
  </si>
  <si>
    <t xml:space="preserve">NOVAPLUS/SANOFI-AVENTIS       </t>
  </si>
  <si>
    <t xml:space="preserve">Heparin Sodium (Porcine) PF   </t>
  </si>
  <si>
    <t xml:space="preserve">Heparin Sodium (Porcine)      </t>
  </si>
  <si>
    <t xml:space="preserve">Elelyso                       </t>
  </si>
  <si>
    <t xml:space="preserve">Bosulif                       </t>
  </si>
  <si>
    <t xml:space="preserve">Inlyta                        </t>
  </si>
  <si>
    <t xml:space="preserve">Ibrance                       </t>
  </si>
  <si>
    <t xml:space="preserve">Fragmin                       </t>
  </si>
  <si>
    <t xml:space="preserve">Propofol                      </t>
  </si>
  <si>
    <t xml:space="preserve">Emulsion                                </t>
  </si>
  <si>
    <t xml:space="preserve">Ruxience                      </t>
  </si>
  <si>
    <t xml:space="preserve">DOXOrubicin HCl               </t>
  </si>
  <si>
    <t xml:space="preserve">Nivestym                      </t>
  </si>
  <si>
    <t xml:space="preserve">Trazimera                     </t>
  </si>
  <si>
    <t xml:space="preserve">Zirabev                       </t>
  </si>
  <si>
    <t xml:space="preserve">Nyvepria                      </t>
  </si>
  <si>
    <t xml:space="preserve">Revatio                       </t>
  </si>
  <si>
    <t xml:space="preserve">Xeljanz XR                    </t>
  </si>
  <si>
    <t xml:space="preserve">Sutent                        </t>
  </si>
  <si>
    <t xml:space="preserve">Inflectra                     </t>
  </si>
  <si>
    <t xml:space="preserve">Xeljanz                       </t>
  </si>
  <si>
    <t xml:space="preserve">Panzyga                       </t>
  </si>
  <si>
    <t xml:space="preserve">Cutaquig                      </t>
  </si>
  <si>
    <t xml:space="preserve">Retacrit                      </t>
  </si>
  <si>
    <t xml:space="preserve">Beqvez                        </t>
  </si>
  <si>
    <t xml:space="preserve">Elrexfio                      </t>
  </si>
  <si>
    <t xml:space="preserve">Zithromax                     </t>
  </si>
  <si>
    <t xml:space="preserve">Zithromax Z-Pak               </t>
  </si>
  <si>
    <t xml:space="preserve">Zithromax Tri-Pak             </t>
  </si>
  <si>
    <t xml:space="preserve">Viagra                        </t>
  </si>
  <si>
    <t xml:space="preserve">Cerebyx                       </t>
  </si>
  <si>
    <t xml:space="preserve">Octagam                       </t>
  </si>
  <si>
    <t xml:space="preserve">Xalkori                       </t>
  </si>
  <si>
    <t xml:space="preserve">Nitrostat                     </t>
  </si>
  <si>
    <t xml:space="preserve">Humira (2 Pen)                </t>
  </si>
  <si>
    <t xml:space="preserve">ABBVIE                        </t>
  </si>
  <si>
    <t xml:space="preserve">Humira-CD/UC/HS Starter       </t>
  </si>
  <si>
    <t xml:space="preserve">Rehydralyte                   </t>
  </si>
  <si>
    <t xml:space="preserve">ABBOTT NUTRITION              </t>
  </si>
  <si>
    <t xml:space="preserve">Humira (2 Syringe)            </t>
  </si>
  <si>
    <t xml:space="preserve">Pedialyte Freezer Pops        </t>
  </si>
  <si>
    <t xml:space="preserve">Skyrizi                       </t>
  </si>
  <si>
    <t>Humira-Psoriasis/Uveit Starter</t>
  </si>
  <si>
    <t xml:space="preserve">Zemplar                       </t>
  </si>
  <si>
    <t xml:space="preserve">LTXF Prim IV Set/CNVT Pin     </t>
  </si>
  <si>
    <t xml:space="preserve">LTXF Secondary/CNV Pin/32INC  </t>
  </si>
  <si>
    <t xml:space="preserve">Lupron Depot-Ped (1-Month)    </t>
  </si>
  <si>
    <t xml:space="preserve">Duopa                         </t>
  </si>
  <si>
    <t xml:space="preserve">Gengraf                       </t>
  </si>
  <si>
    <t xml:space="preserve">Lupron Depot (3-Month)        </t>
  </si>
  <si>
    <t xml:space="preserve">Lupron Depot (6-Month)        </t>
  </si>
  <si>
    <t xml:space="preserve">Lupron Depot (1-Month)        </t>
  </si>
  <si>
    <t xml:space="preserve">Lupron Depot (4-Month)        </t>
  </si>
  <si>
    <t xml:space="preserve">Synthroid                     </t>
  </si>
  <si>
    <t xml:space="preserve">Lupron Depot-Ped (3-Month)    </t>
  </si>
  <si>
    <t xml:space="preserve">Kaletra                       </t>
  </si>
  <si>
    <t xml:space="preserve">Pedialyte                     </t>
  </si>
  <si>
    <t xml:space="preserve">Pedialyte Singles             </t>
  </si>
  <si>
    <t xml:space="preserve">LTXF 3-Port Adapter/Inj Site  </t>
  </si>
  <si>
    <t xml:space="preserve">LTXF Prim CNV Pin Microdrip   </t>
  </si>
  <si>
    <t xml:space="preserve">Lovenox                       </t>
  </si>
  <si>
    <t xml:space="preserve">SandIMMUNE                    </t>
  </si>
  <si>
    <t xml:space="preserve">NOVARTIS                      </t>
  </si>
  <si>
    <t xml:space="preserve">SandoSTATIN                   </t>
  </si>
  <si>
    <t xml:space="preserve">Neoral                        </t>
  </si>
  <si>
    <t xml:space="preserve">Femara                        </t>
  </si>
  <si>
    <t xml:space="preserve">Simulect                      </t>
  </si>
  <si>
    <t xml:space="preserve">Myfortic                      </t>
  </si>
  <si>
    <t xml:space="preserve">Tablet Delayed Release                  </t>
  </si>
  <si>
    <t xml:space="preserve">Gleevec                       </t>
  </si>
  <si>
    <t xml:space="preserve">Zortress                      </t>
  </si>
  <si>
    <t xml:space="preserve">Desferal                      </t>
  </si>
  <si>
    <t xml:space="preserve">Tasigna                       </t>
  </si>
  <si>
    <t xml:space="preserve">Afinitor                      </t>
  </si>
  <si>
    <t xml:space="preserve">Coartem                       </t>
  </si>
  <si>
    <t xml:space="preserve">Extavia                       </t>
  </si>
  <si>
    <t xml:space="preserve">Afinitor Disperz              </t>
  </si>
  <si>
    <t xml:space="preserve">Cosentyx Sensoready (300 MG)  </t>
  </si>
  <si>
    <t xml:space="preserve">Cosentyx Sensoready Pen       </t>
  </si>
  <si>
    <t xml:space="preserve">Cosentyx                      </t>
  </si>
  <si>
    <t xml:space="preserve">Cosentyx (300 MG Dose)        </t>
  </si>
  <si>
    <t xml:space="preserve">Arzerra                       </t>
  </si>
  <si>
    <t xml:space="preserve">Tykerb                        </t>
  </si>
  <si>
    <t xml:space="preserve">Hycamtin                      </t>
  </si>
  <si>
    <t xml:space="preserve">SANDOZ                        </t>
  </si>
  <si>
    <t xml:space="preserve">Tafinlar                      </t>
  </si>
  <si>
    <t xml:space="preserve">Arranon                       </t>
  </si>
  <si>
    <t xml:space="preserve">Ilaris                        </t>
  </si>
  <si>
    <t xml:space="preserve">SandoSTATIN LAR Depot         </t>
  </si>
  <si>
    <t xml:space="preserve">Beovu                         </t>
  </si>
  <si>
    <t xml:space="preserve">Kymriah                       </t>
  </si>
  <si>
    <t xml:space="preserve">Adakveo                       </t>
  </si>
  <si>
    <t xml:space="preserve">Triesence                     </t>
  </si>
  <si>
    <t xml:space="preserve">HARROW EYE                    </t>
  </si>
  <si>
    <t xml:space="preserve">Leqvio                        </t>
  </si>
  <si>
    <t xml:space="preserve">Cosentyx UnoReady             </t>
  </si>
  <si>
    <t xml:space="preserve">Neosporin Original            </t>
  </si>
  <si>
    <t xml:space="preserve">Ointment                                </t>
  </si>
  <si>
    <t xml:space="preserve">Temodar                       </t>
  </si>
  <si>
    <t xml:space="preserve">Inspirease                    </t>
  </si>
  <si>
    <t xml:space="preserve">KEY                           </t>
  </si>
  <si>
    <t xml:space="preserve">Inspirease Reservoir Bags     </t>
  </si>
  <si>
    <t xml:space="preserve">Enfamil AR Spit-Up            </t>
  </si>
  <si>
    <t xml:space="preserve">M J NUTR                      </t>
  </si>
  <si>
    <t xml:space="preserve">Pregestimil                   </t>
  </si>
  <si>
    <t xml:space="preserve">Poly-Vi-Sol                   </t>
  </si>
  <si>
    <t xml:space="preserve">Tri-Vi-Sol A/C/D              </t>
  </si>
  <si>
    <t xml:space="preserve">Poly-Vi-Sol/Iron              </t>
  </si>
  <si>
    <t xml:space="preserve">3232A Infant Formula          </t>
  </si>
  <si>
    <t xml:space="preserve">Enfamil Nutramigen LIPIL      </t>
  </si>
  <si>
    <t xml:space="preserve">Fer-In-Sol                    </t>
  </si>
  <si>
    <t xml:space="preserve">D-Vi-Sol                      </t>
  </si>
  <si>
    <t xml:space="preserve">Enfamil ProSobee LIPIL        </t>
  </si>
  <si>
    <t xml:space="preserve">Enfamil ProSobee Soy          </t>
  </si>
  <si>
    <t>Enfamil Nutramigen Probiot LGG</t>
  </si>
  <si>
    <t xml:space="preserve">Enfamil Premium Infant        </t>
  </si>
  <si>
    <t xml:space="preserve">Enfamil Premium LIPIL         </t>
  </si>
  <si>
    <t xml:space="preserve">Enfamil Pregestimil LIPIL     </t>
  </si>
  <si>
    <t xml:space="preserve">Enfamil AR LIPIL              </t>
  </si>
  <si>
    <t xml:space="preserve">Enfamil Human Milk Fortifier  </t>
  </si>
  <si>
    <t xml:space="preserve">Enfamil Gentlease LIPIL       </t>
  </si>
  <si>
    <t xml:space="preserve">Enfamil Premium Newborn       </t>
  </si>
  <si>
    <t>Enfagrow Premium Older Toddler</t>
  </si>
  <si>
    <t xml:space="preserve">Phenyl-Free 2                 </t>
  </si>
  <si>
    <t xml:space="preserve">Phenyl-Free 2HP               </t>
  </si>
  <si>
    <t xml:space="preserve">BCAD 2                        </t>
  </si>
  <si>
    <t xml:space="preserve">PFD 2                         </t>
  </si>
  <si>
    <t xml:space="preserve">OA 2                          </t>
  </si>
  <si>
    <t xml:space="preserve">Tyros 2                       </t>
  </si>
  <si>
    <t xml:space="preserve">HCY 2                         </t>
  </si>
  <si>
    <t xml:space="preserve">WND 2                         </t>
  </si>
  <si>
    <t xml:space="preserve">Enfamil Gentlease             </t>
  </si>
  <si>
    <t xml:space="preserve">Phenyl-Free 1                 </t>
  </si>
  <si>
    <t xml:space="preserve">PFD Toddler                   </t>
  </si>
  <si>
    <t xml:space="preserve">BCAD 1                        </t>
  </si>
  <si>
    <t xml:space="preserve">GA                            </t>
  </si>
  <si>
    <t xml:space="preserve">Tyros 1                       </t>
  </si>
  <si>
    <t xml:space="preserve">LMD                           </t>
  </si>
  <si>
    <t xml:space="preserve">OA 1                          </t>
  </si>
  <si>
    <t xml:space="preserve">HCY 1                         </t>
  </si>
  <si>
    <t xml:space="preserve">WND 1                         </t>
  </si>
  <si>
    <t xml:space="preserve">Enfamil ProSobee/Sensitive    </t>
  </si>
  <si>
    <t xml:space="preserve">Enfamil EnfaCare              </t>
  </si>
  <si>
    <t xml:space="preserve">Puramino DHA/ARA              </t>
  </si>
  <si>
    <t xml:space="preserve">Enfamil Nutramigen            </t>
  </si>
  <si>
    <t xml:space="preserve">Enfamil Expecta               </t>
  </si>
  <si>
    <t>Enfamil Nutramigen Tod/Enf LGG</t>
  </si>
  <si>
    <t xml:space="preserve">Enfamil Reguline-Iron         </t>
  </si>
  <si>
    <t xml:space="preserve">Enfagrow Premium Toddler      </t>
  </si>
  <si>
    <t xml:space="preserve">Enfamil Enfalyte              </t>
  </si>
  <si>
    <t xml:space="preserve">Enfamil NeuroPro Gentlease    </t>
  </si>
  <si>
    <t xml:space="preserve">Enfamil Premature             </t>
  </si>
  <si>
    <t xml:space="preserve">Portagen                      </t>
  </si>
  <si>
    <t xml:space="preserve">Enfamil 24                    </t>
  </si>
  <si>
    <t xml:space="preserve">Enfamil NeuroPro EnfaCare     </t>
  </si>
  <si>
    <t xml:space="preserve">Enfagrow Premium LIPIL        </t>
  </si>
  <si>
    <t xml:space="preserve">Os-Cal Extra D3               </t>
  </si>
  <si>
    <t xml:space="preserve">Os-Cal Calcium + D3           </t>
  </si>
  <si>
    <t xml:space="preserve">Os-Cal                        </t>
  </si>
  <si>
    <t xml:space="preserve">Lantus SoloStar               </t>
  </si>
  <si>
    <t xml:space="preserve">Lantus                        </t>
  </si>
  <si>
    <t xml:space="preserve">Apidra                        </t>
  </si>
  <si>
    <t xml:space="preserve">Apidra SoloStar               </t>
  </si>
  <si>
    <t xml:space="preserve">Carvedilol                    </t>
  </si>
  <si>
    <t xml:space="preserve">TEVA PHARMACEUTICALS USA      </t>
  </si>
  <si>
    <t xml:space="preserve">Atenolol                      </t>
  </si>
  <si>
    <t xml:space="preserve">Nystatin                      </t>
  </si>
  <si>
    <t xml:space="preserve">Sotalol HCl                   </t>
  </si>
  <si>
    <t xml:space="preserve">Cefprozil                     </t>
  </si>
  <si>
    <t xml:space="preserve">Cefaclor ER                   </t>
  </si>
  <si>
    <t xml:space="preserve">Tablet Extended Release 12 Hour         </t>
  </si>
  <si>
    <t xml:space="preserve">Teriparatide                  </t>
  </si>
  <si>
    <t xml:space="preserve">Penicillin V Potassium        </t>
  </si>
  <si>
    <t xml:space="preserve">Neomycin Sulfate              </t>
  </si>
  <si>
    <t xml:space="preserve">Azithromycin                  </t>
  </si>
  <si>
    <t xml:space="preserve">Tri-Lo-Sprintec               </t>
  </si>
  <si>
    <t xml:space="preserve">Cephalexin                    </t>
  </si>
  <si>
    <t xml:space="preserve">Amoxicillin                   </t>
  </si>
  <si>
    <t xml:space="preserve">Amoxicillin-Pot Clavulanate   </t>
  </si>
  <si>
    <t xml:space="preserve">quiNINE Sulfate               </t>
  </si>
  <si>
    <t xml:space="preserve">Icatibant Acetate             </t>
  </si>
  <si>
    <t xml:space="preserve">Jinteli                       </t>
  </si>
  <si>
    <t xml:space="preserve">Dicloxacillin Sodium          </t>
  </si>
  <si>
    <t xml:space="preserve">Camrese                       </t>
  </si>
  <si>
    <t xml:space="preserve">Cefdinir                      </t>
  </si>
  <si>
    <t xml:space="preserve">Cefadroxil                    </t>
  </si>
  <si>
    <t xml:space="preserve">Buprenorphine                 </t>
  </si>
  <si>
    <t xml:space="preserve">Patch Weekly                            </t>
  </si>
  <si>
    <t xml:space="preserve">Reclipsen                     </t>
  </si>
  <si>
    <t xml:space="preserve">Tobramycin                    </t>
  </si>
  <si>
    <t xml:space="preserve">Nebulization Solution                   </t>
  </si>
  <si>
    <t xml:space="preserve">Vestura                       </t>
  </si>
  <si>
    <t xml:space="preserve">Formoterol Fumarate           </t>
  </si>
  <si>
    <t xml:space="preserve">Levalbuterol HCl              </t>
  </si>
  <si>
    <t xml:space="preserve">Junel Fe 24                   </t>
  </si>
  <si>
    <t xml:space="preserve">Sildenafil Citrate            </t>
  </si>
  <si>
    <t xml:space="preserve">cloZAPine                     </t>
  </si>
  <si>
    <t xml:space="preserve">Tablet Disintegrating                   </t>
  </si>
  <si>
    <t xml:space="preserve">Cabergoline                   </t>
  </si>
  <si>
    <t xml:space="preserve">Mimvey                        </t>
  </si>
  <si>
    <t xml:space="preserve">Lanthanum Carbonate           </t>
  </si>
  <si>
    <t xml:space="preserve">Arformoterol Tartrate         </t>
  </si>
  <si>
    <t xml:space="preserve">EPINEPHrine                   </t>
  </si>
  <si>
    <t xml:space="preserve">Rivelsa                       </t>
  </si>
  <si>
    <t xml:space="preserve">Camrese Lo                    </t>
  </si>
  <si>
    <t xml:space="preserve">Budesonide                    </t>
  </si>
  <si>
    <t xml:space="preserve">Pioglitazone HCl              </t>
  </si>
  <si>
    <t xml:space="preserve">Finasteride                   </t>
  </si>
  <si>
    <t xml:space="preserve">Moxifloxacin HCl              </t>
  </si>
  <si>
    <t xml:space="preserve">Capecitabine                  </t>
  </si>
  <si>
    <t xml:space="preserve">Anastrozole                   </t>
  </si>
  <si>
    <t xml:space="preserve">Letrozole                     </t>
  </si>
  <si>
    <t xml:space="preserve">Imatinib Mesylate             </t>
  </si>
  <si>
    <t>Etonogestrel-Ethinyl Estradiol</t>
  </si>
  <si>
    <t xml:space="preserve">Ring                                    </t>
  </si>
  <si>
    <t xml:space="preserve">Emtricitabine-Tenofovir DF    </t>
  </si>
  <si>
    <t xml:space="preserve">glyBURIDE Micronized          </t>
  </si>
  <si>
    <t xml:space="preserve">Kelnor 1/50                   </t>
  </si>
  <si>
    <t xml:space="preserve">Famciclovir                   </t>
  </si>
  <si>
    <t xml:space="preserve">Oseltamivir Phosphate         </t>
  </si>
  <si>
    <t xml:space="preserve">Finzala                       </t>
  </si>
  <si>
    <t xml:space="preserve">glyBURIDE                     </t>
  </si>
  <si>
    <t xml:space="preserve">cycloSPORINE Modified         </t>
  </si>
  <si>
    <t xml:space="preserve">DML Forte                     </t>
  </si>
  <si>
    <t xml:space="preserve">PERSON COVEY                  </t>
  </si>
  <si>
    <t xml:space="preserve">DML                           </t>
  </si>
  <si>
    <t xml:space="preserve">Lotion                                  </t>
  </si>
  <si>
    <t xml:space="preserve">Aquanil HC                    </t>
  </si>
  <si>
    <t xml:space="preserve">GoodSense Nicotine            </t>
  </si>
  <si>
    <t xml:space="preserve">PERRIGO                       </t>
  </si>
  <si>
    <t xml:space="preserve">GoodSense SleepTime           </t>
  </si>
  <si>
    <t>GoodSense First Aid Antibiotic</t>
  </si>
  <si>
    <t xml:space="preserve">Goodsense Complete Lice Kit   </t>
  </si>
  <si>
    <t xml:space="preserve">Nicotine Polacrilex           </t>
  </si>
  <si>
    <t xml:space="preserve">KLS Acid Controller Complete  </t>
  </si>
  <si>
    <t xml:space="preserve">Allergy Relief Childrens      </t>
  </si>
  <si>
    <t xml:space="preserve">GEISS DESTIN &amp; DUNN           </t>
  </si>
  <si>
    <t xml:space="preserve">Nighttime Sleep Aid           </t>
  </si>
  <si>
    <t xml:space="preserve">Allergy Relief                </t>
  </si>
  <si>
    <t>GoodSense Anti-Itch Maximum St</t>
  </si>
  <si>
    <t xml:space="preserve">Anti-Itch Maximum Strength    </t>
  </si>
  <si>
    <t xml:space="preserve">Lice Killing Maximum Strength </t>
  </si>
  <si>
    <t xml:space="preserve">Shampoo                                 </t>
  </si>
  <si>
    <t xml:space="preserve">Goodsense Anti-Itch Max Str   </t>
  </si>
  <si>
    <t xml:space="preserve">GoodSense Lice Killing        </t>
  </si>
  <si>
    <t xml:space="preserve">Alcohol Swabs                 </t>
  </si>
  <si>
    <t xml:space="preserve">Pad                                     </t>
  </si>
  <si>
    <t xml:space="preserve">PERRIGO DIABETES CARE         </t>
  </si>
  <si>
    <t xml:space="preserve">Option 2                      </t>
  </si>
  <si>
    <t xml:space="preserve">Opill                         </t>
  </si>
  <si>
    <t xml:space="preserve">Sevelamer Carbonate           </t>
  </si>
  <si>
    <t xml:space="preserve">AMNEAL PHARMACEUTICALS        </t>
  </si>
  <si>
    <t xml:space="preserve">methylTESTOSTERone            </t>
  </si>
  <si>
    <t xml:space="preserve">Propranolol HCl               </t>
  </si>
  <si>
    <t xml:space="preserve">Hydrocortisone                </t>
  </si>
  <si>
    <t xml:space="preserve">hydrOXYzine Pamoate           </t>
  </si>
  <si>
    <t xml:space="preserve">riMANTAdine HCl               </t>
  </si>
  <si>
    <t xml:space="preserve">Chloroquine Phosphate         </t>
  </si>
  <si>
    <t xml:space="preserve">IMPAX GENERICS                </t>
  </si>
  <si>
    <t xml:space="preserve">Fludrocortisone Acetate       </t>
  </si>
  <si>
    <t xml:space="preserve">Methitest                     </t>
  </si>
  <si>
    <t xml:space="preserve">Dyna-Hex 2                    </t>
  </si>
  <si>
    <t xml:space="preserve">XTTRIUM                       </t>
  </si>
  <si>
    <t xml:space="preserve">Dyna-Hex 4                    </t>
  </si>
  <si>
    <t xml:space="preserve">diphenhydrAMINE HCl           </t>
  </si>
  <si>
    <t xml:space="preserve">Elixir                                  </t>
  </si>
  <si>
    <t xml:space="preserve">PHARMACEUTICAL ASSOCIATES     </t>
  </si>
  <si>
    <t xml:space="preserve">Ferrous Sulfate               </t>
  </si>
  <si>
    <t xml:space="preserve">Amantadine HCl                </t>
  </si>
  <si>
    <t xml:space="preserve">Trihexyphenidyl HCl           </t>
  </si>
  <si>
    <t xml:space="preserve">prednisoLONE Sodium Phosphate </t>
  </si>
  <si>
    <t xml:space="preserve">Calcium Carbonate Antacid     </t>
  </si>
  <si>
    <t xml:space="preserve">prednisoLONE                  </t>
  </si>
  <si>
    <t xml:space="preserve">Megestrol Acetate             </t>
  </si>
  <si>
    <t xml:space="preserve">Cefotan                       </t>
  </si>
  <si>
    <t xml:space="preserve">Lincomycin HCl                </t>
  </si>
  <si>
    <t xml:space="preserve">HYDROcodone-Acetaminophen     </t>
  </si>
  <si>
    <t xml:space="preserve">Vimpat                        </t>
  </si>
  <si>
    <t xml:space="preserve">UCB PHARMA                    </t>
  </si>
  <si>
    <t xml:space="preserve">Nicorette Starter Kit         </t>
  </si>
  <si>
    <t xml:space="preserve">Nicorette                     </t>
  </si>
  <si>
    <t xml:space="preserve">Nicoderm CQ                   </t>
  </si>
  <si>
    <t xml:space="preserve">Doxycycline Hyclate           </t>
  </si>
  <si>
    <t xml:space="preserve">Testosterone Cypionate        </t>
  </si>
  <si>
    <t xml:space="preserve">NOVAPLUS/HIKMA                </t>
  </si>
  <si>
    <t xml:space="preserve">acetaZOLAMIDE Sodium          </t>
  </si>
  <si>
    <t xml:space="preserve">Fulvestrant                   </t>
  </si>
  <si>
    <t xml:space="preserve">Bortezomib                    </t>
  </si>
  <si>
    <t xml:space="preserve">Gentamicin Sulfate            </t>
  </si>
  <si>
    <t xml:space="preserve">mitoMYcin                     </t>
  </si>
  <si>
    <t xml:space="preserve">ceFAZolin Sodium              </t>
  </si>
  <si>
    <t xml:space="preserve">DOBUTamine HCl                </t>
  </si>
  <si>
    <t xml:space="preserve">Combogesic                    </t>
  </si>
  <si>
    <t xml:space="preserve">Vancomycin HCl                </t>
  </si>
  <si>
    <t xml:space="preserve">Furosemide                    </t>
  </si>
  <si>
    <t xml:space="preserve">eriBULin Mesylate             </t>
  </si>
  <si>
    <t xml:space="preserve">Calcium Gluconate             </t>
  </si>
  <si>
    <t xml:space="preserve">Foscarnet Sodium              </t>
  </si>
  <si>
    <t xml:space="preserve">DOCEtaxel                     </t>
  </si>
  <si>
    <t xml:space="preserve">Chloroprocaine HCl (PF)       </t>
  </si>
  <si>
    <t xml:space="preserve">IDArubicin HCl                </t>
  </si>
  <si>
    <t xml:space="preserve">Benztropine Mesylate          </t>
  </si>
  <si>
    <t xml:space="preserve">Bleomycin Sulfate             </t>
  </si>
  <si>
    <t xml:space="preserve">Dacarbazine                   </t>
  </si>
  <si>
    <t xml:space="preserve">Dexrazoxane HCl               </t>
  </si>
  <si>
    <t xml:space="preserve">DOPamine HCl                  </t>
  </si>
  <si>
    <t xml:space="preserve">Mesna                         </t>
  </si>
  <si>
    <t xml:space="preserve">Ropivacaine HCl               </t>
  </si>
  <si>
    <t xml:space="preserve">Clindamycin Phosphate in D5W  </t>
  </si>
  <si>
    <t xml:space="preserve">Dihydroergotamine Mesylate    </t>
  </si>
  <si>
    <t xml:space="preserve">Adriamycin                    </t>
  </si>
  <si>
    <t xml:space="preserve">Pantoprazole Sodium           </t>
  </si>
  <si>
    <t xml:space="preserve">Estradiol Valerate            </t>
  </si>
  <si>
    <t xml:space="preserve">Thiotepa                      </t>
  </si>
  <si>
    <t xml:space="preserve">Haloperidol Decanoate         </t>
  </si>
  <si>
    <t>Na Ferric Gluc Cplx in Sucrose</t>
  </si>
  <si>
    <t xml:space="preserve">Ganciclovir Sodium            </t>
  </si>
  <si>
    <t xml:space="preserve">levoFLOXacin in D5W           </t>
  </si>
  <si>
    <t xml:space="preserve">Haloperidol Lactate           </t>
  </si>
  <si>
    <t xml:space="preserve">Labetalol HCl                 </t>
  </si>
  <si>
    <t xml:space="preserve">Milrinone Lactate             </t>
  </si>
  <si>
    <t xml:space="preserve">Bupivacaine HCl               </t>
  </si>
  <si>
    <t xml:space="preserve">Bupivacaine HCl (PF)          </t>
  </si>
  <si>
    <t xml:space="preserve">Succinylcholine Chloride      </t>
  </si>
  <si>
    <t xml:space="preserve">Micafungin Sodium             </t>
  </si>
  <si>
    <t xml:space="preserve">Terbutaline Sulfate           </t>
  </si>
  <si>
    <t xml:space="preserve">Etoposide                     </t>
  </si>
  <si>
    <t xml:space="preserve">Argatroban                    </t>
  </si>
  <si>
    <t xml:space="preserve">DAPTOmycin                    </t>
  </si>
  <si>
    <t xml:space="preserve">Midazolam-Sodium Chloride     </t>
  </si>
  <si>
    <t xml:space="preserve">Fosaprepitant Dimeglumine     </t>
  </si>
  <si>
    <t xml:space="preserve">Decitabine                    </t>
  </si>
  <si>
    <t xml:space="preserve">Acetaminophen                 </t>
  </si>
  <si>
    <t xml:space="preserve">Gemcitabine HCl               </t>
  </si>
  <si>
    <t xml:space="preserve">Ertapenem Sodium              </t>
  </si>
  <si>
    <t xml:space="preserve">Meropenem                     </t>
  </si>
  <si>
    <t xml:space="preserve">CISplatin                     </t>
  </si>
  <si>
    <t xml:space="preserve">Ketamine HCl                  </t>
  </si>
  <si>
    <t xml:space="preserve">Palonosetron HCl              </t>
  </si>
  <si>
    <t xml:space="preserve">droPERidol                    </t>
  </si>
  <si>
    <t xml:space="preserve">Methotrexate Sodium (PF)      </t>
  </si>
  <si>
    <t xml:space="preserve">fluPHENAZine Decanoate        </t>
  </si>
  <si>
    <t xml:space="preserve">Ifosfamide                    </t>
  </si>
  <si>
    <t xml:space="preserve">Allopurinol Sodium            </t>
  </si>
  <si>
    <t xml:space="preserve">niCARdipine HCl               </t>
  </si>
  <si>
    <t xml:space="preserve">DAUNOrubicin HCl              </t>
  </si>
  <si>
    <t xml:space="preserve">LEVOleucovorin Calcium        </t>
  </si>
  <si>
    <t xml:space="preserve">Phentolamine Mesylate         </t>
  </si>
  <si>
    <t xml:space="preserve">azaTHIOprine Sodium           </t>
  </si>
  <si>
    <t xml:space="preserve">Cefuroxime Sodium             </t>
  </si>
  <si>
    <t xml:space="preserve">levETIRAcetam                 </t>
  </si>
  <si>
    <t xml:space="preserve">Lidocaine HCl                 </t>
  </si>
  <si>
    <t xml:space="preserve">Glycopyrrolate                </t>
  </si>
  <si>
    <t xml:space="preserve">Lidocaine HCl (PF)            </t>
  </si>
  <si>
    <t xml:space="preserve">azaCITIDine                   </t>
  </si>
  <si>
    <t xml:space="preserve">Cyanocobalamin                </t>
  </si>
  <si>
    <t xml:space="preserve">SUMAtriptan Succinate         </t>
  </si>
  <si>
    <t xml:space="preserve">cefTRIAXone Sodium            </t>
  </si>
  <si>
    <t xml:space="preserve">Irinotecan HCl                </t>
  </si>
  <si>
    <t xml:space="preserve">Milrinone Lactate in Dextrose </t>
  </si>
  <si>
    <t xml:space="preserve">cloNIDine HCl (Analgesia)     </t>
  </si>
  <si>
    <t xml:space="preserve">Progesterone                  </t>
  </si>
  <si>
    <t xml:space="preserve">Granisetron HCl               </t>
  </si>
  <si>
    <t xml:space="preserve">Testosterone Enanthate        </t>
  </si>
  <si>
    <t>methylPREDNISolone Sodium Succ</t>
  </si>
  <si>
    <t xml:space="preserve">Enalaprilat                   </t>
  </si>
  <si>
    <t xml:space="preserve">levOCARNitine                 </t>
  </si>
  <si>
    <t xml:space="preserve">Cladribine                    </t>
  </si>
  <si>
    <t xml:space="preserve">Amiodarone HCl                </t>
  </si>
  <si>
    <t xml:space="preserve">cefOXitin Sodium              </t>
  </si>
  <si>
    <t xml:space="preserve">Ciprofloxacin HCl             </t>
  </si>
  <si>
    <t xml:space="preserve">Sarnol-HC                     </t>
  </si>
  <si>
    <t xml:space="preserve">Epilyt                        </t>
  </si>
  <si>
    <t xml:space="preserve">DermaVite                     </t>
  </si>
  <si>
    <t xml:space="preserve">FOUGERA                       </t>
  </si>
  <si>
    <t xml:space="preserve">NovoLIN R ReliOn              </t>
  </si>
  <si>
    <t xml:space="preserve">NOVO NORDISK                  </t>
  </si>
  <si>
    <t xml:space="preserve">NovoLIN R                     </t>
  </si>
  <si>
    <t xml:space="preserve">NovoLIN N ReliOn              </t>
  </si>
  <si>
    <t xml:space="preserve">NovoLIN N                     </t>
  </si>
  <si>
    <t xml:space="preserve">NovoLIN 70/30 ReliOn          </t>
  </si>
  <si>
    <t xml:space="preserve">NovoLIN 70/30                 </t>
  </si>
  <si>
    <t xml:space="preserve">Novofine Pen Needle           </t>
  </si>
  <si>
    <t xml:space="preserve">NovoFine Plus Pen Needle      </t>
  </si>
  <si>
    <t xml:space="preserve">NovoLOG ReliOn                </t>
  </si>
  <si>
    <t xml:space="preserve">NovoLOG FlexPen ReliOn        </t>
  </si>
  <si>
    <t xml:space="preserve">NovoLOG Mix 70/30 ReliOn      </t>
  </si>
  <si>
    <t xml:space="preserve">NovoLOG 70/30 FlexPen ReliOn  </t>
  </si>
  <si>
    <t xml:space="preserve">Tresiba FlexTouch             </t>
  </si>
  <si>
    <t xml:space="preserve">Tresiba                       </t>
  </si>
  <si>
    <t xml:space="preserve">NovoLIN R FlexPen             </t>
  </si>
  <si>
    <t xml:space="preserve">NovoLIN R FlexPen ReliOn      </t>
  </si>
  <si>
    <t xml:space="preserve">NovoLIN N FlexPen             </t>
  </si>
  <si>
    <t xml:space="preserve">NovoLIN N FlexPen ReliOn      </t>
  </si>
  <si>
    <t xml:space="preserve">NovoLIN 70/30 FlexPen         </t>
  </si>
  <si>
    <t xml:space="preserve">NovoLIN 70/30 FlexPen Relion  </t>
  </si>
  <si>
    <t xml:space="preserve">Fiasp                         </t>
  </si>
  <si>
    <t xml:space="preserve">Fiasp FlexTouch               </t>
  </si>
  <si>
    <t xml:space="preserve">Fiasp PenFill                 </t>
  </si>
  <si>
    <t xml:space="preserve">Fiasp PumpCart                </t>
  </si>
  <si>
    <t xml:space="preserve">NovoLOG PenFill               </t>
  </si>
  <si>
    <t xml:space="preserve">NovoLOG Mix 70/30             </t>
  </si>
  <si>
    <t xml:space="preserve">NovoLOG Mix 70/30 FlexPen     </t>
  </si>
  <si>
    <t xml:space="preserve">Victoza                       </t>
  </si>
  <si>
    <t xml:space="preserve">NovoLOG FlexPen               </t>
  </si>
  <si>
    <t xml:space="preserve">Tretten                       </t>
  </si>
  <si>
    <t xml:space="preserve">NovoSeven RT                  </t>
  </si>
  <si>
    <t xml:space="preserve">NovoLOG                       </t>
  </si>
  <si>
    <t xml:space="preserve">Norditropin FlexPro           </t>
  </si>
  <si>
    <t xml:space="preserve">Nordipen 5 Injection Device   </t>
  </si>
  <si>
    <t xml:space="preserve">Nordipen Delivery System      </t>
  </si>
  <si>
    <t xml:space="preserve">Novoeight                     </t>
  </si>
  <si>
    <t xml:space="preserve">Rebinyn                       </t>
  </si>
  <si>
    <t xml:space="preserve">Esperoct                      </t>
  </si>
  <si>
    <t xml:space="preserve">Cromolyn Sodium               </t>
  </si>
  <si>
    <t xml:space="preserve">Imitrex STATdose Refill       </t>
  </si>
  <si>
    <t xml:space="preserve">Imitrex STATdose System       </t>
  </si>
  <si>
    <t xml:space="preserve">Flolan                        </t>
  </si>
  <si>
    <t xml:space="preserve">Valtrex                       </t>
  </si>
  <si>
    <t xml:space="preserve">Malarone                      </t>
  </si>
  <si>
    <t xml:space="preserve">Relenza Diskhaler             </t>
  </si>
  <si>
    <t xml:space="preserve">Aerosol Powder Breath Activated         </t>
  </si>
  <si>
    <t xml:space="preserve">Sterile Diluent Flolan pH 12  </t>
  </si>
  <si>
    <t xml:space="preserve">Nucala                        </t>
  </si>
  <si>
    <t xml:space="preserve">Jesduvroq                     </t>
  </si>
  <si>
    <t xml:space="preserve">Jemperli                      </t>
  </si>
  <si>
    <t xml:space="preserve">Ferralet 90                   </t>
  </si>
  <si>
    <t xml:space="preserve">MISSION                       </t>
  </si>
  <si>
    <t xml:space="preserve">Compete                       </t>
  </si>
  <si>
    <t xml:space="preserve">Dr Smiths Diaper              </t>
  </si>
  <si>
    <t xml:space="preserve">Aquoral                       </t>
  </si>
  <si>
    <t xml:space="preserve">Texacort                      </t>
  </si>
  <si>
    <t xml:space="preserve">Oncovite                      </t>
  </si>
  <si>
    <t xml:space="preserve">Lycelle                       </t>
  </si>
  <si>
    <t xml:space="preserve">Gel                                     </t>
  </si>
  <si>
    <t xml:space="preserve">MAINPOINTE PHARMACEUTICALS    </t>
  </si>
  <si>
    <t xml:space="preserve">CitraNatal Harmony            </t>
  </si>
  <si>
    <t xml:space="preserve">CitraNatal 90 DHA             </t>
  </si>
  <si>
    <t xml:space="preserve">CitraNatal B-Calm             </t>
  </si>
  <si>
    <t xml:space="preserve">CitraNatal Assure             </t>
  </si>
  <si>
    <t xml:space="preserve">CitraNatal Medley             </t>
  </si>
  <si>
    <t xml:space="preserve">KP Vitamin D3                 </t>
  </si>
  <si>
    <t xml:space="preserve">KAISER FOUNDATION HOSPITAL    </t>
  </si>
  <si>
    <t xml:space="preserve">KP Niacin                     </t>
  </si>
  <si>
    <t xml:space="preserve">KP Vision Formula/Lutein      </t>
  </si>
  <si>
    <t xml:space="preserve">KP Vision Formula             </t>
  </si>
  <si>
    <t xml:space="preserve">KP Mens Daily Pack            </t>
  </si>
  <si>
    <t xml:space="preserve">KP Womens Daily               </t>
  </si>
  <si>
    <t xml:space="preserve">KP Folic Acid                 </t>
  </si>
  <si>
    <t xml:space="preserve">KP Mag-Oxide Magnesium        </t>
  </si>
  <si>
    <t xml:space="preserve">KP Mens Daily Formula         </t>
  </si>
  <si>
    <t xml:space="preserve">KP Calcium 600+D              </t>
  </si>
  <si>
    <t xml:space="preserve">KP Vitamin E                  </t>
  </si>
  <si>
    <t xml:space="preserve">KP Ferrous Sulfate            </t>
  </si>
  <si>
    <t xml:space="preserve">KP Calcium Citrate+D          </t>
  </si>
  <si>
    <t xml:space="preserve">KP Vitamin B-12               </t>
  </si>
  <si>
    <t xml:space="preserve">KP Adults 50+ Daily Formula   </t>
  </si>
  <si>
    <t xml:space="preserve">KP Vitamin B-6                </t>
  </si>
  <si>
    <t xml:space="preserve">KP Calcium 600+D3             </t>
  </si>
  <si>
    <t xml:space="preserve">KP Adults Daily Formula       </t>
  </si>
  <si>
    <t xml:space="preserve">KP Prenatal Multivitamins     </t>
  </si>
  <si>
    <t xml:space="preserve">KP Womens Daily Formula       </t>
  </si>
  <si>
    <t xml:space="preserve">KP Womens 50+ Daily Formula   </t>
  </si>
  <si>
    <t xml:space="preserve">KP Mens 50+ Daily Formula     </t>
  </si>
  <si>
    <t xml:space="preserve">KP DiphenhydrAMINE HCl        </t>
  </si>
  <si>
    <t xml:space="preserve">KP Vitamin D                  </t>
  </si>
  <si>
    <t xml:space="preserve">KP B Complex-C                </t>
  </si>
  <si>
    <t xml:space="preserve">KP Calcium-Magnesium-Zinc     </t>
  </si>
  <si>
    <t xml:space="preserve">KP Silicone Scar Therapy Gel  </t>
  </si>
  <si>
    <t xml:space="preserve">Strip                                   </t>
  </si>
  <si>
    <t xml:space="preserve">Foltrin                       </t>
  </si>
  <si>
    <t xml:space="preserve">Pulmicort                     </t>
  </si>
  <si>
    <t xml:space="preserve">ASTRAZENECA LP                </t>
  </si>
  <si>
    <t xml:space="preserve">Altreno                       </t>
  </si>
  <si>
    <t xml:space="preserve">Nutraderm Advanced Formula    </t>
  </si>
  <si>
    <t xml:space="preserve">Wibi                          </t>
  </si>
  <si>
    <t xml:space="preserve">Ancobon                       </t>
  </si>
  <si>
    <t xml:space="preserve">Biafine                       </t>
  </si>
  <si>
    <t xml:space="preserve">Retin-A                       </t>
  </si>
  <si>
    <t xml:space="preserve">Magonate                      </t>
  </si>
  <si>
    <t xml:space="preserve">Corn Huskers                  </t>
  </si>
  <si>
    <t xml:space="preserve">Targretin                     </t>
  </si>
  <si>
    <t xml:space="preserve">Visudyne                      </t>
  </si>
  <si>
    <t xml:space="preserve">BAUSCH &amp; LOMB                 </t>
  </si>
  <si>
    <t xml:space="preserve">Diastix                       </t>
  </si>
  <si>
    <t xml:space="preserve">ASCENSIA DIABETES CARE        </t>
  </si>
  <si>
    <t xml:space="preserve">Diastix Reagent               </t>
  </si>
  <si>
    <t xml:space="preserve">Ketostix                      </t>
  </si>
  <si>
    <t xml:space="preserve">Keto-Diastix                  </t>
  </si>
  <si>
    <t xml:space="preserve">Dermal Therapy Heel Care      </t>
  </si>
  <si>
    <t xml:space="preserve">Dermal Therapy Face Care      </t>
  </si>
  <si>
    <t xml:space="preserve">Dermal Therapy Extra Strength </t>
  </si>
  <si>
    <t xml:space="preserve">Dermal Therapy Hand/Elbow     </t>
  </si>
  <si>
    <t xml:space="preserve">Dermal Therapy Foot Massage   </t>
  </si>
  <si>
    <t xml:space="preserve">Fingerstix Lancets            </t>
  </si>
  <si>
    <t xml:space="preserve">Contour Next Link             </t>
  </si>
  <si>
    <t xml:space="preserve">MEDTRONIC MINIMED             </t>
  </si>
  <si>
    <t xml:space="preserve">Single-Let                    </t>
  </si>
  <si>
    <t xml:space="preserve">Microlet Lancets              </t>
  </si>
  <si>
    <t xml:space="preserve">Microlet Next Lancing Device  </t>
  </si>
  <si>
    <t xml:space="preserve">Contour Plus Blue             </t>
  </si>
  <si>
    <t xml:space="preserve">Contour Test                  </t>
  </si>
  <si>
    <t xml:space="preserve">Contour Control               </t>
  </si>
  <si>
    <t xml:space="preserve">Contour Monitor               </t>
  </si>
  <si>
    <t xml:space="preserve">Contour Next Test             </t>
  </si>
  <si>
    <t xml:space="preserve">Contour Next Control          </t>
  </si>
  <si>
    <t xml:space="preserve">Contour Next Monitor          </t>
  </si>
  <si>
    <t xml:space="preserve">Contour Next Gen Monitor      </t>
  </si>
  <si>
    <t xml:space="preserve">Contour Next EZ               </t>
  </si>
  <si>
    <t xml:space="preserve">Contour Plus Test             </t>
  </si>
  <si>
    <t xml:space="preserve">Contour Next One              </t>
  </si>
  <si>
    <t xml:space="preserve">Contour Blood Glucose System  </t>
  </si>
  <si>
    <t xml:space="preserve">Protein Fortified Cookie      </t>
  </si>
  <si>
    <t xml:space="preserve">NUTRITIONAL FOCUS             </t>
  </si>
  <si>
    <t xml:space="preserve">Opsite 4X5-1/2                </t>
  </si>
  <si>
    <t xml:space="preserve">Opsite 11x6                   </t>
  </si>
  <si>
    <t xml:space="preserve">Opsite 11X11-3/4              </t>
  </si>
  <si>
    <t xml:space="preserve">Opsite 11X17-3/4              </t>
  </si>
  <si>
    <t xml:space="preserve">Opsite 17-3/4X21-5/8          </t>
  </si>
  <si>
    <t xml:space="preserve">Allevyn Adhesive              </t>
  </si>
  <si>
    <t xml:space="preserve">Allevyn Tracheostomy          </t>
  </si>
  <si>
    <t xml:space="preserve">Allevyn Heel                  </t>
  </si>
  <si>
    <t xml:space="preserve">Allevyn Non-Adhesive          </t>
  </si>
  <si>
    <t xml:space="preserve">Opsite Flexigrid 2-3/8X2-3/4  </t>
  </si>
  <si>
    <t xml:space="preserve">Opsite Flexigrid 4X4-3/4      </t>
  </si>
  <si>
    <t xml:space="preserve">Opsite Flexigrid 4-3/4X10     </t>
  </si>
  <si>
    <t xml:space="preserve">Opsite Flexigrid 6X8          </t>
  </si>
  <si>
    <t xml:space="preserve">Intrasite Gel Applipak        </t>
  </si>
  <si>
    <t xml:space="preserve">Opsite Post-Op 4-3/4x4        </t>
  </si>
  <si>
    <t xml:space="preserve">Opsite Post-Op 8X4            </t>
  </si>
  <si>
    <t xml:space="preserve">Opsite Post-Op 10X4           </t>
  </si>
  <si>
    <t xml:space="preserve">Opsite Post-Op 13-3/4X4       </t>
  </si>
  <si>
    <t xml:space="preserve">Cica-Care                     </t>
  </si>
  <si>
    <t xml:space="preserve">Sheet                                   </t>
  </si>
  <si>
    <t xml:space="preserve">Leukostrip 1/8x1-1/2          </t>
  </si>
  <si>
    <t xml:space="preserve">Leukostrip 1/4X3              </t>
  </si>
  <si>
    <t xml:space="preserve">Leukostrip 1/4X4              </t>
  </si>
  <si>
    <t xml:space="preserve">Leukostrip 1/2x4              </t>
  </si>
  <si>
    <t xml:space="preserve">Acticoat                      </t>
  </si>
  <si>
    <t xml:space="preserve">Cuticerin 8X16                </t>
  </si>
  <si>
    <t xml:space="preserve">Cuticerin 3x8                 </t>
  </si>
  <si>
    <t xml:space="preserve">Cuticerin 3x3                 </t>
  </si>
  <si>
    <t xml:space="preserve">Cuticerin 4x4                 </t>
  </si>
  <si>
    <t xml:space="preserve">Acticoat Surgical             </t>
  </si>
  <si>
    <t xml:space="preserve">Allevyn Ag Adhesive           </t>
  </si>
  <si>
    <t xml:space="preserve">Allevyn Ag Sacrum 6-3/4       </t>
  </si>
  <si>
    <t xml:space="preserve">Allevyn Ag Sacrum 9x9         </t>
  </si>
  <si>
    <t xml:space="preserve">Allevyn Ag Non-Adhesive       </t>
  </si>
  <si>
    <t xml:space="preserve">Opsite Post-Op Visible 6x4    </t>
  </si>
  <si>
    <t xml:space="preserve">Opsite Post-Op Visible 10x4   </t>
  </si>
  <si>
    <t xml:space="preserve">Allevyn Gentle                </t>
  </si>
  <si>
    <t xml:space="preserve">Allevyn Gentle Border         </t>
  </si>
  <si>
    <t xml:space="preserve">Allevyn Gentle Border Heel    </t>
  </si>
  <si>
    <t xml:space="preserve">Allevyn Ag Gentle Border      </t>
  </si>
  <si>
    <t xml:space="preserve">Durafiber 6X6                 </t>
  </si>
  <si>
    <t xml:space="preserve">Durafiber 2x2                 </t>
  </si>
  <si>
    <t xml:space="preserve">Durafiber 4x4                 </t>
  </si>
  <si>
    <t xml:space="preserve">Durafiber 3/4X18              </t>
  </si>
  <si>
    <t xml:space="preserve">Durafiber                     </t>
  </si>
  <si>
    <t xml:space="preserve">Durafiber Ag                  </t>
  </si>
  <si>
    <t>Opsite Post-Op Visible 4x3-1/8</t>
  </si>
  <si>
    <t xml:space="preserve">Opsite Post-Op Visible        </t>
  </si>
  <si>
    <t xml:space="preserve">No-Sting Skin-Prep            </t>
  </si>
  <si>
    <t xml:space="preserve">Allevyn Gentle Border Lite    </t>
  </si>
  <si>
    <t xml:space="preserve">Allevyn Gentle Border Sacrum  </t>
  </si>
  <si>
    <t>Allevyn Gentle Bordr Multisite</t>
  </si>
  <si>
    <t xml:space="preserve">Allevyn Life                  </t>
  </si>
  <si>
    <t xml:space="preserve">Allevyn Life Sacrum           </t>
  </si>
  <si>
    <t xml:space="preserve">Sodium Chloride               </t>
  </si>
  <si>
    <t xml:space="preserve">CONSOLIDATED MIDLAND CORP     </t>
  </si>
  <si>
    <t xml:space="preserve">Cuticerin 3x16                </t>
  </si>
  <si>
    <t xml:space="preserve">Pen-Kera                      </t>
  </si>
  <si>
    <t xml:space="preserve">B.F. ASCHER                   </t>
  </si>
  <si>
    <t xml:space="preserve">Pretty Feet/Hands             </t>
  </si>
  <si>
    <t xml:space="preserve">Propranolol HCl ER            </t>
  </si>
  <si>
    <t xml:space="preserve">Capsule Extended Release 24 Hour        </t>
  </si>
  <si>
    <t xml:space="preserve">ACTAVIS PHARMA                </t>
  </si>
  <si>
    <t xml:space="preserve">Morphine Sulfate ER           </t>
  </si>
  <si>
    <t xml:space="preserve">Hibiclens                     </t>
  </si>
  <si>
    <t xml:space="preserve">MOLNLYCKE HEALTH CARE US      </t>
  </si>
  <si>
    <t xml:space="preserve">UPSHER-SMITH                  </t>
  </si>
  <si>
    <t xml:space="preserve">Folgard OS                    </t>
  </si>
  <si>
    <t xml:space="preserve">FA-Vitamin B-6-Vitamin B-12   </t>
  </si>
  <si>
    <t xml:space="preserve">Folgard RX                    </t>
  </si>
  <si>
    <t xml:space="preserve">Zembrace SymTouch             </t>
  </si>
  <si>
    <t xml:space="preserve">TONIX PHARMACEUTICALS         </t>
  </si>
  <si>
    <t xml:space="preserve">Torpenz                       </t>
  </si>
  <si>
    <t xml:space="preserve">Aqua Glycolic Face            </t>
  </si>
  <si>
    <t xml:space="preserve">MERZ PHARMACEUTICAL           </t>
  </si>
  <si>
    <t xml:space="preserve">Nu-Iron                       </t>
  </si>
  <si>
    <t xml:space="preserve">HRA PHARMA RARE DISEASES      </t>
  </si>
  <si>
    <t xml:space="preserve">Mederma                       </t>
  </si>
  <si>
    <t xml:space="preserve">Mederma For Kids              </t>
  </si>
  <si>
    <t xml:space="preserve">Eldertonic                    </t>
  </si>
  <si>
    <t xml:space="preserve">Cuvposa                       </t>
  </si>
  <si>
    <t xml:space="preserve">Aqua Glycolic Hand/Body       </t>
  </si>
  <si>
    <t xml:space="preserve">Xeomin                        </t>
  </si>
  <si>
    <t xml:space="preserve">Aquamed                       </t>
  </si>
  <si>
    <t xml:space="preserve">Cam                           </t>
  </si>
  <si>
    <t xml:space="preserve">Aqua Lacten                   </t>
  </si>
  <si>
    <t xml:space="preserve">Mederma Stretch Marks Therapy </t>
  </si>
  <si>
    <t xml:space="preserve">levETIRAcetam in NaCl         </t>
  </si>
  <si>
    <t xml:space="preserve">B. BRAUN MEDICAL              </t>
  </si>
  <si>
    <t xml:space="preserve">Dextrose                      </t>
  </si>
  <si>
    <t xml:space="preserve">TrophAmine                    </t>
  </si>
  <si>
    <t xml:space="preserve">Potassium Chloride            </t>
  </si>
  <si>
    <t xml:space="preserve">Sterile Water for Irrigation  </t>
  </si>
  <si>
    <t xml:space="preserve">Lactated Ringers              </t>
  </si>
  <si>
    <t xml:space="preserve">ceFAZolin Sodium-Dextrose     </t>
  </si>
  <si>
    <t xml:space="preserve">cefOXitin Sodium-Dextrose     </t>
  </si>
  <si>
    <t xml:space="preserve">cefTRIAXone Sodium-Dextrose   </t>
  </si>
  <si>
    <t xml:space="preserve">Meropenem-Sodium Chloride     </t>
  </si>
  <si>
    <t xml:space="preserve">Cefepime-Dextrose             </t>
  </si>
  <si>
    <t xml:space="preserve">Magnesium Sulfate             </t>
  </si>
  <si>
    <t xml:space="preserve">Magnesium Sulfate in D5W      </t>
  </si>
  <si>
    <t xml:space="preserve">Nutrilipid                    </t>
  </si>
  <si>
    <t xml:space="preserve">Plenamine                     </t>
  </si>
  <si>
    <t xml:space="preserve">Propofol-Lipuro               </t>
  </si>
  <si>
    <t xml:space="preserve">PIRAMAL CRITICAL CARE         </t>
  </si>
  <si>
    <t xml:space="preserve">metroNIDAZOLE                 </t>
  </si>
  <si>
    <t xml:space="preserve">Clorotekal                    </t>
  </si>
  <si>
    <t xml:space="preserve">Sterile Water for Injection   </t>
  </si>
  <si>
    <t xml:space="preserve">Mannitol                      </t>
  </si>
  <si>
    <t xml:space="preserve">Dextrose-Sodium Chloride      </t>
  </si>
  <si>
    <t xml:space="preserve">Potassium Cl in Dextrose 5%   </t>
  </si>
  <si>
    <t xml:space="preserve">Dextrose in Lactated Ringers  </t>
  </si>
  <si>
    <t xml:space="preserve">Potassium Chloride in NaCl    </t>
  </si>
  <si>
    <t xml:space="preserve">Heparin Sod (Porcine) in D5W  </t>
  </si>
  <si>
    <t xml:space="preserve">Lidocaine in D5W              </t>
  </si>
  <si>
    <t xml:space="preserve">Heparin (Porcine) in NaCl     </t>
  </si>
  <si>
    <t xml:space="preserve">Fluid Administration Set      </t>
  </si>
  <si>
    <t xml:space="preserve">BRACCO DIAGNOSTICS            </t>
  </si>
  <si>
    <t xml:space="preserve">Solution Transfer Device      </t>
  </si>
  <si>
    <t xml:space="preserve">Choletec                      </t>
  </si>
  <si>
    <t xml:space="preserve">Cystografin                   </t>
  </si>
  <si>
    <t xml:space="preserve">Gastrografin                  </t>
  </si>
  <si>
    <t xml:space="preserve">Kinevac                       </t>
  </si>
  <si>
    <t xml:space="preserve">Prohance                      </t>
  </si>
  <si>
    <t xml:space="preserve">Isovue-200                    </t>
  </si>
  <si>
    <t xml:space="preserve">Isovue-300                    </t>
  </si>
  <si>
    <t xml:space="preserve">Isovue-370                    </t>
  </si>
  <si>
    <t xml:space="preserve">Isovue-250                    </t>
  </si>
  <si>
    <t xml:space="preserve">Cystografin-Dilute            </t>
  </si>
  <si>
    <t xml:space="preserve">Isovue-M 200                  </t>
  </si>
  <si>
    <t xml:space="preserve">Isovue-M 300                  </t>
  </si>
  <si>
    <t xml:space="preserve">MultiHance                    </t>
  </si>
  <si>
    <t xml:space="preserve">Vueway                        </t>
  </si>
  <si>
    <t xml:space="preserve">Lumason                       </t>
  </si>
  <si>
    <t xml:space="preserve">Juvazin                       </t>
  </si>
  <si>
    <t xml:space="preserve">MISEMER                       </t>
  </si>
  <si>
    <t xml:space="preserve">Zeldana                       </t>
  </si>
  <si>
    <t xml:space="preserve">Amladex                       </t>
  </si>
  <si>
    <t xml:space="preserve">Surgilube                     </t>
  </si>
  <si>
    <t xml:space="preserve">HR HEALTHCARE                 </t>
  </si>
  <si>
    <t xml:space="preserve">Hydrolatum                    </t>
  </si>
  <si>
    <t xml:space="preserve">DENISON LABS                  </t>
  </si>
  <si>
    <t xml:space="preserve">Cetaphil Moisturizing         </t>
  </si>
  <si>
    <t xml:space="preserve">GALDERMA                      </t>
  </si>
  <si>
    <t xml:space="preserve">Cetaphil Daily Advance        </t>
  </si>
  <si>
    <t xml:space="preserve">Cetaphil Advanced Relief      </t>
  </si>
  <si>
    <t xml:space="preserve">Cetaphil Therapeutic Hand     </t>
  </si>
  <si>
    <t xml:space="preserve">Cetaphil RestoraDerm          </t>
  </si>
  <si>
    <t xml:space="preserve">Cetaphil Daily Facial SPF 15  </t>
  </si>
  <si>
    <t xml:space="preserve">Dysport                       </t>
  </si>
  <si>
    <t xml:space="preserve">Iressa                        </t>
  </si>
  <si>
    <t xml:space="preserve">ASTRAZENECA                   </t>
  </si>
  <si>
    <t xml:space="preserve">Faslodex                      </t>
  </si>
  <si>
    <t xml:space="preserve">Fasenra                       </t>
  </si>
  <si>
    <t xml:space="preserve">Fasenra Pen                   </t>
  </si>
  <si>
    <t xml:space="preserve">Saphnelo                      </t>
  </si>
  <si>
    <t xml:space="preserve">Andexxa                       </t>
  </si>
  <si>
    <t xml:space="preserve">Imfinzi                       </t>
  </si>
  <si>
    <t xml:space="preserve">Imjudo                        </t>
  </si>
  <si>
    <t xml:space="preserve">Onglyza                       </t>
  </si>
  <si>
    <t xml:space="preserve">Farxiga                       </t>
  </si>
  <si>
    <t xml:space="preserve">Ala-Cort                      </t>
  </si>
  <si>
    <t xml:space="preserve">CROWN LABORATORIES            </t>
  </si>
  <si>
    <t xml:space="preserve">Keri Nourishing Shea Butter   </t>
  </si>
  <si>
    <t xml:space="preserve">Keri Original Daily Moisture  </t>
  </si>
  <si>
    <t xml:space="preserve">BAXTER HEALTHCARE CORP        </t>
  </si>
  <si>
    <t xml:space="preserve">Doxil                         </t>
  </si>
  <si>
    <t xml:space="preserve">Ketorolac Tromethamine        </t>
  </si>
  <si>
    <t xml:space="preserve">Vancomycin HCl in Dextrose    </t>
  </si>
  <si>
    <t xml:space="preserve">Myxredlin                     </t>
  </si>
  <si>
    <t xml:space="preserve">Recothrom                     </t>
  </si>
  <si>
    <t xml:space="preserve">Recothrom Spray Kit           </t>
  </si>
  <si>
    <t xml:space="preserve">Osmitrol                      </t>
  </si>
  <si>
    <t xml:space="preserve">Prosol                        </t>
  </si>
  <si>
    <t xml:space="preserve">Clinisol SF                   </t>
  </si>
  <si>
    <t xml:space="preserve">Gentamicin in Saline          </t>
  </si>
  <si>
    <t xml:space="preserve">Intralipid                    </t>
  </si>
  <si>
    <t xml:space="preserve">Travasol                      </t>
  </si>
  <si>
    <t xml:space="preserve">KCl-Lactated Ringers-D5W      </t>
  </si>
  <si>
    <t xml:space="preserve">DOPamine-Dextrose             </t>
  </si>
  <si>
    <t xml:space="preserve">Oxacillin Sodium in Dextrose  </t>
  </si>
  <si>
    <t xml:space="preserve">Nafcillin Sodium in Dextrose  </t>
  </si>
  <si>
    <t xml:space="preserve">Penicillin G Pot in Dextrose  </t>
  </si>
  <si>
    <t xml:space="preserve">DOBUTamine-Dextrose           </t>
  </si>
  <si>
    <t xml:space="preserve">Premasol                      </t>
  </si>
  <si>
    <t xml:space="preserve">Cefepime HCl                  </t>
  </si>
  <si>
    <t xml:space="preserve">Mesnex                        </t>
  </si>
  <si>
    <t xml:space="preserve">Vancomycin HCl in NaCl        </t>
  </si>
  <si>
    <t xml:space="preserve">Ifex                          </t>
  </si>
  <si>
    <t xml:space="preserve">Tisseel                       </t>
  </si>
  <si>
    <t>cefTRIAXone Sodium in Dextrose</t>
  </si>
  <si>
    <t xml:space="preserve">Famotidine Premixed           </t>
  </si>
  <si>
    <t>Fluconazole in Sodium Chloride</t>
  </si>
  <si>
    <t xml:space="preserve">Artiss                        </t>
  </si>
  <si>
    <t xml:space="preserve">TachoSil                      </t>
  </si>
  <si>
    <t xml:space="preserve">Patch                                   </t>
  </si>
  <si>
    <t xml:space="preserve">Micafungin Sodium-NaCl        </t>
  </si>
  <si>
    <t xml:space="preserve">Clinolipid                    </t>
  </si>
  <si>
    <t xml:space="preserve">Eptifibatide                  </t>
  </si>
  <si>
    <t xml:space="preserve">Zosyn                         </t>
  </si>
  <si>
    <t xml:space="preserve">Vasopressin-Sodium Chloride   </t>
  </si>
  <si>
    <t xml:space="preserve">Pantoprazole Sodium-NaCl      </t>
  </si>
  <si>
    <t xml:space="preserve">cycloPHOSphamide              </t>
  </si>
  <si>
    <t xml:space="preserve">Glucose (Dextrose)            </t>
  </si>
  <si>
    <t xml:space="preserve">Dextrose-NaCl                 </t>
  </si>
  <si>
    <t xml:space="preserve">Wal-Som Maximum Strength      </t>
  </si>
  <si>
    <t xml:space="preserve">Wal-Sleep Z                   </t>
  </si>
  <si>
    <t xml:space="preserve">Petroleum Jelly Lip Treatment </t>
  </si>
  <si>
    <t xml:space="preserve">Wal-Dryl Allergy Childrens    </t>
  </si>
  <si>
    <t xml:space="preserve">Wal-Dryl Allergy              </t>
  </si>
  <si>
    <t xml:space="preserve">Stop Lice Complete Treatment  </t>
  </si>
  <si>
    <t xml:space="preserve">Hydrocortisone Plus           </t>
  </si>
  <si>
    <t xml:space="preserve">Wal-Som                       </t>
  </si>
  <si>
    <t xml:space="preserve">Hydrogen Peroxide             </t>
  </si>
  <si>
    <t xml:space="preserve">Isopropyl Alcohol             </t>
  </si>
  <si>
    <t>Wal-Dryl Allergy Rel Childrens</t>
  </si>
  <si>
    <t xml:space="preserve">Wal-Sleep Z Liquid Shots      </t>
  </si>
  <si>
    <t xml:space="preserve">Isopropyl Alcohol (Rubbing)   </t>
  </si>
  <si>
    <t xml:space="preserve">Ethyl Alcohol (Rubbing)       </t>
  </si>
  <si>
    <t xml:space="preserve">Lice Treatment                </t>
  </si>
  <si>
    <t xml:space="preserve">Antiseptic Skin Cleanser      </t>
  </si>
  <si>
    <t xml:space="preserve">Lancets Micro Thin 33G        </t>
  </si>
  <si>
    <t xml:space="preserve">Zinc Oxide                    </t>
  </si>
  <si>
    <t xml:space="preserve">MYLAN                         </t>
  </si>
  <si>
    <t xml:space="preserve">Metoprolol Tartrate           </t>
  </si>
  <si>
    <t xml:space="preserve">Tamoxifen Citrate             </t>
  </si>
  <si>
    <t xml:space="preserve">Levothyroxine Sodium          </t>
  </si>
  <si>
    <t xml:space="preserve">Tacrolimus                    </t>
  </si>
  <si>
    <t xml:space="preserve">Xulane                        </t>
  </si>
  <si>
    <t xml:space="preserve">Fosamprenavir Calcium         </t>
  </si>
  <si>
    <t xml:space="preserve">Nevirapine                    </t>
  </si>
  <si>
    <t xml:space="preserve">Abacavir Sulfate              </t>
  </si>
  <si>
    <t xml:space="preserve">Atovaquone-Proguanil HCl      </t>
  </si>
  <si>
    <t xml:space="preserve">valACYclovir HCl              </t>
  </si>
  <si>
    <t xml:space="preserve">Metoprolol Succinate ER       </t>
  </si>
  <si>
    <t xml:space="preserve">Nevirapine ER                 </t>
  </si>
  <si>
    <t xml:space="preserve">metFORMIN HCl ER (OSM)        </t>
  </si>
  <si>
    <t xml:space="preserve">Levonorgestrel-Ethinyl Estrad </t>
  </si>
  <si>
    <t xml:space="preserve">XIROMED                       </t>
  </si>
  <si>
    <t xml:space="preserve">Bexarotene                    </t>
  </si>
  <si>
    <t xml:space="preserve">Glatiramer Acetate            </t>
  </si>
  <si>
    <t xml:space="preserve">Albuterol Sulfate             </t>
  </si>
  <si>
    <t xml:space="preserve">metFORMIN HCl                 </t>
  </si>
  <si>
    <t xml:space="preserve">Norethindrone                 </t>
  </si>
  <si>
    <t>Norethindrone Acet-Ethinyl Est</t>
  </si>
  <si>
    <t xml:space="preserve">Levonorgest-Eth Estrad 91-Day </t>
  </si>
  <si>
    <t xml:space="preserve">Norethin Ace-Eth Estrad-FE    </t>
  </si>
  <si>
    <t xml:space="preserve">Desogestrel-Ethinyl Estradiol </t>
  </si>
  <si>
    <t xml:space="preserve">Norethin-Eth Estradiol-Fe     </t>
  </si>
  <si>
    <t>Drospirenone-Ethinyl Estradiol</t>
  </si>
  <si>
    <t>Norethindron-Ethinyl Estrad-Fe</t>
  </si>
  <si>
    <t xml:space="preserve">Ethynodiol Diac-Eth Estradiol </t>
  </si>
  <si>
    <t xml:space="preserve">Levonorgest-Eth Est &amp; Eth Est </t>
  </si>
  <si>
    <t xml:space="preserve">Ipratropium Bromide           </t>
  </si>
  <si>
    <t xml:space="preserve">Tretinoin                     </t>
  </si>
  <si>
    <t xml:space="preserve">Ipratropium-Albuterol         </t>
  </si>
  <si>
    <t xml:space="preserve">Florical                      </t>
  </si>
  <si>
    <t xml:space="preserve">MERICON                       </t>
  </si>
  <si>
    <t xml:space="preserve">Monocal                       </t>
  </si>
  <si>
    <t xml:space="preserve">Zinc 15                       </t>
  </si>
  <si>
    <t xml:space="preserve">Orazinc                       </t>
  </si>
  <si>
    <t xml:space="preserve">Meribin                       </t>
  </si>
  <si>
    <t xml:space="preserve">Hard Nails                    </t>
  </si>
  <si>
    <t xml:space="preserve">Alcohol Denatured             </t>
  </si>
  <si>
    <t xml:space="preserve">HUMCO                         </t>
  </si>
  <si>
    <t xml:space="preserve">Alcohol (Rubbing)             </t>
  </si>
  <si>
    <t xml:space="preserve">Zoe Scripts IdealBase         </t>
  </si>
  <si>
    <t xml:space="preserve">Sanare Advanced Scar Therapy  </t>
  </si>
  <si>
    <t xml:space="preserve">Benzoin Compound              </t>
  </si>
  <si>
    <t xml:space="preserve">Tincture                                </t>
  </si>
  <si>
    <t xml:space="preserve">Benzoin                       </t>
  </si>
  <si>
    <t xml:space="preserve">Povidone-Iodine               </t>
  </si>
  <si>
    <t xml:space="preserve">Sodium Bicarbonate            </t>
  </si>
  <si>
    <t xml:space="preserve">Liposomal Regular             </t>
  </si>
  <si>
    <t xml:space="preserve">Liposomal Heavy               </t>
  </si>
  <si>
    <t xml:space="preserve">Saltstable LO                 </t>
  </si>
  <si>
    <t xml:space="preserve">PENcream                      </t>
  </si>
  <si>
    <t xml:space="preserve">MultiBase                     </t>
  </si>
  <si>
    <t xml:space="preserve">Salt Stable LS Advanced       </t>
  </si>
  <si>
    <t xml:space="preserve">Xeralux                       </t>
  </si>
  <si>
    <t xml:space="preserve">Lavare Wound Wash             </t>
  </si>
  <si>
    <t xml:space="preserve">Sanare Scar Therapy           </t>
  </si>
  <si>
    <t xml:space="preserve">Wide-Seal Diaphragm 60        </t>
  </si>
  <si>
    <t xml:space="preserve">Diaphragm                               </t>
  </si>
  <si>
    <t xml:space="preserve">MILEX                         </t>
  </si>
  <si>
    <t xml:space="preserve">Wide-Seal Diaphragm 65        </t>
  </si>
  <si>
    <t xml:space="preserve">Wide-Seal Diaphragm 70        </t>
  </si>
  <si>
    <t xml:space="preserve">Wide-Seal Diaphragm 75        </t>
  </si>
  <si>
    <t xml:space="preserve">Wide-Seal Diaphragm 80        </t>
  </si>
  <si>
    <t xml:space="preserve">Wide-Seal Diaphragm 85        </t>
  </si>
  <si>
    <t xml:space="preserve">Wide-Seal Diaphragm 90        </t>
  </si>
  <si>
    <t xml:space="preserve">Wide-Seal Diaphragm 95        </t>
  </si>
  <si>
    <t xml:space="preserve">Omniflex Diaphragm            </t>
  </si>
  <si>
    <t xml:space="preserve">MALLINCKRODT PHARM            </t>
  </si>
  <si>
    <t xml:space="preserve">Methadose                     </t>
  </si>
  <si>
    <t xml:space="preserve">fentaNYL Citrate              </t>
  </si>
  <si>
    <t xml:space="preserve">Naloxone HCl                  </t>
  </si>
  <si>
    <t xml:space="preserve">Codeine Phosphate             </t>
  </si>
  <si>
    <t xml:space="preserve">Meperidine HCl                </t>
  </si>
  <si>
    <t xml:space="preserve">HYDROmorphone HCl             </t>
  </si>
  <si>
    <t xml:space="preserve">SPECGX                        </t>
  </si>
  <si>
    <t xml:space="preserve">Methadose Sugar-Free          </t>
  </si>
  <si>
    <t xml:space="preserve">Dextroamphetamine Sulfate     </t>
  </si>
  <si>
    <t xml:space="preserve">Dextroamphetamine Sulfate ER  </t>
  </si>
  <si>
    <t xml:space="preserve">Omniscan                      </t>
  </si>
  <si>
    <t xml:space="preserve">NOVAPLUS/GE HEALTHCARE        </t>
  </si>
  <si>
    <t xml:space="preserve">GE HEALTHCARE                 </t>
  </si>
  <si>
    <t xml:space="preserve">Omnipaque                     </t>
  </si>
  <si>
    <t xml:space="preserve">Visipaque                     </t>
  </si>
  <si>
    <t xml:space="preserve">Optison                       </t>
  </si>
  <si>
    <t xml:space="preserve">Clariscan                     </t>
  </si>
  <si>
    <t xml:space="preserve">PEMEtrexed Disodium           </t>
  </si>
  <si>
    <t xml:space="preserve">NOVAPLUS/HOSPIRA              </t>
  </si>
  <si>
    <t xml:space="preserve">Lidocaine-EPINEPHrine         </t>
  </si>
  <si>
    <t xml:space="preserve">HOSPIRA                       </t>
  </si>
  <si>
    <t xml:space="preserve">Topotecan HCl                 </t>
  </si>
  <si>
    <t xml:space="preserve">Marcaine                      </t>
  </si>
  <si>
    <t xml:space="preserve">Nipent                        </t>
  </si>
  <si>
    <t xml:space="preserve">Aztreonam                     </t>
  </si>
  <si>
    <t xml:space="preserve">PEMEtrexed Ditromethamine     </t>
  </si>
  <si>
    <t xml:space="preserve">Busulfan                      </t>
  </si>
  <si>
    <t xml:space="preserve">BUPivacaine HCl (PF)          </t>
  </si>
  <si>
    <t xml:space="preserve">BUPivacaine HCl               </t>
  </si>
  <si>
    <t xml:space="preserve">Demerol                       </t>
  </si>
  <si>
    <t xml:space="preserve">Lidocaine-EPINEPHrine (PF)    </t>
  </si>
  <si>
    <t xml:space="preserve">diazePAM                      </t>
  </si>
  <si>
    <t xml:space="preserve">Lidocaine HCl (Cardiac) PF    </t>
  </si>
  <si>
    <t xml:space="preserve">Regadenoson                   </t>
  </si>
  <si>
    <t xml:space="preserve">Nalbuphine HCl                </t>
  </si>
  <si>
    <t xml:space="preserve">Hextend                       </t>
  </si>
  <si>
    <t xml:space="preserve">Marcaine Preservative Free    </t>
  </si>
  <si>
    <t xml:space="preserve">Atropine Sulfate              </t>
  </si>
  <si>
    <t xml:space="preserve">Marcaine/Epinephrine PF       </t>
  </si>
  <si>
    <t xml:space="preserve">Marcaine/Epinephrine          </t>
  </si>
  <si>
    <t xml:space="preserve">Marcaine Spinal               </t>
  </si>
  <si>
    <t xml:space="preserve">Morphine Sulfate (PF)         </t>
  </si>
  <si>
    <t xml:space="preserve">Procainamide HCl              </t>
  </si>
  <si>
    <t>Sodium Chloride Bacteriostatic</t>
  </si>
  <si>
    <t xml:space="preserve">LORazepam                     </t>
  </si>
  <si>
    <t xml:space="preserve">Winthrop Carpuject Holder     </t>
  </si>
  <si>
    <t xml:space="preserve">Ciprofloxacin in D5W          </t>
  </si>
  <si>
    <t xml:space="preserve">Midazolam HCl (PF)            </t>
  </si>
  <si>
    <t xml:space="preserve">Deferoxamine Mesylate         </t>
  </si>
  <si>
    <t xml:space="preserve">Midazolam HCl                 </t>
  </si>
  <si>
    <t xml:space="preserve">HYDROmorphone HCl PF          </t>
  </si>
  <si>
    <t xml:space="preserve">Ampicillin-Sulbactam Sodium   </t>
  </si>
  <si>
    <t>Piperacillin Sod-Tazobactam So</t>
  </si>
  <si>
    <t xml:space="preserve">Potassium Acetate             </t>
  </si>
  <si>
    <t xml:space="preserve">Acetylcysteine                </t>
  </si>
  <si>
    <t xml:space="preserve">Levophed                      </t>
  </si>
  <si>
    <t xml:space="preserve">SUFentanil Citrate            </t>
  </si>
  <si>
    <t xml:space="preserve">Metoclopramide HCl            </t>
  </si>
  <si>
    <t xml:space="preserve">Tobramycin Sulfate            </t>
  </si>
  <si>
    <t xml:space="preserve">BUPivacaine Spinal            </t>
  </si>
  <si>
    <t>Bacteriostatic Water(Benz Alc)</t>
  </si>
  <si>
    <t xml:space="preserve">Linezolid in Sodium Chloride  </t>
  </si>
  <si>
    <t xml:space="preserve">Sodium Chloride (PF)          </t>
  </si>
  <si>
    <t xml:space="preserve">Lidocaine HCl (Cardiac)       </t>
  </si>
  <si>
    <t xml:space="preserve">Sterile Empty Vial            </t>
  </si>
  <si>
    <t xml:space="preserve">Aminophylline                 </t>
  </si>
  <si>
    <t xml:space="preserve">Erythrocin Lactobionate       </t>
  </si>
  <si>
    <t xml:space="preserve">Quelicin                      </t>
  </si>
  <si>
    <t xml:space="preserve">Hetastarch-NaCl               </t>
  </si>
  <si>
    <t xml:space="preserve">LMD in D5W                    </t>
  </si>
  <si>
    <t xml:space="preserve">LMD in NaCl                   </t>
  </si>
  <si>
    <t xml:space="preserve">BUPivacaine-EPINEPHrine (PF)  </t>
  </si>
  <si>
    <t xml:space="preserve">BUPivacaine-EPINEPHrine       </t>
  </si>
  <si>
    <t xml:space="preserve">fentaNYL Citrate (PF)         </t>
  </si>
  <si>
    <t xml:space="preserve">Vitamin K1                    </t>
  </si>
  <si>
    <t xml:space="preserve">Lo Loestrin Fe                </t>
  </si>
  <si>
    <t xml:space="preserve">Estrace                       </t>
  </si>
  <si>
    <t xml:space="preserve">Di-Dak-Sol                    </t>
  </si>
  <si>
    <t xml:space="preserve">CENTURY                       </t>
  </si>
  <si>
    <t xml:space="preserve">Dakins (1/4 strength)         </t>
  </si>
  <si>
    <t xml:space="preserve">Dakins (1/2 strength)         </t>
  </si>
  <si>
    <t xml:space="preserve">Dakins (full strength)        </t>
  </si>
  <si>
    <t xml:space="preserve">Hydrocodone-Acetaminophen     </t>
  </si>
  <si>
    <t xml:space="preserve">LIBERTY PHARMACEUTICAL        </t>
  </si>
  <si>
    <t xml:space="preserve">Teflaro                       </t>
  </si>
  <si>
    <t xml:space="preserve">Armour Thyroid                </t>
  </si>
  <si>
    <t xml:space="preserve">Bystolic                      </t>
  </si>
  <si>
    <t xml:space="preserve">Avycaz                        </t>
  </si>
  <si>
    <t xml:space="preserve">Xtandi                        </t>
  </si>
  <si>
    <t xml:space="preserve">ASTELLAS                      </t>
  </si>
  <si>
    <t xml:space="preserve">Cresemba                      </t>
  </si>
  <si>
    <t xml:space="preserve">Prograf                       </t>
  </si>
  <si>
    <t xml:space="preserve">Astagraf XL                   </t>
  </si>
  <si>
    <t xml:space="preserve">AmBisome                      </t>
  </si>
  <si>
    <t xml:space="preserve">Mycamine                      </t>
  </si>
  <si>
    <t xml:space="preserve">Lexiscan                      </t>
  </si>
  <si>
    <t xml:space="preserve">Acyclovir                     </t>
  </si>
  <si>
    <t xml:space="preserve">ACTAVIS MID ATLANTIC          </t>
  </si>
  <si>
    <t xml:space="preserve">Permethrin                    </t>
  </si>
  <si>
    <t xml:space="preserve">risperiDONE Microspheres ER   </t>
  </si>
  <si>
    <t xml:space="preserve">Suspension Reconstituted ER             </t>
  </si>
  <si>
    <t xml:space="preserve">TEVA PHARMACEUTICALS          </t>
  </si>
  <si>
    <t xml:space="preserve">PACLitaxel Protein-Bound Part </t>
  </si>
  <si>
    <t xml:space="preserve">Amethyst                      </t>
  </si>
  <si>
    <t xml:space="preserve">Nora-BE                       </t>
  </si>
  <si>
    <t xml:space="preserve">Gefitinib                     </t>
  </si>
  <si>
    <t xml:space="preserve">Plerixafor                    </t>
  </si>
  <si>
    <t xml:space="preserve">PEMEtrexed                    </t>
  </si>
  <si>
    <t xml:space="preserve">Octreotide Acetate            </t>
  </si>
  <si>
    <t xml:space="preserve">ECee Plus                     </t>
  </si>
  <si>
    <t>WOMEN'S CHOICE PHARMACEUTICALS</t>
  </si>
  <si>
    <t xml:space="preserve">Beelith                       </t>
  </si>
  <si>
    <t xml:space="preserve">BEACH                         </t>
  </si>
  <si>
    <t xml:space="preserve">NEPHRON PHARMACEUTICALS CORP. </t>
  </si>
  <si>
    <t xml:space="preserve">Mastisol Adhesive             </t>
  </si>
  <si>
    <t xml:space="preserve">FERNDALE LAB                  </t>
  </si>
  <si>
    <t xml:space="preserve">DerMend Bruise Formula        </t>
  </si>
  <si>
    <t xml:space="preserve">DerMend Fragile Skin          </t>
  </si>
  <si>
    <t xml:space="preserve">AMERICAN REGENT               </t>
  </si>
  <si>
    <t xml:space="preserve">ProvayBlue                    </t>
  </si>
  <si>
    <t xml:space="preserve">Injectafer                    </t>
  </si>
  <si>
    <t xml:space="preserve">Fomepizole                    </t>
  </si>
  <si>
    <t xml:space="preserve">Betamethasone Sod Phos &amp; Acet </t>
  </si>
  <si>
    <t xml:space="preserve">Methylergonovine Maleate      </t>
  </si>
  <si>
    <t xml:space="preserve">NOVAPLUS/AMER REGENT          </t>
  </si>
  <si>
    <t xml:space="preserve">hydrALAZINE HCl               </t>
  </si>
  <si>
    <t xml:space="preserve">OLANZapine                    </t>
  </si>
  <si>
    <t xml:space="preserve">Vasopressin                   </t>
  </si>
  <si>
    <t xml:space="preserve">EPINEPHrine (Anaphylaxis)     </t>
  </si>
  <si>
    <t xml:space="preserve">Chlorothiazide Sodium         </t>
  </si>
  <si>
    <t xml:space="preserve">Dicyclomine HCl               </t>
  </si>
  <si>
    <t xml:space="preserve">Venofer                       </t>
  </si>
  <si>
    <t xml:space="preserve">Papaverine HCl                </t>
  </si>
  <si>
    <t xml:space="preserve">hydrOXYzine HCl               </t>
  </si>
  <si>
    <t xml:space="preserve">Nitroglycerin                 </t>
  </si>
  <si>
    <t xml:space="preserve">Zinc Sulfate                  </t>
  </si>
  <si>
    <t xml:space="preserve">Neevo DHA                     </t>
  </si>
  <si>
    <t xml:space="preserve">ALFASIGMA USA                 </t>
  </si>
  <si>
    <t xml:space="preserve">Deplin MA                     </t>
  </si>
  <si>
    <t xml:space="preserve">Cerefolin                     </t>
  </si>
  <si>
    <t xml:space="preserve">Cerefolin NAC                 </t>
  </si>
  <si>
    <t xml:space="preserve">Foltx                         </t>
  </si>
  <si>
    <t xml:space="preserve">Metanx                        </t>
  </si>
  <si>
    <t xml:space="preserve">Doxycycline Monohydrate       </t>
  </si>
  <si>
    <t xml:space="preserve">LANNETT                       </t>
  </si>
  <si>
    <t xml:space="preserve">Danazol                       </t>
  </si>
  <si>
    <t xml:space="preserve">Clarithromycin                </t>
  </si>
  <si>
    <t xml:space="preserve">Lopinavir-Ritonavir           </t>
  </si>
  <si>
    <t xml:space="preserve">chlorproMAZINE HCl            </t>
  </si>
  <si>
    <t xml:space="preserve">RUGBY LABORATORIES            </t>
  </si>
  <si>
    <t xml:space="preserve">Alcohol Prep                  </t>
  </si>
  <si>
    <t xml:space="preserve">Nicotine Step 3               </t>
  </si>
  <si>
    <t xml:space="preserve">Nicotine Step 2               </t>
  </si>
  <si>
    <t xml:space="preserve">Nicotine Step 1               </t>
  </si>
  <si>
    <t xml:space="preserve">Levonorgestrel                </t>
  </si>
  <si>
    <t xml:space="preserve">Bacitracin                    </t>
  </si>
  <si>
    <t xml:space="preserve">Bacitracin Zinc               </t>
  </si>
  <si>
    <t xml:space="preserve">Hydrocortisone/Aloe Max Str   </t>
  </si>
  <si>
    <t xml:space="preserve">Vitamin D                     </t>
  </si>
  <si>
    <t xml:space="preserve">Iron Infant/Toddler           </t>
  </si>
  <si>
    <t xml:space="preserve">Multivitamin Infant &amp; Toddler </t>
  </si>
  <si>
    <t xml:space="preserve">Vitamin E                     </t>
  </si>
  <si>
    <t xml:space="preserve">Vitamin D3                    </t>
  </si>
  <si>
    <t xml:space="preserve">Vitamin B-12                  </t>
  </si>
  <si>
    <t xml:space="preserve">Miconazole Nitrate            </t>
  </si>
  <si>
    <t xml:space="preserve">Vitamin B Complex             </t>
  </si>
  <si>
    <t xml:space="preserve">Hydrating Electrolyte         </t>
  </si>
  <si>
    <t xml:space="preserve">Oralyte                       </t>
  </si>
  <si>
    <t xml:space="preserve">Vitamin B Complex w/B-12      </t>
  </si>
  <si>
    <t xml:space="preserve">Nephro-Vite                   </t>
  </si>
  <si>
    <t xml:space="preserve">Copper Gluconate              </t>
  </si>
  <si>
    <t xml:space="preserve">Citrus Calcium/Vitamin D      </t>
  </si>
  <si>
    <t xml:space="preserve">Ascorbic Acid                 </t>
  </si>
  <si>
    <t xml:space="preserve">Cerovite Jr                   </t>
  </si>
  <si>
    <t xml:space="preserve">Cerovite Senior               </t>
  </si>
  <si>
    <t xml:space="preserve">Daily-Vite                    </t>
  </si>
  <si>
    <t xml:space="preserve">RUGBY                         </t>
  </si>
  <si>
    <t xml:space="preserve">Classic Prenatal              </t>
  </si>
  <si>
    <t xml:space="preserve">Niacin                        </t>
  </si>
  <si>
    <t xml:space="preserve">Prenatal Vitamins             </t>
  </si>
  <si>
    <t xml:space="preserve">Vitamin B-6                   </t>
  </si>
  <si>
    <t xml:space="preserve">I-Vite                        </t>
  </si>
  <si>
    <t xml:space="preserve">Niacin ER                     </t>
  </si>
  <si>
    <t xml:space="preserve">Oysco 500+D                   </t>
  </si>
  <si>
    <t xml:space="preserve">Ganirelix Acetate             </t>
  </si>
  <si>
    <t xml:space="preserve">AMPHASTAR-IMS                 </t>
  </si>
  <si>
    <t xml:space="preserve">medroxyPROGESTERone Acetate   </t>
  </si>
  <si>
    <t xml:space="preserve">Enoxaparin Sodium             </t>
  </si>
  <si>
    <t xml:space="preserve">Glucagon Emergency            </t>
  </si>
  <si>
    <t xml:space="preserve">Cortrosyn                     </t>
  </si>
  <si>
    <t xml:space="preserve">Amphadase                     </t>
  </si>
  <si>
    <t xml:space="preserve">Neostigmine Methylsulfate     </t>
  </si>
  <si>
    <t xml:space="preserve">Isoniazid                     </t>
  </si>
  <si>
    <t xml:space="preserve">Hydroxyurea                   </t>
  </si>
  <si>
    <t xml:space="preserve">Estradiol                     </t>
  </si>
  <si>
    <t xml:space="preserve">Nortrel 0.5/35 (28)           </t>
  </si>
  <si>
    <t xml:space="preserve">Nortrel 1/35 (21)             </t>
  </si>
  <si>
    <t xml:space="preserve">Nortrel 1/35 (28)             </t>
  </si>
  <si>
    <t xml:space="preserve">Nortrel 7/7/7                 </t>
  </si>
  <si>
    <t xml:space="preserve">Lessina                       </t>
  </si>
  <si>
    <t xml:space="preserve">Sprintec 28                   </t>
  </si>
  <si>
    <t xml:space="preserve">Tri-Sprintec                  </t>
  </si>
  <si>
    <t xml:space="preserve">Portia-28                     </t>
  </si>
  <si>
    <t xml:space="preserve">Junel 1/20                    </t>
  </si>
  <si>
    <t xml:space="preserve">Junel FE 1/20                 </t>
  </si>
  <si>
    <t xml:space="preserve">Junel 1.5/30                  </t>
  </si>
  <si>
    <t xml:space="preserve">Junel FE 1.5/30               </t>
  </si>
  <si>
    <t xml:space="preserve">Tri-Legest Fe                 </t>
  </si>
  <si>
    <t xml:space="preserve">Balziva                       </t>
  </si>
  <si>
    <t xml:space="preserve">Apri                          </t>
  </si>
  <si>
    <t xml:space="preserve">Aviane                        </t>
  </si>
  <si>
    <t xml:space="preserve">Enpresse-28                   </t>
  </si>
  <si>
    <t xml:space="preserve">Cryselle-28                   </t>
  </si>
  <si>
    <t xml:space="preserve">Kariva                        </t>
  </si>
  <si>
    <t xml:space="preserve">Velivet                       </t>
  </si>
  <si>
    <t xml:space="preserve">Kelnor 1/35                   </t>
  </si>
  <si>
    <t xml:space="preserve">Aranelle                      </t>
  </si>
  <si>
    <t xml:space="preserve">Jolessa                       </t>
  </si>
  <si>
    <t xml:space="preserve">Ocella                        </t>
  </si>
  <si>
    <t xml:space="preserve">RhoGAM Ultra-Filtered Plus    </t>
  </si>
  <si>
    <t xml:space="preserve">KEDRION BIOPHARMA             </t>
  </si>
  <si>
    <t>Centrum Minis Women Immune Sup</t>
  </si>
  <si>
    <t xml:space="preserve">Centrum Adult                 </t>
  </si>
  <si>
    <t xml:space="preserve">Preparation H Soothing Relief </t>
  </si>
  <si>
    <t>Centrum Adult 50+ MultiGummies</t>
  </si>
  <si>
    <t xml:space="preserve">Centrum Adults MultiGummies   </t>
  </si>
  <si>
    <t xml:space="preserve">Chapstick UltraSmooth Nourish </t>
  </si>
  <si>
    <t xml:space="preserve">Chapstick UltraSmooth Soothe  </t>
  </si>
  <si>
    <t xml:space="preserve">Chapstick UltraSmooth Fortify </t>
  </si>
  <si>
    <t xml:space="preserve">Chapstick UltraSmooth Rejuven </t>
  </si>
  <si>
    <t xml:space="preserve">Preparation H                 </t>
  </si>
  <si>
    <t xml:space="preserve">ThermaCare Arthritis Hand     </t>
  </si>
  <si>
    <t xml:space="preserve">ThermaCare Arthritis Neck     </t>
  </si>
  <si>
    <t>ThermaCare Arthritis Knee/Elbw</t>
  </si>
  <si>
    <t xml:space="preserve">ThermaCare Knee/Elbow         </t>
  </si>
  <si>
    <t xml:space="preserve">ThermaCare Muscle/Joint       </t>
  </si>
  <si>
    <t xml:space="preserve">ThermaCare                    </t>
  </si>
  <si>
    <t xml:space="preserve">ThermaCare Joint Pain Therapy </t>
  </si>
  <si>
    <t xml:space="preserve">BRIDGES CONSUMER HEALTHCARE   </t>
  </si>
  <si>
    <t xml:space="preserve">ThermaCare Menstrual          </t>
  </si>
  <si>
    <t>ThermaCare Cold Muscle Therapy</t>
  </si>
  <si>
    <t xml:space="preserve">ThermaCare Cold Joint Therapy </t>
  </si>
  <si>
    <t xml:space="preserve">Centrum Silver Women 50+      </t>
  </si>
  <si>
    <t xml:space="preserve">Centrum Minis Women 50+       </t>
  </si>
  <si>
    <t xml:space="preserve">Centrum Minis Men 50+         </t>
  </si>
  <si>
    <t xml:space="preserve">Centrum Minis Adults 50+      </t>
  </si>
  <si>
    <t xml:space="preserve">Caltrate Bone Health          </t>
  </si>
  <si>
    <t xml:space="preserve">Caltrate Bone Health Advanced </t>
  </si>
  <si>
    <t xml:space="preserve">PADAGIS                       </t>
  </si>
  <si>
    <t xml:space="preserve">Dermabase                     </t>
  </si>
  <si>
    <t xml:space="preserve">Repaglinide                   </t>
  </si>
  <si>
    <t xml:space="preserve">Suppository                             </t>
  </si>
  <si>
    <t xml:space="preserve">Compro                        </t>
  </si>
  <si>
    <t xml:space="preserve">glipiZIDE                     </t>
  </si>
  <si>
    <t xml:space="preserve">glipiZIDE ER                  </t>
  </si>
  <si>
    <t xml:space="preserve">Tetracycline HCl              </t>
  </si>
  <si>
    <t xml:space="preserve">Clarithromycin ER             </t>
  </si>
  <si>
    <t xml:space="preserve">Hydroxocobalamin Acetate      </t>
  </si>
  <si>
    <t xml:space="preserve">Minocycline HCl               </t>
  </si>
  <si>
    <t xml:space="preserve">buPROPion HCl ER (XL)         </t>
  </si>
  <si>
    <t xml:space="preserve">Nateglinide                   </t>
  </si>
  <si>
    <t xml:space="preserve">Perphenazine                  </t>
  </si>
  <si>
    <t xml:space="preserve">miFEPRIStone                  </t>
  </si>
  <si>
    <t xml:space="preserve">Promethazine HCl              </t>
  </si>
  <si>
    <t xml:space="preserve">Minoxidil                     </t>
  </si>
  <si>
    <t xml:space="preserve">Aptivus                       </t>
  </si>
  <si>
    <t xml:space="preserve">BOEHRINGER INGELHEIM          </t>
  </si>
  <si>
    <t xml:space="preserve">Spevigo                       </t>
  </si>
  <si>
    <t xml:space="preserve">Gilotrif                      </t>
  </si>
  <si>
    <t xml:space="preserve">Ofev                          </t>
  </si>
  <si>
    <t xml:space="preserve">Jardiance                     </t>
  </si>
  <si>
    <t xml:space="preserve">Cyltezo (2 Syringe)           </t>
  </si>
  <si>
    <t xml:space="preserve">Cyltezo-CD/UC/HS Starter      </t>
  </si>
  <si>
    <t xml:space="preserve">Cyltezo-Psoriasis/UV Starter  </t>
  </si>
  <si>
    <t xml:space="preserve">Cyltezo (2 Pen)               </t>
  </si>
  <si>
    <t xml:space="preserve">Adalimumab-adbm (2 Pen)       </t>
  </si>
  <si>
    <t>Adalimumab-adbm(Ps/UV Starter)</t>
  </si>
  <si>
    <t>Adalimumab-adbm(CD/UC/HS Strt)</t>
  </si>
  <si>
    <t xml:space="preserve">Adalimumab-adbm (2 Syringe)   </t>
  </si>
  <si>
    <t xml:space="preserve">Magnesium Oxide               </t>
  </si>
  <si>
    <t xml:space="preserve">ENDO USA                      </t>
  </si>
  <si>
    <t xml:space="preserve">methylPREDNISolone            </t>
  </si>
  <si>
    <t>Dexamethasone Sodium Phosphate</t>
  </si>
  <si>
    <t xml:space="preserve">PHENobarbital Sodium          </t>
  </si>
  <si>
    <t xml:space="preserve">Phenytoin Sodium              </t>
  </si>
  <si>
    <t xml:space="preserve">Digoxin                       </t>
  </si>
  <si>
    <t xml:space="preserve">Dipyridamole                  </t>
  </si>
  <si>
    <t xml:space="preserve">Ativan                        </t>
  </si>
  <si>
    <t xml:space="preserve">Bumetanide                    </t>
  </si>
  <si>
    <t xml:space="preserve">Duramorph                     </t>
  </si>
  <si>
    <t xml:space="preserve">Famotidine                    </t>
  </si>
  <si>
    <t xml:space="preserve">Famotidine (PF)               </t>
  </si>
  <si>
    <t xml:space="preserve">Infumorph 200                 </t>
  </si>
  <si>
    <t xml:space="preserve">Infumorph 500                 </t>
  </si>
  <si>
    <t xml:space="preserve">Phenergan                     </t>
  </si>
  <si>
    <t xml:space="preserve">Robaxin                       </t>
  </si>
  <si>
    <t xml:space="preserve">AMERINET/WEST-WARD            </t>
  </si>
  <si>
    <t xml:space="preserve">Prochlorperazine Edisylate    </t>
  </si>
  <si>
    <t xml:space="preserve">Fosphenytoin Sodium           </t>
  </si>
  <si>
    <t xml:space="preserve">Phenylephrine HCl (Pressors)  </t>
  </si>
  <si>
    <t>dexAMETHasone Sodium Phosphate</t>
  </si>
  <si>
    <t xml:space="preserve">Amikacin Sulfate              </t>
  </si>
  <si>
    <t xml:space="preserve">Orphenadrine Citrate          </t>
  </si>
  <si>
    <t xml:space="preserve">Thiamine HCl                  </t>
  </si>
  <si>
    <t xml:space="preserve">Immphentiv                    </t>
  </si>
  <si>
    <t xml:space="preserve">fentaNYL Citrate PF           </t>
  </si>
  <si>
    <t xml:space="preserve">Caffeine Citrate              </t>
  </si>
  <si>
    <t xml:space="preserve">CalciFol                      </t>
  </si>
  <si>
    <t xml:space="preserve">Wafer                                   </t>
  </si>
  <si>
    <t xml:space="preserve">EXELTIS USA                   </t>
  </si>
  <si>
    <t xml:space="preserve">Vitafol-One                   </t>
  </si>
  <si>
    <t xml:space="preserve">Select-OB+DHA                 </t>
  </si>
  <si>
    <t xml:space="preserve">Vitafol-OB+DHA                </t>
  </si>
  <si>
    <t xml:space="preserve">Select-OB                     </t>
  </si>
  <si>
    <t xml:space="preserve">Vitafol-OB                    </t>
  </si>
  <si>
    <t xml:space="preserve">Vitafol Ultra                 </t>
  </si>
  <si>
    <t xml:space="preserve">Ze-Plus                       </t>
  </si>
  <si>
    <t xml:space="preserve">Vitafol Gummies               </t>
  </si>
  <si>
    <t xml:space="preserve">Strovite Forte                </t>
  </si>
  <si>
    <t xml:space="preserve">Syrup                                   </t>
  </si>
  <si>
    <t xml:space="preserve">Strovite ONE                  </t>
  </si>
  <si>
    <t xml:space="preserve">Evolution60                   </t>
  </si>
  <si>
    <t xml:space="preserve">Stuart One                    </t>
  </si>
  <si>
    <t xml:space="preserve">Slynd                         </t>
  </si>
  <si>
    <t xml:space="preserve">Tyblume                       </t>
  </si>
  <si>
    <t xml:space="preserve">Vitafol FE+                   </t>
  </si>
  <si>
    <t xml:space="preserve">Crotan                        </t>
  </si>
  <si>
    <t xml:space="preserve">MARNEL PHARMACEUTICAL         </t>
  </si>
  <si>
    <t xml:space="preserve">Bacmin                        </t>
  </si>
  <si>
    <t xml:space="preserve">ALLEGIS PHARMACEUTICALS       </t>
  </si>
  <si>
    <t xml:space="preserve">TEVA PARENTERAL MEDICINES     </t>
  </si>
  <si>
    <t xml:space="preserve">Triamcinolone Acetonide       </t>
  </si>
  <si>
    <t xml:space="preserve">Treprostinil                  </t>
  </si>
  <si>
    <t xml:space="preserve">PACLitaxel                    </t>
  </si>
  <si>
    <t xml:space="preserve">Oxaliplatin                   </t>
  </si>
  <si>
    <t xml:space="preserve">CARBOplatin                   </t>
  </si>
  <si>
    <t>NOVAPLUS/TEVA PARENTAL MEDICIN</t>
  </si>
  <si>
    <t xml:space="preserve">Zanosar                       </t>
  </si>
  <si>
    <t xml:space="preserve">Sulfamethoxazole-Trimethoprim </t>
  </si>
  <si>
    <t xml:space="preserve">Promethegan                   </t>
  </si>
  <si>
    <t xml:space="preserve">COSETTE PHARMACEUTICALS       </t>
  </si>
  <si>
    <t xml:space="preserve">Prochlorperazine              </t>
  </si>
  <si>
    <t xml:space="preserve">Triple Antibiotic             </t>
  </si>
  <si>
    <t xml:space="preserve">Beta Carotene                 </t>
  </si>
  <si>
    <t xml:space="preserve">BASIC DRUGS                   </t>
  </si>
  <si>
    <t xml:space="preserve">Calcium-Magnesium-Zinc        </t>
  </si>
  <si>
    <t xml:space="preserve">Vitamin B-2                   </t>
  </si>
  <si>
    <t xml:space="preserve">Mens Multi Health Formula     </t>
  </si>
  <si>
    <t xml:space="preserve">Capsule Extended Release                </t>
  </si>
  <si>
    <t xml:space="preserve">Stress Formula/Zinc/Energy    </t>
  </si>
  <si>
    <t xml:space="preserve">Biotin                        </t>
  </si>
  <si>
    <t xml:space="preserve">Biotin Super Potency          </t>
  </si>
  <si>
    <t xml:space="preserve">Vitamin C ER                  </t>
  </si>
  <si>
    <t xml:space="preserve">B Complex-C                   </t>
  </si>
  <si>
    <t xml:space="preserve">Vitamin K2                    </t>
  </si>
  <si>
    <t>Oyster Shell Calcium/Vitamin D</t>
  </si>
  <si>
    <t xml:space="preserve">Vitamin D-3                   </t>
  </si>
  <si>
    <t xml:space="preserve">Niacin Flush Free             </t>
  </si>
  <si>
    <t xml:space="preserve">Vitamin B-12 ER               </t>
  </si>
  <si>
    <t xml:space="preserve">Vitamin B-6 ER                </t>
  </si>
  <si>
    <t xml:space="preserve">B-100 Complex CR              </t>
  </si>
  <si>
    <t xml:space="preserve">Calcium-Vitamin D3            </t>
  </si>
  <si>
    <t xml:space="preserve">Eye Vitamins                  </t>
  </si>
  <si>
    <t xml:space="preserve">Anti-Hist Allergy             </t>
  </si>
  <si>
    <t xml:space="preserve">Multi Vitamin w/D-3           </t>
  </si>
  <si>
    <t xml:space="preserve">Multi Vitamin                 </t>
  </si>
  <si>
    <t xml:space="preserve">Multi-Vitamin/Iron            </t>
  </si>
  <si>
    <t xml:space="preserve">Vitamin C                     </t>
  </si>
  <si>
    <t xml:space="preserve">Therabasic-M                  </t>
  </si>
  <si>
    <t xml:space="preserve">Vitamin A                     </t>
  </si>
  <si>
    <t xml:space="preserve">Hair/Skin/Nails               </t>
  </si>
  <si>
    <t xml:space="preserve">Super Antioxidants Protector  </t>
  </si>
  <si>
    <t xml:space="preserve">Vitabasic Senior              </t>
  </si>
  <si>
    <t xml:space="preserve">Calcium Carb-Cholecalciferol  </t>
  </si>
  <si>
    <t xml:space="preserve">Super B-50 B Complex          </t>
  </si>
  <si>
    <t xml:space="preserve">Vitabasic Complete            </t>
  </si>
  <si>
    <t xml:space="preserve">Iron                          </t>
  </si>
  <si>
    <t>Amoxicillin-Pot Clavulanate ER</t>
  </si>
  <si>
    <t xml:space="preserve">Ampicillin                    </t>
  </si>
  <si>
    <t xml:space="preserve">Aprepitant                    </t>
  </si>
  <si>
    <t xml:space="preserve">Omnitrope                     </t>
  </si>
  <si>
    <t xml:space="preserve">Ferumoxytol                   </t>
  </si>
  <si>
    <t xml:space="preserve">Bivalirudin Trifluoroacetate  </t>
  </si>
  <si>
    <t xml:space="preserve">Glatopa                       </t>
  </si>
  <si>
    <t xml:space="preserve">Ampicillin Sodium             </t>
  </si>
  <si>
    <t xml:space="preserve">Anectine                      </t>
  </si>
  <si>
    <t xml:space="preserve">NOVAPLUS/SANDOZ               </t>
  </si>
  <si>
    <t xml:space="preserve">Voriconazole                  </t>
  </si>
  <si>
    <t xml:space="preserve">Caspofungin Acetate           </t>
  </si>
  <si>
    <t xml:space="preserve">Cosyntropin                   </t>
  </si>
  <si>
    <t xml:space="preserve">Fondaparinux Sodium           </t>
  </si>
  <si>
    <t xml:space="preserve">Angiomax                      </t>
  </si>
  <si>
    <t xml:space="preserve">Carmustine                    </t>
  </si>
  <si>
    <t xml:space="preserve">Tigecycline                   </t>
  </si>
  <si>
    <t xml:space="preserve">Arsenic Trioxide              </t>
  </si>
  <si>
    <t xml:space="preserve">methylPREDNISolone Acetate    </t>
  </si>
  <si>
    <t xml:space="preserve">Leuprolide Acetate            </t>
  </si>
  <si>
    <t>Drospiren-Eth Estrad-Levomefol</t>
  </si>
  <si>
    <t xml:space="preserve">Cefpodoxime Proxetil          </t>
  </si>
  <si>
    <t xml:space="preserve">Griseofulvin Microsize        </t>
  </si>
  <si>
    <t xml:space="preserve">Diluent for Treprostinil      </t>
  </si>
  <si>
    <t xml:space="preserve">Penicillin G Potassium        </t>
  </si>
  <si>
    <t xml:space="preserve">Penicillin G Sodium           </t>
  </si>
  <si>
    <t xml:space="preserve">Ferretts Chewable Iron        </t>
  </si>
  <si>
    <t xml:space="preserve">PHARMICS                      </t>
  </si>
  <si>
    <t xml:space="preserve">Glycine                       </t>
  </si>
  <si>
    <t xml:space="preserve">NUTRICIA NORTH AMERICA        </t>
  </si>
  <si>
    <t xml:space="preserve">GlutarAde Amino Acid Blend    </t>
  </si>
  <si>
    <t xml:space="preserve">GlutarAde Junior GA-1         </t>
  </si>
  <si>
    <t xml:space="preserve">Complex MSUD                  </t>
  </si>
  <si>
    <t xml:space="preserve">Complex Junior MSD            </t>
  </si>
  <si>
    <t xml:space="preserve">Complex Essential MSD         </t>
  </si>
  <si>
    <t xml:space="preserve">GlutarAde Essential GA-1      </t>
  </si>
  <si>
    <t xml:space="preserve">PhenylAde                     </t>
  </si>
  <si>
    <t xml:space="preserve">Phenylade Amino Acid Blend    </t>
  </si>
  <si>
    <t xml:space="preserve">PhenylAde Essential Drink Mix </t>
  </si>
  <si>
    <t xml:space="preserve">PhenylAde Essential Mix/Fiber </t>
  </si>
  <si>
    <t xml:space="preserve">PhenylAde Drink Mix           </t>
  </si>
  <si>
    <t xml:space="preserve">PhenylAde40 Drink Mix         </t>
  </si>
  <si>
    <t xml:space="preserve">PhenylAde PheBLOC             </t>
  </si>
  <si>
    <t xml:space="preserve">PhenylAde60 Drink Mix         </t>
  </si>
  <si>
    <t xml:space="preserve">PhenylAde RTD PKU 10          </t>
  </si>
  <si>
    <t xml:space="preserve">PhenylAde MTE                 </t>
  </si>
  <si>
    <t>Phenylade MTE Amino Acid Blend</t>
  </si>
  <si>
    <t xml:space="preserve">CeraLyte 70                   </t>
  </si>
  <si>
    <t xml:space="preserve">CERA PRODUCTS                 </t>
  </si>
  <si>
    <t xml:space="preserve">CeraLyte 90                   </t>
  </si>
  <si>
    <t xml:space="preserve">CeraLyte 50                   </t>
  </si>
  <si>
    <t xml:space="preserve">CeraLyte 50 Potassium Free    </t>
  </si>
  <si>
    <t xml:space="preserve">CeraSport                     </t>
  </si>
  <si>
    <t xml:space="preserve">CeraSport EX1                 </t>
  </si>
  <si>
    <t xml:space="preserve">CeraSport Plus                </t>
  </si>
  <si>
    <t xml:space="preserve">CeraSport Endurance           </t>
  </si>
  <si>
    <t xml:space="preserve">VI-JON                        </t>
  </si>
  <si>
    <t xml:space="preserve">Petroleum Jelly               </t>
  </si>
  <si>
    <t xml:space="preserve">Pedi-Pre Tape Spray           </t>
  </si>
  <si>
    <t xml:space="preserve">Lactinol HX                   </t>
  </si>
  <si>
    <t xml:space="preserve">Secure Undergarment Straps Sm </t>
  </si>
  <si>
    <t xml:space="preserve">G. HIRSCH &amp; CO.               </t>
  </si>
  <si>
    <t>Secure Undergarment Straps Med</t>
  </si>
  <si>
    <t xml:space="preserve">Secure Undergarment Straps Lg </t>
  </si>
  <si>
    <t xml:space="preserve">Secure Underpads              </t>
  </si>
  <si>
    <t xml:space="preserve">Secure Pads                   </t>
  </si>
  <si>
    <t xml:space="preserve">Secure Guards                 </t>
  </si>
  <si>
    <t xml:space="preserve">Secure Liners                 </t>
  </si>
  <si>
    <t xml:space="preserve">Secure Beltless Undergarment  </t>
  </si>
  <si>
    <t xml:space="preserve">Secure Female Pants Small     </t>
  </si>
  <si>
    <t xml:space="preserve">Secure Female Pants Medium    </t>
  </si>
  <si>
    <t xml:space="preserve">Secure Female Pants Large     </t>
  </si>
  <si>
    <t xml:space="preserve">Secure Female Pants XL        </t>
  </si>
  <si>
    <t xml:space="preserve">Secure Male Pants Small       </t>
  </si>
  <si>
    <t xml:space="preserve">Secure Male Pants Medium      </t>
  </si>
  <si>
    <t xml:space="preserve">Secure Male Pants Large       </t>
  </si>
  <si>
    <t xml:space="preserve">Secure Male Pants XL          </t>
  </si>
  <si>
    <t xml:space="preserve">Secure Gloves                 </t>
  </si>
  <si>
    <t xml:space="preserve">Secure Mattress Cover         </t>
  </si>
  <si>
    <t xml:space="preserve">O-Ring Cushion                </t>
  </si>
  <si>
    <t xml:space="preserve">Secure Boy Baby Diapers       </t>
  </si>
  <si>
    <t xml:space="preserve">Secure Girl Baby Diapers      </t>
  </si>
  <si>
    <t xml:space="preserve">Secure Fitted Briefs Youth    </t>
  </si>
  <si>
    <t xml:space="preserve">Secure Belted Undergarment    </t>
  </si>
  <si>
    <t>Secure Plus Belted Undergarmnt</t>
  </si>
  <si>
    <t xml:space="preserve">Secure Fitted Briefs Small    </t>
  </si>
  <si>
    <t xml:space="preserve">Secure Fitted Briefs Medium   </t>
  </si>
  <si>
    <t xml:space="preserve">Secure Fitted Briefs Large    </t>
  </si>
  <si>
    <t xml:space="preserve">Secure Fitted Briefs XL       </t>
  </si>
  <si>
    <t xml:space="preserve">Secure Boy Training Pants     </t>
  </si>
  <si>
    <t xml:space="preserve">Secure Girl Training Pants    </t>
  </si>
  <si>
    <t xml:space="preserve">Stress Formula                </t>
  </si>
  <si>
    <t xml:space="preserve">MAJOR PHARMACEUTICALS         </t>
  </si>
  <si>
    <t xml:space="preserve">Tab-A-Vite/Beta Carotene      </t>
  </si>
  <si>
    <t xml:space="preserve">Thera                         </t>
  </si>
  <si>
    <t xml:space="preserve">Geravine                      </t>
  </si>
  <si>
    <t xml:space="preserve">CertaVite/Antioxidants        </t>
  </si>
  <si>
    <t xml:space="preserve">B-Complex/B-12                </t>
  </si>
  <si>
    <t>Magnesium Oxide -Mg Supplement</t>
  </si>
  <si>
    <t xml:space="preserve">Ultra-Mega                    </t>
  </si>
  <si>
    <t xml:space="preserve">Sleep Tabs                    </t>
  </si>
  <si>
    <t xml:space="preserve">Thera-Derm                    </t>
  </si>
  <si>
    <t xml:space="preserve">LubriSoft                     </t>
  </si>
  <si>
    <t xml:space="preserve">Banophen                      </t>
  </si>
  <si>
    <t xml:space="preserve">Prenatal                      </t>
  </si>
  <si>
    <t xml:space="preserve">Ferrex 150                    </t>
  </si>
  <si>
    <t xml:space="preserve">Oyster Shell Calcium w/D      </t>
  </si>
  <si>
    <t xml:space="preserve">CertaVite Senior/Antioxidant  </t>
  </si>
  <si>
    <t xml:space="preserve">White Petroleum Jelly         </t>
  </si>
  <si>
    <t xml:space="preserve">Clindamycin HCl               </t>
  </si>
  <si>
    <t xml:space="preserve">levoFLOXacin                  </t>
  </si>
  <si>
    <t xml:space="preserve">Fluconazole                   </t>
  </si>
  <si>
    <t xml:space="preserve">lamiVUDine                    </t>
  </si>
  <si>
    <t xml:space="preserve">Mycophenolate Sodium          </t>
  </si>
  <si>
    <t xml:space="preserve">valGANciclovir HCl            </t>
  </si>
  <si>
    <t xml:space="preserve">Vitamin B1                    </t>
  </si>
  <si>
    <t xml:space="preserve">Sevelamer HCl                 </t>
  </si>
  <si>
    <t xml:space="preserve">Folic Acid                    </t>
  </si>
  <si>
    <t xml:space="preserve">Sirolimus                     </t>
  </si>
  <si>
    <t xml:space="preserve">Lice Killing Shampoo Max Str  </t>
  </si>
  <si>
    <t xml:space="preserve">Prochlorperazine Maleate      </t>
  </si>
  <si>
    <t xml:space="preserve">FeroSul                       </t>
  </si>
  <si>
    <t xml:space="preserve">Vitamin A Fish                </t>
  </si>
  <si>
    <t xml:space="preserve">Prosight                      </t>
  </si>
  <si>
    <t xml:space="preserve">Minerin Creme                 </t>
  </si>
  <si>
    <t xml:space="preserve">Minerin                       </t>
  </si>
  <si>
    <t xml:space="preserve">Dianeal Low Calcium/1.5% Dex  </t>
  </si>
  <si>
    <t xml:space="preserve">Dianeal PD-2/1.5% Dextrose    </t>
  </si>
  <si>
    <t xml:space="preserve">Dianeal PD-2/2.5% Dextrose    </t>
  </si>
  <si>
    <t xml:space="preserve">Dianeal PD-2/4.25% Dextrose   </t>
  </si>
  <si>
    <t>UltraBag/Dianeal PD-2/1.5% Dex</t>
  </si>
  <si>
    <t>UltraBag/Dianeal PD-2/2.5% Dex</t>
  </si>
  <si>
    <t>UltraBag/Dianeal PD-2/4.25%Dex</t>
  </si>
  <si>
    <t>UltraBag/Dianeal/2.5% Dextrose</t>
  </si>
  <si>
    <t xml:space="preserve">UltraBag/Dianeal/4.25% Dex    </t>
  </si>
  <si>
    <t xml:space="preserve">Dianeal Low Calcium/2.5% Dex  </t>
  </si>
  <si>
    <t xml:space="preserve">Dianeal Low Calcium/4.25% Dex </t>
  </si>
  <si>
    <t xml:space="preserve">Extraneal                     </t>
  </si>
  <si>
    <t xml:space="preserve">Flexbumin                     </t>
  </si>
  <si>
    <t xml:space="preserve">BAXALTA                       </t>
  </si>
  <si>
    <t xml:space="preserve">Hyqvia                        </t>
  </si>
  <si>
    <t xml:space="preserve">Gammagard S/D Less IgA        </t>
  </si>
  <si>
    <t xml:space="preserve">Gammagard                     </t>
  </si>
  <si>
    <t xml:space="preserve">Aralast NP                    </t>
  </si>
  <si>
    <t xml:space="preserve">Recombinate                   </t>
  </si>
  <si>
    <t xml:space="preserve">Cuvitru                       </t>
  </si>
  <si>
    <t xml:space="preserve">Glassia                       </t>
  </si>
  <si>
    <t xml:space="preserve">Rixubis                       </t>
  </si>
  <si>
    <t xml:space="preserve">Advate                        </t>
  </si>
  <si>
    <t xml:space="preserve">Hemofil M                     </t>
  </si>
  <si>
    <t xml:space="preserve">Ceprotin                      </t>
  </si>
  <si>
    <t xml:space="preserve">Adynovate                     </t>
  </si>
  <si>
    <t xml:space="preserve">SHIRE US INC.                 </t>
  </si>
  <si>
    <t xml:space="preserve">Obizur                        </t>
  </si>
  <si>
    <t xml:space="preserve">Vonvendi                      </t>
  </si>
  <si>
    <t xml:space="preserve">WINTHROP, US                  </t>
  </si>
  <si>
    <t xml:space="preserve">Clofarabine                   </t>
  </si>
  <si>
    <t xml:space="preserve">Insulin Glargine Max SoloStar </t>
  </si>
  <si>
    <t xml:space="preserve">Insulin Glargine Solostar     </t>
  </si>
  <si>
    <t xml:space="preserve">Aminosyn-PF 7%                </t>
  </si>
  <si>
    <t xml:space="preserve">ICU MEDICAL                   </t>
  </si>
  <si>
    <t xml:space="preserve">Aminosyn-PF                   </t>
  </si>
  <si>
    <t xml:space="preserve">KCl (0.149%) in NaCl          </t>
  </si>
  <si>
    <t xml:space="preserve">KCl (0.298%) in NaCl          </t>
  </si>
  <si>
    <t xml:space="preserve">Aminosyn II                   </t>
  </si>
  <si>
    <t xml:space="preserve">Water For Irrigation, Sterile </t>
  </si>
  <si>
    <t xml:space="preserve">Avitene Flour                 </t>
  </si>
  <si>
    <t xml:space="preserve">DAVOL                         </t>
  </si>
  <si>
    <t xml:space="preserve">Actifoam Collagen Sponge      </t>
  </si>
  <si>
    <t xml:space="preserve">Bardex Lubricath Foley Cath   </t>
  </si>
  <si>
    <t xml:space="preserve">BARD                          </t>
  </si>
  <si>
    <t xml:space="preserve">Bard Tiemann Model Catheter   </t>
  </si>
  <si>
    <t xml:space="preserve">Bardia Urinary Drainage Bag   </t>
  </si>
  <si>
    <t xml:space="preserve">Magic3 Intermittent Catheter  </t>
  </si>
  <si>
    <t xml:space="preserve">Pop-On Intermediate Male Cath </t>
  </si>
  <si>
    <t xml:space="preserve">Magic3 Go Intermittent Cath   </t>
  </si>
  <si>
    <t>Personal Intermittent Catheter</t>
  </si>
  <si>
    <t xml:space="preserve">Calcet Creamy Bites           </t>
  </si>
  <si>
    <t xml:space="preserve">Durex Tropical                </t>
  </si>
  <si>
    <t xml:space="preserve">RB HEALTH (US)                </t>
  </si>
  <si>
    <t xml:space="preserve">Durex Extra Sensitive Thin    </t>
  </si>
  <si>
    <t xml:space="preserve">Durex RealFeel                </t>
  </si>
  <si>
    <t xml:space="preserve">Avoria Cal+D                  </t>
  </si>
  <si>
    <t xml:space="preserve">NUTRACEUTICS                  </t>
  </si>
  <si>
    <t xml:space="preserve">Replesta                      </t>
  </si>
  <si>
    <t xml:space="preserve">Replesta NX                   </t>
  </si>
  <si>
    <t xml:space="preserve">Skineez Replenishing Garment  </t>
  </si>
  <si>
    <t xml:space="preserve">LEGENDS AND HEROES            </t>
  </si>
  <si>
    <t xml:space="preserve">HEALTHY ORIGINS               </t>
  </si>
  <si>
    <t>DropSafe Safety Syringe/Needle</t>
  </si>
  <si>
    <t xml:space="preserve">HTL-STREFA S.A.               </t>
  </si>
  <si>
    <t xml:space="preserve">DropSafe Acti-Lance 23G       </t>
  </si>
  <si>
    <t xml:space="preserve">HTL-STREFA                    </t>
  </si>
  <si>
    <t xml:space="preserve">Pinxav                        </t>
  </si>
  <si>
    <t xml:space="preserve">EMJAY LABORATORIES            </t>
  </si>
  <si>
    <t xml:space="preserve">AeroEclipse II Nebulizer      </t>
  </si>
  <si>
    <t xml:space="preserve">MONAGHAN MEDICAL CORPORATION  </t>
  </si>
  <si>
    <t>AeroChamber Pls FloVu Mthpiece</t>
  </si>
  <si>
    <t xml:space="preserve">AeroChamber Plus Flo-Vu Small </t>
  </si>
  <si>
    <t>AeroChamber Plus Flo-Vu Medium</t>
  </si>
  <si>
    <t xml:space="preserve">AeroChamber Plus Flo-Vu Large </t>
  </si>
  <si>
    <t>AeroChamber Plus Flo-Vu Interm</t>
  </si>
  <si>
    <t xml:space="preserve">Aerobika                      </t>
  </si>
  <si>
    <t xml:space="preserve">AeroTrach Plus                </t>
  </si>
  <si>
    <t>AeroEclipse II w/Elbow Adapter</t>
  </si>
  <si>
    <t xml:space="preserve">MC 300-Mouthpiece             </t>
  </si>
  <si>
    <t xml:space="preserve">MC 300 w/Universal Tubing     </t>
  </si>
  <si>
    <t xml:space="preserve">AeroEclipse XL Nebulizer      </t>
  </si>
  <si>
    <t xml:space="preserve">AeroEclipse II w/Univ Tubing  </t>
  </si>
  <si>
    <t>AeroChamber Z-Stat Plus/Medium</t>
  </si>
  <si>
    <t xml:space="preserve">AeroChamber w/FLOWSIGnal      </t>
  </si>
  <si>
    <t xml:space="preserve">AeroChamber Z-Stat Plus       </t>
  </si>
  <si>
    <t>AeroChamber Z-Stat Plus Chambr</t>
  </si>
  <si>
    <t xml:space="preserve">AeroChamber Plus Flow VU      </t>
  </si>
  <si>
    <t xml:space="preserve">AeroChamber Z-Stat Plus/Large </t>
  </si>
  <si>
    <t xml:space="preserve">AeroVent Plus                 </t>
  </si>
  <si>
    <t xml:space="preserve">AeroChamber Z-Stat Plus/Small </t>
  </si>
  <si>
    <t xml:space="preserve">Aerogear Action Asthma Kit    </t>
  </si>
  <si>
    <t xml:space="preserve">TruZone Peak Flow Meter       </t>
  </si>
  <si>
    <t xml:space="preserve">AeroChamber MV                </t>
  </si>
  <si>
    <t xml:space="preserve">AeroChamber Holding Chamber   </t>
  </si>
  <si>
    <t xml:space="preserve">AeroChamber Mini Chamber      </t>
  </si>
  <si>
    <t xml:space="preserve">MV-One                        </t>
  </si>
  <si>
    <t xml:space="preserve">NEPHRIAN                      </t>
  </si>
  <si>
    <t xml:space="preserve">WAL-MART                      </t>
  </si>
  <si>
    <t xml:space="preserve">B-12                          </t>
  </si>
  <si>
    <t xml:space="preserve">D3 Maximum Strength           </t>
  </si>
  <si>
    <t xml:space="preserve">ReliOn Premium Monitor        </t>
  </si>
  <si>
    <t xml:space="preserve">ReliOn Nitrile Exam Gloves    </t>
  </si>
  <si>
    <t xml:space="preserve">ReliOn Blood Pressure Monitor </t>
  </si>
  <si>
    <t xml:space="preserve">Natural C/Rose Hips           </t>
  </si>
  <si>
    <t xml:space="preserve">Calcium 600+D3                </t>
  </si>
  <si>
    <t xml:space="preserve">Vitamin E Water Soluble       </t>
  </si>
  <si>
    <t xml:space="preserve">EQ Calcium Citrate+D          </t>
  </si>
  <si>
    <t xml:space="preserve">Trustex-Nonoxynol-9/Rib/Stud  </t>
  </si>
  <si>
    <t xml:space="preserve">LINE ONE LABORATORIES         </t>
  </si>
  <si>
    <t xml:space="preserve">Trustex Ria Lub/Spermicide    </t>
  </si>
  <si>
    <t xml:space="preserve">Trustex Ria Lubricated        </t>
  </si>
  <si>
    <t xml:space="preserve">Trustex Lubricated Extra St   </t>
  </si>
  <si>
    <t xml:space="preserve">Trustex Ria Non-Lubricated    </t>
  </si>
  <si>
    <t xml:space="preserve">Trustex Lub/Ribbed/Studded    </t>
  </si>
  <si>
    <t xml:space="preserve">Trustex Lub/Spermicide Ex St  </t>
  </si>
  <si>
    <t xml:space="preserve">Trustex Lubricated Ex Large   </t>
  </si>
  <si>
    <t xml:space="preserve">Trustex Lub/Spermicide XL     </t>
  </si>
  <si>
    <t>Trustex Natural Condoms + Lube</t>
  </si>
  <si>
    <t xml:space="preserve">Trustex Color Condoms + Lube  </t>
  </si>
  <si>
    <t xml:space="preserve">Trustex Lubricated            </t>
  </si>
  <si>
    <t xml:space="preserve">Trustex Non-Lubricated        </t>
  </si>
  <si>
    <t xml:space="preserve">Fantasy Lubricated            </t>
  </si>
  <si>
    <t xml:space="preserve">Fantasy Lubricated/Spermicide </t>
  </si>
  <si>
    <t xml:space="preserve">Trustex Lubricated/Spermicide </t>
  </si>
  <si>
    <t xml:space="preserve">Kameleon Lubricated           </t>
  </si>
  <si>
    <t xml:space="preserve">Cicaplast Baume B5 Sooth Balm </t>
  </si>
  <si>
    <t xml:space="preserve">L'OREAL                       </t>
  </si>
  <si>
    <t xml:space="preserve">CeraVe Diabetics Dry Skin     </t>
  </si>
  <si>
    <t xml:space="preserve">CeraVe Healing                </t>
  </si>
  <si>
    <t xml:space="preserve">CeraVe Moisturizing           </t>
  </si>
  <si>
    <t xml:space="preserve">CeraVe PM                     </t>
  </si>
  <si>
    <t xml:space="preserve">CeraVe AM SPF 30              </t>
  </si>
  <si>
    <t xml:space="preserve">CeraVe Daily Moisturizing     </t>
  </si>
  <si>
    <t xml:space="preserve">CeraVe SA Rough &amp; Bumpy Skin  </t>
  </si>
  <si>
    <t xml:space="preserve">CeraVe Baby Healing Ointment  </t>
  </si>
  <si>
    <t xml:space="preserve">Torbot Bonding Cement         </t>
  </si>
  <si>
    <t xml:space="preserve">TORBOT GROUP                  </t>
  </si>
  <si>
    <t xml:space="preserve">Nutra/Shake Fruit Plus        </t>
  </si>
  <si>
    <t xml:space="preserve">NUTRA BALANCE                 </t>
  </si>
  <si>
    <t xml:space="preserve">Re/Gen Protein Cookie         </t>
  </si>
  <si>
    <t xml:space="preserve">Nutra Balance Protein Cookie  </t>
  </si>
  <si>
    <t xml:space="preserve">Thik &amp; Clear                  </t>
  </si>
  <si>
    <t xml:space="preserve">Juice Plus Fibre              </t>
  </si>
  <si>
    <t xml:space="preserve">Nutra Balance Fiber Cookie    </t>
  </si>
  <si>
    <t xml:space="preserve">Nutra Balance Diabetic/Fiber  </t>
  </si>
  <si>
    <t xml:space="preserve">Bar                                     </t>
  </si>
  <si>
    <t xml:space="preserve">Nutra/Balance Re/Gen          </t>
  </si>
  <si>
    <t xml:space="preserve">Nutra/Balance Re/Gen Free     </t>
  </si>
  <si>
    <t xml:space="preserve">Nutra Shake/Supreme           </t>
  </si>
  <si>
    <t xml:space="preserve">Nutra/Shake                   </t>
  </si>
  <si>
    <t xml:space="preserve">Nutra Shake                   </t>
  </si>
  <si>
    <t xml:space="preserve">Nutra/Shake Supreme           </t>
  </si>
  <si>
    <t xml:space="preserve">Egg/Pro                       </t>
  </si>
  <si>
    <t xml:space="preserve">Nutra/Pro Vanilla             </t>
  </si>
  <si>
    <t xml:space="preserve">Nutra/Pro Strawberry          </t>
  </si>
  <si>
    <t xml:space="preserve">Nutra/Pro Chocolate           </t>
  </si>
  <si>
    <t xml:space="preserve">Steri-Strip Compound Benzoin  </t>
  </si>
  <si>
    <t xml:space="preserve">3M CONSUMER HEALTH CARE       </t>
  </si>
  <si>
    <t xml:space="preserve">Full Kit Nebulizer Set        </t>
  </si>
  <si>
    <t xml:space="preserve">SALTER LABS                   </t>
  </si>
  <si>
    <t xml:space="preserve">Calcium Citrate-Vitamin D     </t>
  </si>
  <si>
    <t xml:space="preserve">Natural Vitamin D-3           </t>
  </si>
  <si>
    <t xml:space="preserve">Bard Drainage Bag Floor Stand </t>
  </si>
  <si>
    <t xml:space="preserve">Bard Plastic Tubing/Adapter   </t>
  </si>
  <si>
    <t xml:space="preserve">Urethral Catheter             </t>
  </si>
  <si>
    <t>Bard Cunningham Incontin Clamp</t>
  </si>
  <si>
    <t xml:space="preserve">Davol Urethral Catheter       </t>
  </si>
  <si>
    <t xml:space="preserve">Bard Coude Tip Catheter       </t>
  </si>
  <si>
    <t xml:space="preserve">Bard Female Intermittent Cath </t>
  </si>
  <si>
    <t xml:space="preserve">Bardex I.C. Foley Cath 14FR   </t>
  </si>
  <si>
    <t xml:space="preserve">Bardex Foley Catheter         </t>
  </si>
  <si>
    <t xml:space="preserve">Foley Catheter 2-Way          </t>
  </si>
  <si>
    <t xml:space="preserve">Bardex Lubricath Catheter     </t>
  </si>
  <si>
    <t xml:space="preserve">Silastic Foley Catheter       </t>
  </si>
  <si>
    <t>Spirit Hydrocolloid Adh Sheath</t>
  </si>
  <si>
    <t xml:space="preserve">Toomey Syringe                </t>
  </si>
  <si>
    <t xml:space="preserve">Bard Urethral Catheter        </t>
  </si>
  <si>
    <t xml:space="preserve">ReliaSeal Skin Barrier Disc   </t>
  </si>
  <si>
    <t>Bardia Silicone Foley Catheter</t>
  </si>
  <si>
    <t xml:space="preserve">Bard Dispoz-A-Bag Leg Bag     </t>
  </si>
  <si>
    <t xml:space="preserve">Bard Leg Bag Holder           </t>
  </si>
  <si>
    <t xml:space="preserve">Bard Disposable Uro-Sheath    </t>
  </si>
  <si>
    <t>Bardic Uro-Sheath Ext Catheter</t>
  </si>
  <si>
    <t>Bard Dispoz-A-Bag/Flip-Flo Vlv</t>
  </si>
  <si>
    <t xml:space="preserve">Bard Male External Catheter   </t>
  </si>
  <si>
    <t xml:space="preserve">Bard Deluxe Fabric Leg Straps </t>
  </si>
  <si>
    <t xml:space="preserve">Bard Catheter Strap           </t>
  </si>
  <si>
    <t xml:space="preserve">Bard Two-Sided Adhesive       </t>
  </si>
  <si>
    <t xml:space="preserve">Bard Extension Tubing/Connect </t>
  </si>
  <si>
    <t xml:space="preserve">Latex Leg Bag Straps          </t>
  </si>
  <si>
    <t>Bard Center Entry Close System</t>
  </si>
  <si>
    <t xml:space="preserve">Bard Urinary Drainage System  </t>
  </si>
  <si>
    <t xml:space="preserve">Bard Infection Control Bag    </t>
  </si>
  <si>
    <t xml:space="preserve">Bard Urinary Drainage Bag     </t>
  </si>
  <si>
    <t xml:space="preserve">Bard Leg Bag Straps/Fabric    </t>
  </si>
  <si>
    <t>Bardex All-Silicone Foley Cath</t>
  </si>
  <si>
    <t xml:space="preserve">Bard Rubber Utility Catheter  </t>
  </si>
  <si>
    <t xml:space="preserve">Bard Lubricath Foley Catheter </t>
  </si>
  <si>
    <t xml:space="preserve">Bard Clean-Cath               </t>
  </si>
  <si>
    <t xml:space="preserve">Vinyl Catheter                </t>
  </si>
  <si>
    <t xml:space="preserve">Clean-Cath/Coude Tip/14FR     </t>
  </si>
  <si>
    <t xml:space="preserve">Contigen Treatment Syringe    </t>
  </si>
  <si>
    <t xml:space="preserve">Bard Protective Barrier Film  </t>
  </si>
  <si>
    <t>Vigilon Primary Wound Dressing</t>
  </si>
  <si>
    <t xml:space="preserve">Bard Irrigation Tray          </t>
  </si>
  <si>
    <t xml:space="preserve">Bard Basic Irrigation Tray    </t>
  </si>
  <si>
    <t xml:space="preserve">Bard Urethral Catheter Tray   </t>
  </si>
  <si>
    <t xml:space="preserve">Bardex Urethral Cath Tray     </t>
  </si>
  <si>
    <t>Bard Universal Foley Cath Tray</t>
  </si>
  <si>
    <t xml:space="preserve">Bardia Complete Foley         </t>
  </si>
  <si>
    <t xml:space="preserve">Bardia Foley Cath Insert Tray </t>
  </si>
  <si>
    <t xml:space="preserve">Bardia Universal Cath Tray    </t>
  </si>
  <si>
    <t xml:space="preserve">Bardia Foley Catheter Tray    </t>
  </si>
  <si>
    <t>Bardia Bulb Irrigation Syringe</t>
  </si>
  <si>
    <t xml:space="preserve">Bardia Irrigation Tray        </t>
  </si>
  <si>
    <t xml:space="preserve">Bardia Piston Irrigation Syr  </t>
  </si>
  <si>
    <t xml:space="preserve">Bardia Urethral Cath Tray     </t>
  </si>
  <si>
    <t xml:space="preserve">Bardia Urethral Catheter 12FR </t>
  </si>
  <si>
    <t xml:space="preserve">Bardia Urethral Catheter 14FR </t>
  </si>
  <si>
    <t xml:space="preserve">Bardia Urethral Catheter 16Fr </t>
  </si>
  <si>
    <t>Bardia All-Silicone Foley Cath</t>
  </si>
  <si>
    <t xml:space="preserve">Bard Lubricath Foley w/o Cath </t>
  </si>
  <si>
    <t>Bard Infect Cont Tray w/o Cath</t>
  </si>
  <si>
    <t>Bard Lubricath Foley Tray 16Fr</t>
  </si>
  <si>
    <t>Bard Lubricath Foley Tray 18Fr</t>
  </si>
  <si>
    <t xml:space="preserve">Ileo B Drainable Pouch        </t>
  </si>
  <si>
    <t xml:space="preserve">Infant Urine Collector        </t>
  </si>
  <si>
    <t xml:space="preserve">Security Pouch                </t>
  </si>
  <si>
    <t xml:space="preserve">Irrigation Sleeves            </t>
  </si>
  <si>
    <t xml:space="preserve">Stoma Urine Bag               </t>
  </si>
  <si>
    <t xml:space="preserve">Open End Drain                </t>
  </si>
  <si>
    <t xml:space="preserve">Fistula Pouch                 </t>
  </si>
  <si>
    <t xml:space="preserve">Scanpor Tape                  </t>
  </si>
  <si>
    <t xml:space="preserve">Tape                                    </t>
  </si>
  <si>
    <t xml:space="preserve">IV3000 1-Hand Pediatric       </t>
  </si>
  <si>
    <t xml:space="preserve">AlgiSite M 4x4                </t>
  </si>
  <si>
    <t xml:space="preserve">Provisc                       </t>
  </si>
  <si>
    <t xml:space="preserve">ALCON SURGICAL                </t>
  </si>
  <si>
    <t xml:space="preserve">Monoject Softpack/Rg Luer     </t>
  </si>
  <si>
    <t xml:space="preserve">COVIDIEN MEDICAL SUPPLIES     </t>
  </si>
  <si>
    <t xml:space="preserve">Monoject Softpack/LLock       </t>
  </si>
  <si>
    <t xml:space="preserve">Monoject Syringe              </t>
  </si>
  <si>
    <t xml:space="preserve">Kendall Wet Skin Scrub Pack   </t>
  </si>
  <si>
    <t xml:space="preserve">Kendall Vaginal Prep Pack     </t>
  </si>
  <si>
    <t xml:space="preserve">Kendall Vaginal Prep Tray     </t>
  </si>
  <si>
    <t xml:space="preserve">Kendall Sponge Stick/PVP      </t>
  </si>
  <si>
    <t>Kendall Skin Scrub Pak/Sponges</t>
  </si>
  <si>
    <t xml:space="preserve">AMD Foam Dressing             </t>
  </si>
  <si>
    <t xml:space="preserve">NutriPort Balloon 20FR/3CM    </t>
  </si>
  <si>
    <t xml:space="preserve">Wings Fluff Underpad 30x30    </t>
  </si>
  <si>
    <t xml:space="preserve">Wings Underpad 36x36          </t>
  </si>
  <si>
    <t xml:space="preserve">Wings Breathable Underpad     </t>
  </si>
  <si>
    <t xml:space="preserve">Wings Underpad 36x70          </t>
  </si>
  <si>
    <t xml:space="preserve">Argyle Sterile Water          </t>
  </si>
  <si>
    <t xml:space="preserve">Dover Advantage Urine Meter   </t>
  </si>
  <si>
    <t xml:space="preserve">Monoject TB Syringe           </t>
  </si>
  <si>
    <t xml:space="preserve">Monoject Insulin Syringe      </t>
  </si>
  <si>
    <t xml:space="preserve">Argyle Sterile Saline         </t>
  </si>
  <si>
    <t xml:space="preserve">Curity Sterile Saline         </t>
  </si>
  <si>
    <t xml:space="preserve">Wings Fluff Underpad 23x24    </t>
  </si>
  <si>
    <t xml:space="preserve">Simplicity Insert Pad 12-21   </t>
  </si>
  <si>
    <t xml:space="preserve">Simplicity Insert Pad 12-24   </t>
  </si>
  <si>
    <t xml:space="preserve">Simplicity Insert Pad 12-28   </t>
  </si>
  <si>
    <t xml:space="preserve">Simplicity Insert Pad 14-30   </t>
  </si>
  <si>
    <t xml:space="preserve">Maxicare Belted Undergarment  </t>
  </si>
  <si>
    <t xml:space="preserve">Wings Fluff Underpad 23x36    </t>
  </si>
  <si>
    <t>Monoject Syringe Luer-Lock Tip</t>
  </si>
  <si>
    <t xml:space="preserve">Sure Care Underwear 34-46     </t>
  </si>
  <si>
    <t xml:space="preserve">Sure Care Underwear 44-54     </t>
  </si>
  <si>
    <t xml:space="preserve">Argyle Open Suction Mini Tray </t>
  </si>
  <si>
    <t>Dover Hydrogel Foley Cath 16FR</t>
  </si>
  <si>
    <t xml:space="preserve">Touch-Trol Suction Catheter   </t>
  </si>
  <si>
    <t>Dover Hydrogel Foley Cath 18FR</t>
  </si>
  <si>
    <t xml:space="preserve">Argyle Suction Catheter 14FR  </t>
  </si>
  <si>
    <t xml:space="preserve">Argyle Suction Catheter 18FR  </t>
  </si>
  <si>
    <t xml:space="preserve">Argyle Suction Catheter 6FR   </t>
  </si>
  <si>
    <t xml:space="preserve">Argyle Suction Catheter 8FR   </t>
  </si>
  <si>
    <t>Dover Hydrogel Foley Cath 20FR</t>
  </si>
  <si>
    <t>Dover Hydrogel Foley Cath 22FR</t>
  </si>
  <si>
    <t>Dover Hydrogel Foley Cath 24FR</t>
  </si>
  <si>
    <t>Dover Hydrogel Foley Cath 26FR</t>
  </si>
  <si>
    <t>Dover Hydrogel Foley Cath 28FR</t>
  </si>
  <si>
    <t xml:space="preserve">Curity Cleaners               </t>
  </si>
  <si>
    <t>Dover Hydrogel Foley Cath 30FR</t>
  </si>
  <si>
    <t xml:space="preserve">Monoject Blood Needle Holder  </t>
  </si>
  <si>
    <t xml:space="preserve">Sure Care Undergarment        </t>
  </si>
  <si>
    <t xml:space="preserve">Simplicity Garment Liner      </t>
  </si>
  <si>
    <t xml:space="preserve">Sure Care Underpads 17x24     </t>
  </si>
  <si>
    <t xml:space="preserve">Sure Care Underpads 23x24     </t>
  </si>
  <si>
    <t xml:space="preserve">Sure Care Underpads 23x36     </t>
  </si>
  <si>
    <t xml:space="preserve">Sure Care Underpads 30x36     </t>
  </si>
  <si>
    <t xml:space="preserve">Argyle Extension Tube 20      </t>
  </si>
  <si>
    <t xml:space="preserve">Kendall Paper 1/2x10yd        </t>
  </si>
  <si>
    <t xml:space="preserve">Monoject Syringe Luer Lock    </t>
  </si>
  <si>
    <t>Dover Hydrogel Foley Cath 12FR</t>
  </si>
  <si>
    <t>Dover Hydrogel Foley Cath 14FR</t>
  </si>
  <si>
    <t xml:space="preserve">Sure Care Underwear 48-66     </t>
  </si>
  <si>
    <t xml:space="preserve">Sure Care Belted Undergarment </t>
  </si>
  <si>
    <t xml:space="preserve">NutriPort Balloon 16FR/2.5CM  </t>
  </si>
  <si>
    <t xml:space="preserve">Kerlix Gauze Roll Small       </t>
  </si>
  <si>
    <t xml:space="preserve">Curity Gauze Sponge           </t>
  </si>
  <si>
    <t>Sure Care Beltless Undergarmnt</t>
  </si>
  <si>
    <t xml:space="preserve">Dover Hydrogel Foley Cath Kit </t>
  </si>
  <si>
    <t xml:space="preserve">Kendall Paper 1x-1-1/2yd      </t>
  </si>
  <si>
    <t xml:space="preserve">Kendall Paper 1x10yd          </t>
  </si>
  <si>
    <t xml:space="preserve">Monoject Softpack/LTip        </t>
  </si>
  <si>
    <t xml:space="preserve">Monoject Syringe Reg Luer     </t>
  </si>
  <si>
    <t xml:space="preserve">Monoject LifeShield Syringe   </t>
  </si>
  <si>
    <t xml:space="preserve">Monoject Introducer Needle    </t>
  </si>
  <si>
    <t xml:space="preserve">Dover Hydrogel Insertion Tray </t>
  </si>
  <si>
    <t xml:space="preserve">Curity Stretch Bandage        </t>
  </si>
  <si>
    <t xml:space="preserve">Monoject Blood Collection Set </t>
  </si>
  <si>
    <t>Monoject Mult-Samp Collect Set</t>
  </si>
  <si>
    <t xml:space="preserve">Angel Wing Tube Holder        </t>
  </si>
  <si>
    <t>Angel Wing Luer Adapter/Holder</t>
  </si>
  <si>
    <t xml:space="preserve">Angel Wing Transfer Device    </t>
  </si>
  <si>
    <t xml:space="preserve">Monoject Luer Adapter         </t>
  </si>
  <si>
    <t xml:space="preserve">Angel Wing Blood Collect Set  </t>
  </si>
  <si>
    <t xml:space="preserve">Kendall Paper 2x10yd          </t>
  </si>
  <si>
    <t xml:space="preserve">Kendall Paper 2x1-1/2yd       </t>
  </si>
  <si>
    <t xml:space="preserve">Dover Closed Urethral Tray    </t>
  </si>
  <si>
    <t>Dover Midstream Specimen Catch</t>
  </si>
  <si>
    <t xml:space="preserve">Dover Vinyl Catheter 14FR     </t>
  </si>
  <si>
    <t xml:space="preserve">Curity Cotton Prep Balls Med  </t>
  </si>
  <si>
    <t xml:space="preserve">Curity Cotton Prep Balls Lg   </t>
  </si>
  <si>
    <t xml:space="preserve">Curity Nursing                </t>
  </si>
  <si>
    <t xml:space="preserve">Precision 400 Cath Tray       </t>
  </si>
  <si>
    <t xml:space="preserve">SureCare OB Sponges 4x4       </t>
  </si>
  <si>
    <t xml:space="preserve">Curity Eye                    </t>
  </si>
  <si>
    <t xml:space="preserve">Monoject Syringe Regular Tip  </t>
  </si>
  <si>
    <t>Monoject Blood Collection Tube</t>
  </si>
  <si>
    <t xml:space="preserve">T.E.D. Thigh Length/S-Regular </t>
  </si>
  <si>
    <t>Dover Hydrogel Foley Tray 18FR</t>
  </si>
  <si>
    <t xml:space="preserve">Dover Urine Drainage Bag      </t>
  </si>
  <si>
    <t xml:space="preserve">Dover Open Urethral Tray 14FR </t>
  </si>
  <si>
    <t xml:space="preserve">T.E.D. Belted Thigh/M-Regular </t>
  </si>
  <si>
    <t xml:space="preserve">T.E.D. Thigh Length/L-Regular </t>
  </si>
  <si>
    <t xml:space="preserve">Curity Elastic Bandage w/Clip </t>
  </si>
  <si>
    <t xml:space="preserve">Dover Urethral Universal Tray </t>
  </si>
  <si>
    <t>T.E.D. Belted Thigh/XS-Regular</t>
  </si>
  <si>
    <t xml:space="preserve">T.E.D. Belted Thigh/XS-Long   </t>
  </si>
  <si>
    <t xml:space="preserve">Curity Hypertonic NaCl Strip  </t>
  </si>
  <si>
    <t xml:space="preserve">Kerlix Super Sponge Saline    </t>
  </si>
  <si>
    <t xml:space="preserve">Curity NaCl Dressing 6x6-3/4  </t>
  </si>
  <si>
    <t xml:space="preserve">T.E.D. Belted Thigh/S-Long    </t>
  </si>
  <si>
    <t xml:space="preserve">Curity Gauze                  </t>
  </si>
  <si>
    <t xml:space="preserve">Kendall Paper 3x10yd          </t>
  </si>
  <si>
    <t xml:space="preserve">Dover Urine Leg Bag/Ext Tube  </t>
  </si>
  <si>
    <t xml:space="preserve">T.E.D. Thigh Length/M-Long    </t>
  </si>
  <si>
    <t>KenGuard Add-A-Foley Cath Tray</t>
  </si>
  <si>
    <t xml:space="preserve">T.E.D. Belted Thigh/L-Long    </t>
  </si>
  <si>
    <t xml:space="preserve">Tensor Elastic Bandage        </t>
  </si>
  <si>
    <t xml:space="preserve">Dover Silicone/Latex Catheter </t>
  </si>
  <si>
    <t>Dover Silicone Foley Cath 16FR</t>
  </si>
  <si>
    <t>Dover Silicone Foley Cath 18FR</t>
  </si>
  <si>
    <t>Dover Silicone Foley Cath 20FR</t>
  </si>
  <si>
    <t>Dover Silicone Foley Cath 22FR</t>
  </si>
  <si>
    <t>Dover Silicone Foley Cath 24FR</t>
  </si>
  <si>
    <t>Dover Silicone Foley Cath 26FR</t>
  </si>
  <si>
    <t>Dover Silicone Foley Cath 28FR</t>
  </si>
  <si>
    <t>Dover Silicone Foley Cath 30FR</t>
  </si>
  <si>
    <t xml:space="preserve">Curity Saline Dressing 8x4    </t>
  </si>
  <si>
    <t xml:space="preserve">Dover Irrigation Tray         </t>
  </si>
  <si>
    <t xml:space="preserve">Kangaroo Joey Enteral Pump    </t>
  </si>
  <si>
    <t>T.E.D. Belted Thigh/XL-Regular</t>
  </si>
  <si>
    <t xml:space="preserve">T.E.D. Belted Thigh/XL-Long   </t>
  </si>
  <si>
    <t>Dover Vinyl Urethral Cath 16FR</t>
  </si>
  <si>
    <t>Dover Commode Specimen Collect</t>
  </si>
  <si>
    <t>Dover Elastomer Foley Catheter</t>
  </si>
  <si>
    <t xml:space="preserve">Vaseline Petrolatum Gauze     </t>
  </si>
  <si>
    <t xml:space="preserve">Vaseline Petrolatum Tube Foil </t>
  </si>
  <si>
    <t xml:space="preserve">T.E.D. Knee Length/S-Regular  </t>
  </si>
  <si>
    <t xml:space="preserve">T.E.D. Knee Length/M-Regular  </t>
  </si>
  <si>
    <t>T.E.D. Anti-Embolism Stockings</t>
  </si>
  <si>
    <t xml:space="preserve">T.E.D. Knee Length/L-Regular  </t>
  </si>
  <si>
    <t xml:space="preserve">T.E.D. Knee Length/XL-Regular </t>
  </si>
  <si>
    <t xml:space="preserve">T.E.D. Knee Length/S-Long     </t>
  </si>
  <si>
    <t xml:space="preserve">T.E.D. Knee Length/M-Long     </t>
  </si>
  <si>
    <t xml:space="preserve">T.E.D. Knee Length/L-Long     </t>
  </si>
  <si>
    <t xml:space="preserve">T.E.D. Knee Length/XL-Long    </t>
  </si>
  <si>
    <t xml:space="preserve">T.E.D. Thigh Length/S-Short   </t>
  </si>
  <si>
    <t xml:space="preserve">T.E.D. Thigh Length/M-Short   </t>
  </si>
  <si>
    <t xml:space="preserve">T.E.D. Thigh Length/L-Short   </t>
  </si>
  <si>
    <t xml:space="preserve">T.E.D. Thigh Length/M-Regular </t>
  </si>
  <si>
    <t xml:space="preserve">Vaseline Pure Ultra White     </t>
  </si>
  <si>
    <t xml:space="preserve">T.E.D. Thigh Length/S-Long    </t>
  </si>
  <si>
    <t xml:space="preserve">T.E.D. Thigh Length/L-Long    </t>
  </si>
  <si>
    <t xml:space="preserve">Xeroform Petrolat Gauze 1x8   </t>
  </si>
  <si>
    <t xml:space="preserve">Xeroform Petrolat Gauze 5x9   </t>
  </si>
  <si>
    <t xml:space="preserve">Xeroform Petrolatum Roll 4x9' </t>
  </si>
  <si>
    <t xml:space="preserve">Vaseline                      </t>
  </si>
  <si>
    <t xml:space="preserve">Xeroform Petrolat Patch 2x2   </t>
  </si>
  <si>
    <t xml:space="preserve">Xeroform Petrolat Patch 4x4   </t>
  </si>
  <si>
    <t xml:space="preserve">Xeroform Oil Emulsion 2x2     </t>
  </si>
  <si>
    <t xml:space="preserve">Xeroform Oil Emulsion Gauze   </t>
  </si>
  <si>
    <t xml:space="preserve">Xeroform Oil Emulsion Strip   </t>
  </si>
  <si>
    <t xml:space="preserve">Xeroform Oil Roll 4x9'        </t>
  </si>
  <si>
    <t xml:space="preserve">Telfa AMD Adhesive Bandage    </t>
  </si>
  <si>
    <t xml:space="preserve">Argyle Tracheostomy Care Tray </t>
  </si>
  <si>
    <t xml:space="preserve">Argyle Trach Tube Holder      </t>
  </si>
  <si>
    <t xml:space="preserve">Monoject Softpack/Rg Lock     </t>
  </si>
  <si>
    <t xml:space="preserve">Monoject Softpack/CathTip     </t>
  </si>
  <si>
    <t>Monoject Syringe Pharmacy Tray</t>
  </si>
  <si>
    <t xml:space="preserve">Dover Universal Tray          </t>
  </si>
  <si>
    <t xml:space="preserve">Webcol Alcohol Prep Large     </t>
  </si>
  <si>
    <t xml:space="preserve">Argyle Saratoga Sump Drain    </t>
  </si>
  <si>
    <t xml:space="preserve">Monoject Med Prep Cannula     </t>
  </si>
  <si>
    <t>Curity Cotton Tipped Applicatr</t>
  </si>
  <si>
    <t xml:space="preserve">Monoject Bluntip Syr/Cannula  </t>
  </si>
  <si>
    <t xml:space="preserve">Copa Plus Hydrophilic Foam    </t>
  </si>
  <si>
    <t xml:space="preserve">AMD Foam Dressing Topsheet    </t>
  </si>
  <si>
    <t xml:space="preserve">Curity Alcohol Preps          </t>
  </si>
  <si>
    <t xml:space="preserve">Simplicity Pant Liner 8x24    </t>
  </si>
  <si>
    <t xml:space="preserve">Kendall SCD Express Foot Cuff </t>
  </si>
  <si>
    <t xml:space="preserve">Dover Catheter Strip          </t>
  </si>
  <si>
    <t>Wings Choice Plus Youth Briefs</t>
  </si>
  <si>
    <t>Wings Choice Plus Adult Briefs</t>
  </si>
  <si>
    <t xml:space="preserve">Simplicity Adult Brief 32-44  </t>
  </si>
  <si>
    <t xml:space="preserve">Simplicity Adult Brief 45-58  </t>
  </si>
  <si>
    <t xml:space="preserve">Monoject Syringe Cath Tip     </t>
  </si>
  <si>
    <t xml:space="preserve">Dover Foley Insertion Tray    </t>
  </si>
  <si>
    <t xml:space="preserve">Dover Urine Leg Bag           </t>
  </si>
  <si>
    <t>Dover Hydrogel Foley Tray 16FR</t>
  </si>
  <si>
    <t xml:space="preserve">Monolettor Safety Lancets     </t>
  </si>
  <si>
    <t xml:space="preserve">Monolet OPD Lancets           </t>
  </si>
  <si>
    <t xml:space="preserve">Kendall Washcloths/Novonette  </t>
  </si>
  <si>
    <t>Dover Silicone Foley Cath 14FR</t>
  </si>
  <si>
    <t xml:space="preserve">Dover Silicone Foley Catheter </t>
  </si>
  <si>
    <t xml:space="preserve">Curity Foley Catheter Tray    </t>
  </si>
  <si>
    <t xml:space="preserve">Curity Non-Adherent Strips    </t>
  </si>
  <si>
    <t xml:space="preserve">Curity Add-A-Foley Cath Tray  </t>
  </si>
  <si>
    <t>Dover Silicone Foley Tray 18FR</t>
  </si>
  <si>
    <t xml:space="preserve">Simplicity Adult Brief 31-48  </t>
  </si>
  <si>
    <t xml:space="preserve">Dover Add-A-Foley Tray        </t>
  </si>
  <si>
    <t xml:space="preserve">Simplicity Poly Brief 32-44   </t>
  </si>
  <si>
    <t xml:space="preserve">Simplicity Poly Brief 45-58   </t>
  </si>
  <si>
    <t xml:space="preserve">Simplicity Poly Brief 59-64   </t>
  </si>
  <si>
    <t xml:space="preserve">Wings HL Adult Briefs/Small   </t>
  </si>
  <si>
    <t xml:space="preserve">Wings HL Adult Briefs/Medium  </t>
  </si>
  <si>
    <t xml:space="preserve">Wings HL Adult Briefs/Large   </t>
  </si>
  <si>
    <t xml:space="preserve">Wings HL Adult Briefs/XL      </t>
  </si>
  <si>
    <t xml:space="preserve">Wings HL Ultra Adult Briefs/S </t>
  </si>
  <si>
    <t>Wings HL Ultra Adult Briefs/XL</t>
  </si>
  <si>
    <t xml:space="preserve">Wings HL Ultra Adult Briefs/M </t>
  </si>
  <si>
    <t xml:space="preserve">Wings HL Ultra Adult Briefs/L </t>
  </si>
  <si>
    <t xml:space="preserve">Kendall Washcloths            </t>
  </si>
  <si>
    <t xml:space="preserve">Wings Washcloths              </t>
  </si>
  <si>
    <t xml:space="preserve">Simplicity Adult Brief 31-52  </t>
  </si>
  <si>
    <t xml:space="preserve">Simplicity Insert Pad 6.5x17  </t>
  </si>
  <si>
    <t xml:space="preserve">Webcol Skin Barrier Wipe      </t>
  </si>
  <si>
    <t xml:space="preserve">Wings Contoured Pad 13x24     </t>
  </si>
  <si>
    <t xml:space="preserve">Wings Contoured Pad 14x26     </t>
  </si>
  <si>
    <t xml:space="preserve">Wings Contoured Pad 14x27     </t>
  </si>
  <si>
    <t xml:space="preserve">Curity Suture Removal         </t>
  </si>
  <si>
    <t xml:space="preserve">Dover Urethral Catheter       </t>
  </si>
  <si>
    <t xml:space="preserve">Polyskin II Dressing 2x2.75   </t>
  </si>
  <si>
    <t>Kendall Transparent Film Dress</t>
  </si>
  <si>
    <t xml:space="preserve">Wings Adult Briefs XXL        </t>
  </si>
  <si>
    <t xml:space="preserve">Wings Bariatric Adult Briefs  </t>
  </si>
  <si>
    <t xml:space="preserve">Monoject Sharps Container     </t>
  </si>
  <si>
    <t xml:space="preserve">Dover Piston Syringe          </t>
  </si>
  <si>
    <t xml:space="preserve">Webcol Alcohol Prep Medium    </t>
  </si>
  <si>
    <t xml:space="preserve">Monoject Safety Syr Tip Caps  </t>
  </si>
  <si>
    <t xml:space="preserve">Simplicity Adult Brief 31-56  </t>
  </si>
  <si>
    <t xml:space="preserve">Kangaroo Irrigation Syringe   </t>
  </si>
  <si>
    <t xml:space="preserve">Kangaroo Pump Set Ext Tubing  </t>
  </si>
  <si>
    <t xml:space="preserve">Kangaroo Gravity Feeding Set  </t>
  </si>
  <si>
    <t xml:space="preserve">Kangaroo Proximal Spike Set   </t>
  </si>
  <si>
    <t xml:space="preserve">Kangaroo Pump Set 1600ml      </t>
  </si>
  <si>
    <t xml:space="preserve">Wings Incontinence Pants S/M  </t>
  </si>
  <si>
    <t xml:space="preserve">Kangaroo Y-Site Extension     </t>
  </si>
  <si>
    <t xml:space="preserve">Wings Underpad 30x30          </t>
  </si>
  <si>
    <t xml:space="preserve">Wings Underpad 30x36          </t>
  </si>
  <si>
    <t xml:space="preserve">Wings Incontinence Pants L/XL </t>
  </si>
  <si>
    <t xml:space="preserve">Wings Maternity Pants Lg-1X   </t>
  </si>
  <si>
    <t xml:space="preserve">Kangaroo Rigid Container      </t>
  </si>
  <si>
    <t xml:space="preserve">Wings Knit Pants XXL/XXXL     </t>
  </si>
  <si>
    <t xml:space="preserve">Wings Maternity Pants 2X-3X   </t>
  </si>
  <si>
    <t xml:space="preserve">Wings Incontinence Pants 4XL  </t>
  </si>
  <si>
    <t xml:space="preserve">Wings Maternity Pants 4X      </t>
  </si>
  <si>
    <t xml:space="preserve">Excilon Drain Sponges         </t>
  </si>
  <si>
    <t xml:space="preserve">Excilon IV Sponges            </t>
  </si>
  <si>
    <t>Dover Uni Catheterization Tray</t>
  </si>
  <si>
    <t xml:space="preserve">Simplicity Fluff Underpad     </t>
  </si>
  <si>
    <t xml:space="preserve">Kangaroo Feeding Tube 8FR/55  </t>
  </si>
  <si>
    <t xml:space="preserve">Kangaroo Feeding Tube 8FR/43  </t>
  </si>
  <si>
    <t xml:space="preserve">Kangaroo Feeding Tube 10FR/43 </t>
  </si>
  <si>
    <t xml:space="preserve">Kangaroo Feeding Tube 12FR/43 </t>
  </si>
  <si>
    <t xml:space="preserve">Kangaroo Feeding Tube 12FR/36 </t>
  </si>
  <si>
    <t xml:space="preserve">Kangaroo Feeding Tube 14FR/36 </t>
  </si>
  <si>
    <t xml:space="preserve">Kangaroo Feeding Tube 10FR/36 </t>
  </si>
  <si>
    <t xml:space="preserve">Kangaroo Feeding Tube 8FR/36  </t>
  </si>
  <si>
    <t xml:space="preserve">Kangaroo Balloon 12FR/0.8CM   </t>
  </si>
  <si>
    <t xml:space="preserve">Kangaroo Balloon 12FR/1CM     </t>
  </si>
  <si>
    <t xml:space="preserve">Kangaroo Balloon 12FR/1.2CM   </t>
  </si>
  <si>
    <t xml:space="preserve">Kangaroo Balloon 12FR/1.5CM   </t>
  </si>
  <si>
    <t xml:space="preserve">Kangaroo Balloon 12FR/1.7CM   </t>
  </si>
  <si>
    <t xml:space="preserve">Kangaroo Balloon 12FR/2CM     </t>
  </si>
  <si>
    <t xml:space="preserve">Kangaroo Balloon 12FR/2.3CM   </t>
  </si>
  <si>
    <t xml:space="preserve">Kangaroo Balloon 12FR/2.5CM   </t>
  </si>
  <si>
    <t xml:space="preserve">Kangaroo Balloon 12FR/2.7CM   </t>
  </si>
  <si>
    <t xml:space="preserve">Kangaroo Balloon 12FR/3CM     </t>
  </si>
  <si>
    <t xml:space="preserve">Kangaroo Gravity Feeding Bag  </t>
  </si>
  <si>
    <t xml:space="preserve">Kangaroo Balloon 12FR/3.5CM   </t>
  </si>
  <si>
    <t xml:space="preserve">Kangaroo Balloon 12FR/4CM     </t>
  </si>
  <si>
    <t xml:space="preserve">Kangaroo Balloon 12FR/4.5CM   </t>
  </si>
  <si>
    <t xml:space="preserve">Kangaroo Balloon 12FR/5CM     </t>
  </si>
  <si>
    <t>Kangaroo ePump Pump Set/1000ml</t>
  </si>
  <si>
    <t xml:space="preserve">Kangaroo Balloon 14FR/0.8CM   </t>
  </si>
  <si>
    <t xml:space="preserve">Kangaroo Balloon 14FR/1CM     </t>
  </si>
  <si>
    <t xml:space="preserve">Kangaroo Balloon 14FR/1.2CM   </t>
  </si>
  <si>
    <t xml:space="preserve">Kangaroo Balloon 14FR/1.5CM   </t>
  </si>
  <si>
    <t xml:space="preserve">Kangaroo Balloon 14FR/1.7CM   </t>
  </si>
  <si>
    <t xml:space="preserve">Kangaroo Balloon 14FR/2CM     </t>
  </si>
  <si>
    <t xml:space="preserve">Kangaroo Balloon 14FR/2.3CM   </t>
  </si>
  <si>
    <t xml:space="preserve">Kangaroo Balloon 14FR/2.5CM   </t>
  </si>
  <si>
    <t xml:space="preserve">Kangaroo Balloon 14FR/2.7CM   </t>
  </si>
  <si>
    <t xml:space="preserve">Kangaroo Balloon 14FR/3CM     </t>
  </si>
  <si>
    <t xml:space="preserve">Kangaroo Balloon 14FR/3.5CM   </t>
  </si>
  <si>
    <t xml:space="preserve">Kangaroo Balloon 14FR/4CM     </t>
  </si>
  <si>
    <t xml:space="preserve">Kangaroo Balloon 14FR/4.5CM   </t>
  </si>
  <si>
    <t xml:space="preserve">Kangaroo Balloon 14FR/5CM     </t>
  </si>
  <si>
    <t xml:space="preserve">Kangaroo Balloon 16FR/0.8CM   </t>
  </si>
  <si>
    <t xml:space="preserve">Kangaroo Balloon 16FR/1CM     </t>
  </si>
  <si>
    <t xml:space="preserve">Kangaroo Burette Set          </t>
  </si>
  <si>
    <t xml:space="preserve">Kangaroo Balloon 16FR/1.2CM   </t>
  </si>
  <si>
    <t xml:space="preserve">Kangaroo Balloon 16FR/1.5CM   </t>
  </si>
  <si>
    <t xml:space="preserve">Kangaroo Epump Joey Burette   </t>
  </si>
  <si>
    <t xml:space="preserve">Kangaroo Balloon 16FR/1.7CM   </t>
  </si>
  <si>
    <t xml:space="preserve">Kangaroo Balloon 16FR/2CM     </t>
  </si>
  <si>
    <t xml:space="preserve">Kangaroo Balloon 16FR/2.3CM   </t>
  </si>
  <si>
    <t xml:space="preserve">Kangaroo Balloon 16FR/2.5CM   </t>
  </si>
  <si>
    <t xml:space="preserve">Kangaroo Balloon 16FR/2.7CM   </t>
  </si>
  <si>
    <t xml:space="preserve">Kangaroo Balloon 16FR/3CM     </t>
  </si>
  <si>
    <t xml:space="preserve">Kangaroo Balloon 16FR/3.5CM   </t>
  </si>
  <si>
    <t xml:space="preserve">Kangaroo Balloon 16FR/4CM     </t>
  </si>
  <si>
    <t xml:space="preserve">Kangaroo Balloon 16FR/4.5CM   </t>
  </si>
  <si>
    <t xml:space="preserve">Kangaroo Balloon 16FR/5CM     </t>
  </si>
  <si>
    <t xml:space="preserve">Kangaroo Balloon 18FR/0.8CM   </t>
  </si>
  <si>
    <t xml:space="preserve">Kangaroo Balloon 18FR/1CM     </t>
  </si>
  <si>
    <t xml:space="preserve">Kangaroo Balloon 18FR/1.2CM   </t>
  </si>
  <si>
    <t xml:space="preserve">Kangaroo Balloon 18FR/1.5CM   </t>
  </si>
  <si>
    <t xml:space="preserve">Kangaroo Balloon 18FR/1.7CM   </t>
  </si>
  <si>
    <t xml:space="preserve">Kangaroo Balloon 18FR/2CM     </t>
  </si>
  <si>
    <t xml:space="preserve">Kangaroo Balloon 18FR/2.3CM   </t>
  </si>
  <si>
    <t xml:space="preserve">Kangaroo Balloon 18FR/2.5CM   </t>
  </si>
  <si>
    <t xml:space="preserve">Kangaroo Balloon 18FR/2.7CM   </t>
  </si>
  <si>
    <t xml:space="preserve">Kangaroo Balloon 18FR/3CM     </t>
  </si>
  <si>
    <t xml:space="preserve">Kangaroo Balloon 18FR/3.5CM   </t>
  </si>
  <si>
    <t xml:space="preserve">Kangaroo Balloon 18FR/4CM     </t>
  </si>
  <si>
    <t xml:space="preserve">Kangaroo Balloon 18FR/4.5CM   </t>
  </si>
  <si>
    <t xml:space="preserve">Kangaroo Balloon 18FR/5CM     </t>
  </si>
  <si>
    <t xml:space="preserve">Kangaroo Balloon 20FR/0.8CM   </t>
  </si>
  <si>
    <t xml:space="preserve">Kangaroo Balloon 20FR/1CM     </t>
  </si>
  <si>
    <t xml:space="preserve">Kangaroo Balloon 20FR/1.2CM   </t>
  </si>
  <si>
    <t xml:space="preserve">Kangaroo Balloon 20FR/1.5CM   </t>
  </si>
  <si>
    <t xml:space="preserve">Kangaroo Gastrostomy Tube     </t>
  </si>
  <si>
    <t xml:space="preserve">Kangaroo Balloon 20FR/1.7CM   </t>
  </si>
  <si>
    <t xml:space="preserve">Kangaroo Balloon 20FR/2CM     </t>
  </si>
  <si>
    <t xml:space="preserve">Kangaroo Balloon 20FR/2.3CM   </t>
  </si>
  <si>
    <t>Kangaroo Gastrostomy Tube/24FR</t>
  </si>
  <si>
    <t xml:space="preserve">NutriPort Balloon 20FR/2.5CM  </t>
  </si>
  <si>
    <t xml:space="preserve">NutriPort Balloon 20FR/2.7CM  </t>
  </si>
  <si>
    <t xml:space="preserve">NutriPort Balloon 20FR/3.5CM  </t>
  </si>
  <si>
    <t xml:space="preserve">NutriPort Balloon 20FR/4CM    </t>
  </si>
  <si>
    <t xml:space="preserve">NutriPort Balloon 20FR/4.5CM  </t>
  </si>
  <si>
    <t xml:space="preserve">NutriPort Balloon 20FR/5CM    </t>
  </si>
  <si>
    <t xml:space="preserve">EntriFlex Feeding Tube 8FR/36 </t>
  </si>
  <si>
    <t xml:space="preserve">EntriFlex Feeding Tube 8FR/43 </t>
  </si>
  <si>
    <t xml:space="preserve">EntriFlex Feeding Tube 8FR/55 </t>
  </si>
  <si>
    <t xml:space="preserve">Curity Infant Crib Liner      </t>
  </si>
  <si>
    <t xml:space="preserve">EntriFlex Feeding Tb 10FR/55  </t>
  </si>
  <si>
    <t xml:space="preserve">EntriFlex Feeding Tb 10FR/43  </t>
  </si>
  <si>
    <t xml:space="preserve">EntriFlex Feeding Tb 12FR/36  </t>
  </si>
  <si>
    <t xml:space="preserve">EntriFlex Feeding Tb 12FR/43  </t>
  </si>
  <si>
    <t xml:space="preserve">EntriFlex Feeding Tb 12FR/55  </t>
  </si>
  <si>
    <t xml:space="preserve">NutriPort Balloon 24FR/0.8CM  </t>
  </si>
  <si>
    <t xml:space="preserve">NutriPort Balloon 24FR/1CM    </t>
  </si>
  <si>
    <t xml:space="preserve">NutriPort Balloon 24FR/1.2CM  </t>
  </si>
  <si>
    <t xml:space="preserve">NutriPort Balloon 24FR/1.5CM  </t>
  </si>
  <si>
    <t xml:space="preserve">NutriPort Balloon 24FR/1.7CM  </t>
  </si>
  <si>
    <t xml:space="preserve">NutriPort Balloon 24FR/2CM    </t>
  </si>
  <si>
    <t xml:space="preserve">NutriPort Balloon 24FR/2.3CM  </t>
  </si>
  <si>
    <t xml:space="preserve">NutriPort Balloon 24FR/2.5CM  </t>
  </si>
  <si>
    <t xml:space="preserve">NutriPort Balloon 24FR/2.7CM  </t>
  </si>
  <si>
    <t xml:space="preserve">NutriPort Balloon 24FR/3CM    </t>
  </si>
  <si>
    <t xml:space="preserve">NutriPort Balloon 24FR/3.5CM  </t>
  </si>
  <si>
    <t xml:space="preserve">NutriPort Balloon 24FR/4CM    </t>
  </si>
  <si>
    <t xml:space="preserve">NutriPort Balloon 24FR/4.5CM  </t>
  </si>
  <si>
    <t xml:space="preserve">NutriPort Balloon 24FR/5CM    </t>
  </si>
  <si>
    <t xml:space="preserve">Dover Male External Catheter  </t>
  </si>
  <si>
    <t xml:space="preserve">Dover Elastic Foam Strap      </t>
  </si>
  <si>
    <t xml:space="preserve">Kangaroo Feeding Tube 6FR/20  </t>
  </si>
  <si>
    <t xml:space="preserve">Kangaroo Feeding Tube 6FR/36  </t>
  </si>
  <si>
    <t xml:space="preserve">Kerlix Super Sponges Medium   </t>
  </si>
  <si>
    <t xml:space="preserve">Dover Adhesive Strap 2-Sided  </t>
  </si>
  <si>
    <t>Dover Urinary Extension Tubing</t>
  </si>
  <si>
    <t xml:space="preserve">Kangaroo Stoma Measuring Dev  </t>
  </si>
  <si>
    <t>EntriStar/NutriPort Bolus Feed</t>
  </si>
  <si>
    <t>EntriStar/NutriPort Continuous</t>
  </si>
  <si>
    <t>Kangaroo Jejunal Feed Tube 9FR</t>
  </si>
  <si>
    <t xml:space="preserve">EntriStar PEG Enteral Connect </t>
  </si>
  <si>
    <t xml:space="preserve">Kangaroo Naso-Jejunal Tb 12FR </t>
  </si>
  <si>
    <t xml:space="preserve">Kangaroo Naso-Jejunal Tb 16FR </t>
  </si>
  <si>
    <t>Dover Universal Cath Prep Tray</t>
  </si>
  <si>
    <t xml:space="preserve">EntriStar Safety PEG Kit 16FR </t>
  </si>
  <si>
    <t xml:space="preserve">Kangaroo Safety PEG Kit 16FR  </t>
  </si>
  <si>
    <t xml:space="preserve">EntriStar Safety PEG Kit 20FR </t>
  </si>
  <si>
    <t xml:space="preserve">Kangaroo Safety PEG Kit 20FR  </t>
  </si>
  <si>
    <t xml:space="preserve">Kangaroo Joey Pump Set        </t>
  </si>
  <si>
    <t xml:space="preserve">Telfa AMD Island Dressing     </t>
  </si>
  <si>
    <t>Kangaroo Multi-Functional Port</t>
  </si>
  <si>
    <t xml:space="preserve">Kangaroo Epump Set 500ml      </t>
  </si>
  <si>
    <t xml:space="preserve">Kangaroo EntriFlush Pump Set  </t>
  </si>
  <si>
    <t xml:space="preserve">Kangaroo Epump Set 1000ml     </t>
  </si>
  <si>
    <t xml:space="preserve">Kangaroo Epump Proximal Set   </t>
  </si>
  <si>
    <t xml:space="preserve">Kangaroo 924 Safety Screw Set </t>
  </si>
  <si>
    <t xml:space="preserve">Kangaroo Rigid Container Pump </t>
  </si>
  <si>
    <t xml:space="preserve">Salem Sump Tube 10FR          </t>
  </si>
  <si>
    <t xml:space="preserve">Salem Sump Tube 12FR          </t>
  </si>
  <si>
    <t xml:space="preserve">Salem Sump Tube 14FR          </t>
  </si>
  <si>
    <t xml:space="preserve">Salem Sump Tube 16FR          </t>
  </si>
  <si>
    <t xml:space="preserve">Salem Sump Tube 18FR          </t>
  </si>
  <si>
    <t xml:space="preserve">Curity Iodoform Packing Strip </t>
  </si>
  <si>
    <t xml:space="preserve">Curity All Purpose Sponges    </t>
  </si>
  <si>
    <t xml:space="preserve">Dover Silicone Urine Meter    </t>
  </si>
  <si>
    <t xml:space="preserve">Monoject Hypodermic Needle    </t>
  </si>
  <si>
    <t xml:space="preserve">Kangaroo Irrigation Kit       </t>
  </si>
  <si>
    <t xml:space="preserve">Monoject Magellan Safety Ndl  </t>
  </si>
  <si>
    <t xml:space="preserve">Monoject Magellan Syringe     </t>
  </si>
  <si>
    <t>Dover Hydrogel Foley Tray 14FR</t>
  </si>
  <si>
    <t xml:space="preserve">Kendall Ca Alginate 12 Rope   </t>
  </si>
  <si>
    <t xml:space="preserve">Kendall Ca Alginate 2x2       </t>
  </si>
  <si>
    <t xml:space="preserve">Kendall Ca Alginate 4x4       </t>
  </si>
  <si>
    <t xml:space="preserve">Kendall Ca Alginate Plus 4x4  </t>
  </si>
  <si>
    <t xml:space="preserve">Kendall Ca Alginate 8x4       </t>
  </si>
  <si>
    <t xml:space="preserve">Kendall Ca Alginate 6x10      </t>
  </si>
  <si>
    <t xml:space="preserve">Kendall Ca Alginate 4x5-1/2   </t>
  </si>
  <si>
    <t xml:space="preserve">Kendall Ca Alginate 12x24     </t>
  </si>
  <si>
    <t xml:space="preserve">Kendall Ca Alginate 24 Rope   </t>
  </si>
  <si>
    <t xml:space="preserve">Kendall Ca Alginate 36 Rope   </t>
  </si>
  <si>
    <t xml:space="preserve">Kendall Amorphous Wound       </t>
  </si>
  <si>
    <t xml:space="preserve">Curafil Wound Dressing        </t>
  </si>
  <si>
    <t xml:space="preserve">Kendall Alginate 12 Rope      </t>
  </si>
  <si>
    <t xml:space="preserve">Kendall Alginate Dress 2x2    </t>
  </si>
  <si>
    <t xml:space="preserve">Kendall Zinc Ca Alginate 4x4  </t>
  </si>
  <si>
    <t xml:space="preserve">Kendall Alginate Dress 4x8    </t>
  </si>
  <si>
    <t xml:space="preserve">Kendall Cloth Tape 1x10yd     </t>
  </si>
  <si>
    <t xml:space="preserve">Kendall Cloth Tape 2x10yd     </t>
  </si>
  <si>
    <t xml:space="preserve">Kendall Cloth Tape 3x10yd     </t>
  </si>
  <si>
    <t xml:space="preserve">Kendall Cloth Tape 4x10yd     </t>
  </si>
  <si>
    <t xml:space="preserve">Kendall Cloth Tape 6x10yd     </t>
  </si>
  <si>
    <t xml:space="preserve">Wings Fluff Underpad 17x24    </t>
  </si>
  <si>
    <t xml:space="preserve">Wings Fluff Underpad 30x36    </t>
  </si>
  <si>
    <t>Dermacea Non-Adherent Dressing</t>
  </si>
  <si>
    <t xml:space="preserve">Kendall Alginate Dress 4x4    </t>
  </si>
  <si>
    <t xml:space="preserve">Kendall Alginate Dress 6x6    </t>
  </si>
  <si>
    <t xml:space="preserve">Kendall Alginate Dress 8x8    </t>
  </si>
  <si>
    <t xml:space="preserve">Kendall Alginate Dress 4x5    </t>
  </si>
  <si>
    <t xml:space="preserve">Kendall Alginate Dress 6x7    </t>
  </si>
  <si>
    <t xml:space="preserve">Curity Wound Closure 1/8x3    </t>
  </si>
  <si>
    <t xml:space="preserve">Curity Wound Closure 1/4x1.5  </t>
  </si>
  <si>
    <t xml:space="preserve">Curity Wound Closure 1/4x3    </t>
  </si>
  <si>
    <t xml:space="preserve">Curity Wound Closure 1/4x4    </t>
  </si>
  <si>
    <t xml:space="preserve">Curity Wound Closure 1/2x4    </t>
  </si>
  <si>
    <t xml:space="preserve">Aveeno Stress Relief          </t>
  </si>
  <si>
    <t xml:space="preserve">Surgicel Nu-Knit              </t>
  </si>
  <si>
    <t xml:space="preserve">J &amp; J MEDICAL                 </t>
  </si>
  <si>
    <t xml:space="preserve">Surgicel Fibrillar            </t>
  </si>
  <si>
    <t xml:space="preserve">Instat                        </t>
  </si>
  <si>
    <t xml:space="preserve">Dura-Cuf                      </t>
  </si>
  <si>
    <t xml:space="preserve">Critikon Cuff                 </t>
  </si>
  <si>
    <t xml:space="preserve">Microclens Wipes              </t>
  </si>
  <si>
    <t xml:space="preserve">Critikon Cuff Neonatal #5     </t>
  </si>
  <si>
    <t xml:space="preserve">Critikon Cuff Neonatal #4     </t>
  </si>
  <si>
    <t xml:space="preserve">Critikon Cuff Neonatal #3     </t>
  </si>
  <si>
    <t xml:space="preserve">Critikon Cuff Neonatal #2     </t>
  </si>
  <si>
    <t xml:space="preserve">Critikon Cuff Neonatal #1     </t>
  </si>
  <si>
    <t xml:space="preserve">Biopatch                      </t>
  </si>
  <si>
    <t xml:space="preserve">Critikon Cuff Complete System </t>
  </si>
  <si>
    <t xml:space="preserve">Dura-Cuf Complete System      </t>
  </si>
  <si>
    <t xml:space="preserve">Critikon Cuff Neo Soft #2     </t>
  </si>
  <si>
    <t xml:space="preserve">Bioclusive Select             </t>
  </si>
  <si>
    <t xml:space="preserve">Bioclusive Dressing           </t>
  </si>
  <si>
    <t xml:space="preserve">Bioclusive MVP Select         </t>
  </si>
  <si>
    <t xml:space="preserve">Fibracol                      </t>
  </si>
  <si>
    <t xml:space="preserve">Nu-Gel                        </t>
  </si>
  <si>
    <t xml:space="preserve">Critikon Cuff Neo Soft #3     </t>
  </si>
  <si>
    <t xml:space="preserve">Critikon Cuff Neo Soft #4     </t>
  </si>
  <si>
    <t xml:space="preserve">Critikon Cuff Neo Soft #5     </t>
  </si>
  <si>
    <t xml:space="preserve">Johnsons Safety Swabs         </t>
  </si>
  <si>
    <t xml:space="preserve">Swab                                    </t>
  </si>
  <si>
    <t xml:space="preserve">Aveeno Intense Relief Hand    </t>
  </si>
  <si>
    <t xml:space="preserve">Aveeno Anti-Itch Max St       </t>
  </si>
  <si>
    <t xml:space="preserve">Aveeno Creamy Moisturizing    </t>
  </si>
  <si>
    <t xml:space="preserve">Band-Aid Island Surg Dressing </t>
  </si>
  <si>
    <t xml:space="preserve">Band-Aid Butterfly Closure    </t>
  </si>
  <si>
    <t xml:space="preserve">Interceed (TC7)               </t>
  </si>
  <si>
    <t xml:space="preserve">Interceed                     </t>
  </si>
  <si>
    <t xml:space="preserve">Band-Aid Tough-Strips         </t>
  </si>
  <si>
    <t xml:space="preserve">Band-Aid Flexible Assorted    </t>
  </si>
  <si>
    <t xml:space="preserve">Band-Aid Flexible Fabric      </t>
  </si>
  <si>
    <t xml:space="preserve">Band-Aid Flexible             </t>
  </si>
  <si>
    <t xml:space="preserve">Band-Aid Super Strips         </t>
  </si>
  <si>
    <t xml:space="preserve">Band-Aid Sheer Strips         </t>
  </si>
  <si>
    <t xml:space="preserve">Band-Aid                      </t>
  </si>
  <si>
    <t xml:space="preserve">Band-Aid Sheer Comfort-Flex   </t>
  </si>
  <si>
    <t xml:space="preserve">Band-Aid Clear Spots          </t>
  </si>
  <si>
    <t xml:space="preserve">Band-Aid Variety Pack         </t>
  </si>
  <si>
    <t xml:space="preserve">Band-Aid Sport Strip Ex Wide  </t>
  </si>
  <si>
    <t xml:space="preserve">J &amp; J Non-Stick Large         </t>
  </si>
  <si>
    <t xml:space="preserve">Band-Aid Hot Colors           </t>
  </si>
  <si>
    <t xml:space="preserve">Band-Aid Glow in the Dark     </t>
  </si>
  <si>
    <t xml:space="preserve">J &amp; J Adhesive Large          </t>
  </si>
  <si>
    <t xml:space="preserve">Maxxus Ortho Surgical Gloves  </t>
  </si>
  <si>
    <t xml:space="preserve">Zonas Porous                  </t>
  </si>
  <si>
    <t xml:space="preserve">J &amp; J Waterproof Tape         </t>
  </si>
  <si>
    <t xml:space="preserve">Dermicel Cloth                </t>
  </si>
  <si>
    <t xml:space="preserve">Elastikon Elastic             </t>
  </si>
  <si>
    <t xml:space="preserve">Dermiform Hypo-Allergenic     </t>
  </si>
  <si>
    <t xml:space="preserve">Micro-Touch Gloves            </t>
  </si>
  <si>
    <t>Neutralon Brown Surgical Glove</t>
  </si>
  <si>
    <t xml:space="preserve">J &amp; J Eye Pads Oval Small     </t>
  </si>
  <si>
    <t xml:space="preserve">Release Non-Adhering Dressing </t>
  </si>
  <si>
    <t xml:space="preserve">Micro-Touch XP Gloves         </t>
  </si>
  <si>
    <t xml:space="preserve">Proxi-Strips                  </t>
  </si>
  <si>
    <t xml:space="preserve">J &amp; J Health Care Gloves      </t>
  </si>
  <si>
    <t xml:space="preserve">Nu Gauze 4ply                 </t>
  </si>
  <si>
    <t xml:space="preserve">Adaptic Non-Adhering Dressing </t>
  </si>
  <si>
    <t xml:space="preserve">Sof-Band                      </t>
  </si>
  <si>
    <t xml:space="preserve">Bioclusive Transparent        </t>
  </si>
  <si>
    <t xml:space="preserve">Band-Aid Plastic              </t>
  </si>
  <si>
    <t xml:space="preserve">Band-Aid Plastic Strips       </t>
  </si>
  <si>
    <t xml:space="preserve">Band-Aid Medicated Strips     </t>
  </si>
  <si>
    <t xml:space="preserve">Red Cross Cotton Sterile      </t>
  </si>
  <si>
    <t xml:space="preserve">Allergard Surgical Gloves     </t>
  </si>
  <si>
    <t>Surgikos Latex Surgical Gloves</t>
  </si>
  <si>
    <t>Neutralon 50 Brown Latex Glove</t>
  </si>
  <si>
    <t xml:space="preserve">Kling Fluff Rolls             </t>
  </si>
  <si>
    <t xml:space="preserve">Sof-Kling Conforming Bandage  </t>
  </si>
  <si>
    <t xml:space="preserve">J &amp; J Gauze                   </t>
  </si>
  <si>
    <t xml:space="preserve">J &amp; J Burn Cream              </t>
  </si>
  <si>
    <t xml:space="preserve">First Aid Kit Metal           </t>
  </si>
  <si>
    <t xml:space="preserve">First Aid Kit Industrial      </t>
  </si>
  <si>
    <t xml:space="preserve">First Aid Refill Pack         </t>
  </si>
  <si>
    <t xml:space="preserve">J &amp; J First Aid To Go         </t>
  </si>
  <si>
    <t xml:space="preserve">J &amp; J Oval Eye Pads           </t>
  </si>
  <si>
    <t xml:space="preserve">J &amp; J Sterile Eye Pads        </t>
  </si>
  <si>
    <t xml:space="preserve">Johnsons Sterile Eye Pads     </t>
  </si>
  <si>
    <t xml:space="preserve">K-Y Lubricating               </t>
  </si>
  <si>
    <t xml:space="preserve">Band-Aid All-In-One Gauze Lg  </t>
  </si>
  <si>
    <t xml:space="preserve">Aveeno Skin Relf Moist Repair </t>
  </si>
  <si>
    <t xml:space="preserve">Aveeno Daily Moisturizing     </t>
  </si>
  <si>
    <t xml:space="preserve">Band-Aid Hurt-Free Non-Stick  </t>
  </si>
  <si>
    <t xml:space="preserve">Aveeno Positively Radiant     </t>
  </si>
  <si>
    <t xml:space="preserve">Band-Aid Hydro Seal           </t>
  </si>
  <si>
    <t xml:space="preserve">Band-Aid Skin-Flex            </t>
  </si>
  <si>
    <t xml:space="preserve">Aveeno Baby Sensitive WIpes   </t>
  </si>
  <si>
    <t>Aveeno Restorative Skin Therap</t>
  </si>
  <si>
    <t xml:space="preserve">Band-Aid Family Pack          </t>
  </si>
  <si>
    <t xml:space="preserve">Band-Aid Water Block Flex     </t>
  </si>
  <si>
    <t xml:space="preserve">Aveeno Calm &amp; Restore Serum   </t>
  </si>
  <si>
    <t xml:space="preserve">Aveeno Calm &amp; Restore         </t>
  </si>
  <si>
    <t xml:space="preserve">Band-Aid Baby Shark           </t>
  </si>
  <si>
    <t xml:space="preserve">Band-Aid Ourtone              </t>
  </si>
  <si>
    <t xml:space="preserve">Johnsons Skin Nourish Moist   </t>
  </si>
  <si>
    <t>Aveeno Daily Moisturizing Face</t>
  </si>
  <si>
    <t xml:space="preserve">Band-Aid Sensitive Skin       </t>
  </si>
  <si>
    <t>J &amp; J First Aid Kit All-Purpos</t>
  </si>
  <si>
    <t xml:space="preserve">Band-Aid Pixar                </t>
  </si>
  <si>
    <t xml:space="preserve">Band-Aid Hydro Seal Acne      </t>
  </si>
  <si>
    <t xml:space="preserve">J-Tip Needle/Free Injector    </t>
  </si>
  <si>
    <t xml:space="preserve">NATIONAL MEDICAL PRODUCTS     </t>
  </si>
  <si>
    <t xml:space="preserve">Small Vial Luer Adapter       </t>
  </si>
  <si>
    <t xml:space="preserve">Universal Vial Luer Adapter   </t>
  </si>
  <si>
    <t xml:space="preserve">Ilex Skin Protectant          </t>
  </si>
  <si>
    <t xml:space="preserve">Paste                                   </t>
  </si>
  <si>
    <t>MEDCON BIOLAB TEHCNOLOGIES INC</t>
  </si>
  <si>
    <t xml:space="preserve">Oasis Ultra Tri-Layer Matrix  </t>
  </si>
  <si>
    <t>Oasis Ultra Matrix Fenestrated</t>
  </si>
  <si>
    <t>Oasis Wound Matrix Fenestrated</t>
  </si>
  <si>
    <t xml:space="preserve">CareOne Lancet Thin 23G       </t>
  </si>
  <si>
    <t xml:space="preserve">OWEN MUMFORD                  </t>
  </si>
  <si>
    <t xml:space="preserve">Aurora Lancet Thin 23G        </t>
  </si>
  <si>
    <t xml:space="preserve">Kinney Lancets                </t>
  </si>
  <si>
    <t xml:space="preserve">Kinney Thin Lancets           </t>
  </si>
  <si>
    <t>Todays Health Thin Lancets 28G</t>
  </si>
  <si>
    <t xml:space="preserve">H-E-B inControl Lancets 28G   </t>
  </si>
  <si>
    <t xml:space="preserve">Drug Mart Unilet Lancets 28G  </t>
  </si>
  <si>
    <t xml:space="preserve">Autolet Mini                  </t>
  </si>
  <si>
    <t xml:space="preserve">Autolet Lancing Device        </t>
  </si>
  <si>
    <t xml:space="preserve">QC Advanced Lancing Device    </t>
  </si>
  <si>
    <t xml:space="preserve">Kroger Autolet Lancing Device </t>
  </si>
  <si>
    <t xml:space="preserve">PX Advanced Lancing Device    </t>
  </si>
  <si>
    <t xml:space="preserve">Autolet Plus                  </t>
  </si>
  <si>
    <t>Drug Mart On-The-Go Lancet 30G</t>
  </si>
  <si>
    <t xml:space="preserve">Aurora Pen Needles            </t>
  </si>
  <si>
    <t xml:space="preserve">H-E-B inControl Pen Needles   </t>
  </si>
  <si>
    <t xml:space="preserve">Drug Mart Unifine Pentips     </t>
  </si>
  <si>
    <t xml:space="preserve">Todays Health Pen Needles     </t>
  </si>
  <si>
    <t xml:space="preserve">Autolet Platforms             </t>
  </si>
  <si>
    <t>Todays Health Short Pen Needle</t>
  </si>
  <si>
    <t xml:space="preserve">CareOne Lancet Super Thin 30G </t>
  </si>
  <si>
    <t xml:space="preserve">Unilet Lancet                 </t>
  </si>
  <si>
    <t xml:space="preserve">Leader Unifine Pentips        </t>
  </si>
  <si>
    <t xml:space="preserve">Unilet G.P. Lancet            </t>
  </si>
  <si>
    <t xml:space="preserve">Unilet Superlite Lancet       </t>
  </si>
  <si>
    <t xml:space="preserve">Unilet G.P. Superlite Lancet  </t>
  </si>
  <si>
    <t xml:space="preserve">Unilet ComforTouch Lancet     </t>
  </si>
  <si>
    <t xml:space="preserve">QC Lancets Super Thin 30G     </t>
  </si>
  <si>
    <t xml:space="preserve">PC Unifine Pentips            </t>
  </si>
  <si>
    <t xml:space="preserve">Unilet ExceLite               </t>
  </si>
  <si>
    <t xml:space="preserve">Unilet ExceLite II            </t>
  </si>
  <si>
    <t xml:space="preserve">Kroger Pen Needles            </t>
  </si>
  <si>
    <t xml:space="preserve">QC Lancets Ultra Thin         </t>
  </si>
  <si>
    <t xml:space="preserve">PX Lancets Ultra Thin 28G     </t>
  </si>
  <si>
    <t xml:space="preserve">QC Unilet Lancets 28G         </t>
  </si>
  <si>
    <t xml:space="preserve">Meijer Pen Needles            </t>
  </si>
  <si>
    <t xml:space="preserve">Unilet Ultra-Thin 28G         </t>
  </si>
  <si>
    <t xml:space="preserve">Autolet Lite Starter Pack     </t>
  </si>
  <si>
    <t xml:space="preserve">Autolet Lite Clinisafe        </t>
  </si>
  <si>
    <t xml:space="preserve">Unilet Super-Thin 30G         </t>
  </si>
  <si>
    <t xml:space="preserve">PX Lancets MicroThin 33G      </t>
  </si>
  <si>
    <t xml:space="preserve">Drug Mart Unilet Lancets 33G  </t>
  </si>
  <si>
    <t xml:space="preserve">QC Unilet Lancets Micro Thin  </t>
  </si>
  <si>
    <t xml:space="preserve">Unistik 1                     </t>
  </si>
  <si>
    <t xml:space="preserve">Aurora Lancet Super Thin 30G  </t>
  </si>
  <si>
    <t xml:space="preserve">Live Better Lancet Super Thin </t>
  </si>
  <si>
    <t xml:space="preserve">H-E-B inControl Lancets 30G   </t>
  </si>
  <si>
    <t xml:space="preserve">Drug Mart Unilet Lancets 30G  </t>
  </si>
  <si>
    <t>Todays Health Thin Lancets 30G</t>
  </si>
  <si>
    <t xml:space="preserve">Unistik 2                     </t>
  </si>
  <si>
    <t xml:space="preserve">CareOne Advanced Lancing Dev  </t>
  </si>
  <si>
    <t xml:space="preserve">H-E-B inControl Adv Lancing   </t>
  </si>
  <si>
    <t>Leader Advanced Lancing Device</t>
  </si>
  <si>
    <t xml:space="preserve">Todays Health Lancing Device  </t>
  </si>
  <si>
    <t xml:space="preserve">Unistik 2 Extra               </t>
  </si>
  <si>
    <t xml:space="preserve">Unistik 2 Super               </t>
  </si>
  <si>
    <t xml:space="preserve">CareOne Unifine Pentips Plus  </t>
  </si>
  <si>
    <t>H-E-B inControl Unifine Pentip</t>
  </si>
  <si>
    <t xml:space="preserve">Wegmans Unifine Pentips Plus  </t>
  </si>
  <si>
    <t>Drug Mart Unifine Pentips Plus</t>
  </si>
  <si>
    <t xml:space="preserve">PX Mini Pen Needles           </t>
  </si>
  <si>
    <t xml:space="preserve">H-E-B inControl Lancets 33G   </t>
  </si>
  <si>
    <t xml:space="preserve">Autolet II Clinisafe          </t>
  </si>
  <si>
    <t xml:space="preserve">Unilet GP 28 Ultra Thin       </t>
  </si>
  <si>
    <t xml:space="preserve">Unistik 3                     </t>
  </si>
  <si>
    <t xml:space="preserve">Autoject 2                    </t>
  </si>
  <si>
    <t xml:space="preserve">Autopen                       </t>
  </si>
  <si>
    <t>Preferred Plus Unifine Pentips</t>
  </si>
  <si>
    <t xml:space="preserve">Unifine Pentips               </t>
  </si>
  <si>
    <t xml:space="preserve">QC Pen Needles                </t>
  </si>
  <si>
    <t xml:space="preserve">QC Unifine Pentips            </t>
  </si>
  <si>
    <t xml:space="preserve">Leader Unifine Pentips Plus   </t>
  </si>
  <si>
    <t xml:space="preserve">MediChoice Safety Lancet Norm </t>
  </si>
  <si>
    <t>MediChoice Safety Lancet Extra</t>
  </si>
  <si>
    <t xml:space="preserve">MediChoice Safety Lancet      </t>
  </si>
  <si>
    <t xml:space="preserve">Medicine Shoppe Pen Needles   </t>
  </si>
  <si>
    <t xml:space="preserve">UltiCare Micro Pen Needles    </t>
  </si>
  <si>
    <t xml:space="preserve">ULTIMED                       </t>
  </si>
  <si>
    <t xml:space="preserve">UltiCare Insulin Safety Syr   </t>
  </si>
  <si>
    <t xml:space="preserve">UltiGuard SafePack Pen Needle </t>
  </si>
  <si>
    <t xml:space="preserve">UltiCare Syringe              </t>
  </si>
  <si>
    <t xml:space="preserve">GNP UltiGuard SafePack Needle </t>
  </si>
  <si>
    <t xml:space="preserve">UltiCare Insulin Syringe      </t>
  </si>
  <si>
    <t xml:space="preserve">UltiCare Pen Needles          </t>
  </si>
  <si>
    <t xml:space="preserve">UltiCare Mini Pen Needles     </t>
  </si>
  <si>
    <t xml:space="preserve">UltiCare Short Pen Needles    </t>
  </si>
  <si>
    <t xml:space="preserve">UltiGuard SafePack Syr/Needle </t>
  </si>
  <si>
    <t xml:space="preserve">HM UltiCare Mini Pen Needles  </t>
  </si>
  <si>
    <t>UltiCare Tuberculin Safety Syr</t>
  </si>
  <si>
    <t xml:space="preserve">UltiCare Alcohol Swabs        </t>
  </si>
  <si>
    <t xml:space="preserve">Luer Lock Safety Syringes     </t>
  </si>
  <si>
    <t>InControl UltiCare Pen Needles</t>
  </si>
  <si>
    <t xml:space="preserve">GNP UltiCare Pen Needles      </t>
  </si>
  <si>
    <t xml:space="preserve">UltiCare Insulin Syr 1/2 Unit </t>
  </si>
  <si>
    <t xml:space="preserve">Back Support S/M              </t>
  </si>
  <si>
    <t xml:space="preserve">BEIERSDORF-FUTURO             </t>
  </si>
  <si>
    <t xml:space="preserve">Back Support M/L              </t>
  </si>
  <si>
    <t xml:space="preserve">Back Support L/XL             </t>
  </si>
  <si>
    <t xml:space="preserve">Futuro Male Rib Belt          </t>
  </si>
  <si>
    <t xml:space="preserve">Futuro Female Rib Belt        </t>
  </si>
  <si>
    <t xml:space="preserve">Futuro Elastic Bandage        </t>
  </si>
  <si>
    <t xml:space="preserve">Pouch Arm Sling               </t>
  </si>
  <si>
    <t xml:space="preserve">Futuro Abdominal Support      </t>
  </si>
  <si>
    <t xml:space="preserve">Futuro Sacroiliac Brace       </t>
  </si>
  <si>
    <t xml:space="preserve">Futuro Hernia Aid             </t>
  </si>
  <si>
    <t xml:space="preserve">Futuro Over Knee Open Toe     </t>
  </si>
  <si>
    <t xml:space="preserve">Futuro Under Knee Open Toe    </t>
  </si>
  <si>
    <t>Futuro Under Knee Open ToeHeel</t>
  </si>
  <si>
    <t xml:space="preserve">Futuro Over Knee Full Foot    </t>
  </si>
  <si>
    <t xml:space="preserve">Futuro Knee Highs             </t>
  </si>
  <si>
    <t xml:space="preserve">Futuro Knee Hi Sheer Hose     </t>
  </si>
  <si>
    <t xml:space="preserve">Futuro Mens Super Sox         </t>
  </si>
  <si>
    <t xml:space="preserve">Futuro Firm Compression Hose  </t>
  </si>
  <si>
    <t xml:space="preserve">Futuro Sheer Support Hose     </t>
  </si>
  <si>
    <t xml:space="preserve">Futuro Pantyhose              </t>
  </si>
  <si>
    <t xml:space="preserve">Beyond Support Pantyhose      </t>
  </si>
  <si>
    <t>Futuro Sheerest Support P/Hose</t>
  </si>
  <si>
    <t xml:space="preserve">Futuro Trouser Socks          </t>
  </si>
  <si>
    <t xml:space="preserve">Futuro Sports-3 Supporter     </t>
  </si>
  <si>
    <t xml:space="preserve">Futuro Youth Sports-3 Support </t>
  </si>
  <si>
    <t xml:space="preserve">Futuro Cup Supporter          </t>
  </si>
  <si>
    <t xml:space="preserve">Futuro Suspensory             </t>
  </si>
  <si>
    <t xml:space="preserve">Futuro Reusable Cold Pack     </t>
  </si>
  <si>
    <t xml:space="preserve">Thermo Knee Comforter         </t>
  </si>
  <si>
    <t xml:space="preserve">T.E.D. Below Knee/S-Regular   </t>
  </si>
  <si>
    <t xml:space="preserve">T.E.D. Below Knee/Small       </t>
  </si>
  <si>
    <t xml:space="preserve">T.E.D. Below Knee/M-Regular   </t>
  </si>
  <si>
    <t xml:space="preserve">T.E.D. Below Knee/Medium      </t>
  </si>
  <si>
    <t xml:space="preserve">T.E.D. Below Knee/L-Regular   </t>
  </si>
  <si>
    <t xml:space="preserve">Cane                          </t>
  </si>
  <si>
    <t xml:space="preserve">T.E.D. Below Knee/Large       </t>
  </si>
  <si>
    <t xml:space="preserve">T.E.D. Below Knee/XL          </t>
  </si>
  <si>
    <t xml:space="preserve">Quad Cane                     </t>
  </si>
  <si>
    <t xml:space="preserve">Crutch Set                    </t>
  </si>
  <si>
    <t xml:space="preserve">Crutch                        </t>
  </si>
  <si>
    <t xml:space="preserve">Bedpan                        </t>
  </si>
  <si>
    <t xml:space="preserve">Sitz Bath                     </t>
  </si>
  <si>
    <t xml:space="preserve">Female Urinal                 </t>
  </si>
  <si>
    <t xml:space="preserve">Male Urinal                   </t>
  </si>
  <si>
    <t xml:space="preserve">Futuro Soft Cervical Collar   </t>
  </si>
  <si>
    <t xml:space="preserve">Cervical Pillow/Cover         </t>
  </si>
  <si>
    <t xml:space="preserve">Cervical Traction             </t>
  </si>
  <si>
    <t xml:space="preserve">Wheelchair Invalid Ring       </t>
  </si>
  <si>
    <t xml:space="preserve">Lumbar Support Cushion        </t>
  </si>
  <si>
    <t xml:space="preserve">Wheelchair Cushion            </t>
  </si>
  <si>
    <t xml:space="preserve">Crutch Tips                   </t>
  </si>
  <si>
    <t xml:space="preserve">Crutch Handgrips              </t>
  </si>
  <si>
    <t xml:space="preserve">Crutch Underarm Pads          </t>
  </si>
  <si>
    <t xml:space="preserve">T.E.D. Below Knee/X-Large     </t>
  </si>
  <si>
    <t xml:space="preserve">T.E.D. Below Knee/S X-Lgth    </t>
  </si>
  <si>
    <t xml:space="preserve">T.E.D. Below Knee/M X-Lgth    </t>
  </si>
  <si>
    <t xml:space="preserve">Cane Tips                     </t>
  </si>
  <si>
    <t xml:space="preserve">Walker Tips                   </t>
  </si>
  <si>
    <t xml:space="preserve">Quad Cane Tips                </t>
  </si>
  <si>
    <t xml:space="preserve">T.E.D. Below Knee/L X-Lgth    </t>
  </si>
  <si>
    <t xml:space="preserve">T.E.D. Below Knee/XL X-Lgth   </t>
  </si>
  <si>
    <t xml:space="preserve">Futuro Knee Support Small     </t>
  </si>
  <si>
    <t xml:space="preserve">Futuro Knee Support Medium    </t>
  </si>
  <si>
    <t xml:space="preserve">Futuro Knee Support Large     </t>
  </si>
  <si>
    <t xml:space="preserve">McKids First Aid              </t>
  </si>
  <si>
    <t xml:space="preserve">BD Plastipak Syringes Allergy </t>
  </si>
  <si>
    <t xml:space="preserve">BD DIABETES CARE              </t>
  </si>
  <si>
    <t xml:space="preserve">V-4 High Compression Hose     </t>
  </si>
  <si>
    <t xml:space="preserve">V-2 High Compression Hose     </t>
  </si>
  <si>
    <t xml:space="preserve">BD PosiFlush                  </t>
  </si>
  <si>
    <t xml:space="preserve">BD MEDICAL SURGICAL SYSTEMS   </t>
  </si>
  <si>
    <t xml:space="preserve">BD PrecisionGlide Needle      </t>
  </si>
  <si>
    <t xml:space="preserve">BD Syringe Luer-Lok           </t>
  </si>
  <si>
    <t xml:space="preserve">BD Syringe Luer Slip Tip      </t>
  </si>
  <si>
    <t xml:space="preserve">BD Luer-Lok Syringe           </t>
  </si>
  <si>
    <t xml:space="preserve">BD Syringe Slip Tip           </t>
  </si>
  <si>
    <t xml:space="preserve">BD PosiFlush SafeScrub        </t>
  </si>
  <si>
    <t xml:space="preserve">BD Eclipse Syringe/Needle     </t>
  </si>
  <si>
    <t xml:space="preserve">BD SafetyGlide Syringe/Needle </t>
  </si>
  <si>
    <t xml:space="preserve">BD TB Syringe                 </t>
  </si>
  <si>
    <t xml:space="preserve">BD Interlink Blunt Cannula    </t>
  </si>
  <si>
    <t xml:space="preserve">BD Syringe Blunt Cannula 17G  </t>
  </si>
  <si>
    <t xml:space="preserve">BD Syringe Dual Cannula       </t>
  </si>
  <si>
    <t xml:space="preserve">BD SafetyGlide Needle         </t>
  </si>
  <si>
    <t xml:space="preserve">BD Luer-Lock Syringe          </t>
  </si>
  <si>
    <t xml:space="preserve">BD Disp Needles               </t>
  </si>
  <si>
    <t xml:space="preserve">BD Hypodermic Needle          </t>
  </si>
  <si>
    <t xml:space="preserve">BD Disp Needle                </t>
  </si>
  <si>
    <t xml:space="preserve">Yale Disp Needles             </t>
  </si>
  <si>
    <t xml:space="preserve">BD Blunt Fill Needle          </t>
  </si>
  <si>
    <t xml:space="preserve">BD Filter Needle              </t>
  </si>
  <si>
    <t xml:space="preserve">Oral Syringe/Tip Cap 1ml      </t>
  </si>
  <si>
    <t xml:space="preserve">BD Oral Syringe/Tip Cap 5ml   </t>
  </si>
  <si>
    <t xml:space="preserve">BD Oral Syringe Non Luer Tip  </t>
  </si>
  <si>
    <t xml:space="preserve">BD Blunt Fill Needle w/Filter </t>
  </si>
  <si>
    <t xml:space="preserve">NOKOR Vented Needle           </t>
  </si>
  <si>
    <t xml:space="preserve">BD NOKOR Admix Needle         </t>
  </si>
  <si>
    <t xml:space="preserve">BD Oral Syringe/Tip Cap       </t>
  </si>
  <si>
    <t xml:space="preserve">BD Integra Syringe            </t>
  </si>
  <si>
    <t xml:space="preserve">BD Integra Needle             </t>
  </si>
  <si>
    <t xml:space="preserve">BD Sharps Collector           </t>
  </si>
  <si>
    <t xml:space="preserve">Syringe Eccentric Tip         </t>
  </si>
  <si>
    <t>BD Phlebotomy Sharps Collector</t>
  </si>
  <si>
    <t xml:space="preserve">BD Allergy Syringe            </t>
  </si>
  <si>
    <t xml:space="preserve">BD Allergist Tray             </t>
  </si>
  <si>
    <t xml:space="preserve">BD Sharps Container Home      </t>
  </si>
  <si>
    <t xml:space="preserve">BD Eclipse Needle             </t>
  </si>
  <si>
    <t xml:space="preserve">BD Eclipse Luer-Lok Needle    </t>
  </si>
  <si>
    <t xml:space="preserve">BD Eclipse Shielded Needle    </t>
  </si>
  <si>
    <t xml:space="preserve">BD Eclipse Syringe            </t>
  </si>
  <si>
    <t>BD SafetyGlide Shielded Needle</t>
  </si>
  <si>
    <t xml:space="preserve">BD Syringe/Needle             </t>
  </si>
  <si>
    <t xml:space="preserve">BD Insulin Syringe            </t>
  </si>
  <si>
    <t xml:space="preserve">EMBECTA MEDICAL II            </t>
  </si>
  <si>
    <t>BD SafetyGlide Insulin Syringe</t>
  </si>
  <si>
    <t>BD SafetyGlide Allergy Syringe</t>
  </si>
  <si>
    <t xml:space="preserve">BD Heparin PosiFlush          </t>
  </si>
  <si>
    <t>Heparin Na (Pork) Lock Flsh PF</t>
  </si>
  <si>
    <t xml:space="preserve">BD Plastipak Syringe          </t>
  </si>
  <si>
    <t xml:space="preserve">Syringe Disposable            </t>
  </si>
  <si>
    <t xml:space="preserve">BD Catheter Tip Syringe       </t>
  </si>
  <si>
    <t xml:space="preserve">BD Syringe                    </t>
  </si>
  <si>
    <t xml:space="preserve">BD Syringe Disposable         </t>
  </si>
  <si>
    <t xml:space="preserve">BD Control Syring Luer-Lok    </t>
  </si>
  <si>
    <t xml:space="preserve">BD Pen Needle Short U/F       </t>
  </si>
  <si>
    <t xml:space="preserve">BD Pen Needle Mini U/F        </t>
  </si>
  <si>
    <t xml:space="preserve">BD Pen Needle Nano U/F        </t>
  </si>
  <si>
    <t xml:space="preserve">BD Pen Needle Nano 2nd Gen    </t>
  </si>
  <si>
    <t xml:space="preserve">BD Pen Needle Micro U/F       </t>
  </si>
  <si>
    <t xml:space="preserve">BD Pen Needle Original U/F    </t>
  </si>
  <si>
    <t>BD Logic Blood Glucose Monitor</t>
  </si>
  <si>
    <t xml:space="preserve">BD Latitude Diabetes          </t>
  </si>
  <si>
    <t xml:space="preserve">BD Veo Insulin Syringe U/F    </t>
  </si>
  <si>
    <t>BD Veo Insulin Syr U/F 1/2Unit</t>
  </si>
  <si>
    <t xml:space="preserve">BD Insulin Syringe U/F        </t>
  </si>
  <si>
    <t>BD Insulin Syringe U/F 1/2Unit</t>
  </si>
  <si>
    <t xml:space="preserve">BD Insulin Syringe MicroFine  </t>
  </si>
  <si>
    <t xml:space="preserve">BD Insulin Syringe Ultrafine  </t>
  </si>
  <si>
    <t xml:space="preserve">BD AutoShield Duo             </t>
  </si>
  <si>
    <t xml:space="preserve">BD Luer-Lok Access Device     </t>
  </si>
  <si>
    <t xml:space="preserve">BD Microtainer Lancets        </t>
  </si>
  <si>
    <t xml:space="preserve">BD Safety-Lok Set             </t>
  </si>
  <si>
    <t xml:space="preserve">Insyte Autoguard 22Gx1        </t>
  </si>
  <si>
    <t xml:space="preserve">Insyte Autoguard 20Gx1        </t>
  </si>
  <si>
    <t xml:space="preserve">Insyte Autoguard 20Gx1.16     </t>
  </si>
  <si>
    <t xml:space="preserve">Insyte Autoguard 24Gx3/4      </t>
  </si>
  <si>
    <t xml:space="preserve">BD Saf-T-Intima 24G x 0.75    </t>
  </si>
  <si>
    <t xml:space="preserve">BD Saf-T-Intima 24Gx3/4       </t>
  </si>
  <si>
    <t xml:space="preserve">BD Saf-T-Intima 22Gx3/4       </t>
  </si>
  <si>
    <t xml:space="preserve">BD Saf-T-Intima 20Gx1         </t>
  </si>
  <si>
    <t xml:space="preserve">BD Saf-T-Intima 18G x 1       </t>
  </si>
  <si>
    <t xml:space="preserve">BD Nexiva 24Gx0.75            </t>
  </si>
  <si>
    <t xml:space="preserve">BD Nexiva 22Gx1               </t>
  </si>
  <si>
    <t xml:space="preserve">BD Q-Style Access Device      </t>
  </si>
  <si>
    <t xml:space="preserve">BD Q-Style Extension Set      </t>
  </si>
  <si>
    <t xml:space="preserve">BD Q-Style Vial Adapter       </t>
  </si>
  <si>
    <t xml:space="preserve">BD Insulin Syr Ultrafine II   </t>
  </si>
  <si>
    <t xml:space="preserve">BD Insulin Syringe Half-Unit  </t>
  </si>
  <si>
    <t xml:space="preserve">Haemolance                    </t>
  </si>
  <si>
    <t xml:space="preserve">ARKRAY USA                    </t>
  </si>
  <si>
    <t xml:space="preserve">DiaScreen 10                  </t>
  </si>
  <si>
    <t xml:space="preserve">DiaScreen 1G                  </t>
  </si>
  <si>
    <t xml:space="preserve">DiaScreen 2GP                 </t>
  </si>
  <si>
    <t xml:space="preserve">DiaScreen 3                   </t>
  </si>
  <si>
    <t xml:space="preserve">DiaScreen 4pH                 </t>
  </si>
  <si>
    <t xml:space="preserve">DiaScreen 5                   </t>
  </si>
  <si>
    <t xml:space="preserve">DiaScreen 6                   </t>
  </si>
  <si>
    <t xml:space="preserve">DiaScreen 7                   </t>
  </si>
  <si>
    <t xml:space="preserve">DiaScreen 8                   </t>
  </si>
  <si>
    <t xml:space="preserve">DiaScreen 9                   </t>
  </si>
  <si>
    <t xml:space="preserve">DiaScreen 1K                  </t>
  </si>
  <si>
    <t xml:space="preserve">DiaScreen 2GK                 </t>
  </si>
  <si>
    <t xml:space="preserve">DiaScreen 4ObL                </t>
  </si>
  <si>
    <t xml:space="preserve">DiaScreen 1B                  </t>
  </si>
  <si>
    <t xml:space="preserve">DiaScreen 4NL                 </t>
  </si>
  <si>
    <t xml:space="preserve">Assure II Control             </t>
  </si>
  <si>
    <t xml:space="preserve">Assure II Control Level 1 &amp; 2 </t>
  </si>
  <si>
    <t xml:space="preserve">Assure II Check               </t>
  </si>
  <si>
    <t xml:space="preserve">Assure II                     </t>
  </si>
  <si>
    <t xml:space="preserve">TechLite Pen Needles          </t>
  </si>
  <si>
    <t xml:space="preserve">TechLite Plus Pen Needles     </t>
  </si>
  <si>
    <t xml:space="preserve">TechLITE Insulin Syringe      </t>
  </si>
  <si>
    <t xml:space="preserve">Assure ID Pro Pen Needles     </t>
  </si>
  <si>
    <t xml:space="preserve">Assure ID Duo Pro Pen Needles </t>
  </si>
  <si>
    <t xml:space="preserve">Assure ID Safety Pen Needles  </t>
  </si>
  <si>
    <t xml:space="preserve">QuickTek Test                 </t>
  </si>
  <si>
    <t xml:space="preserve">QuickTek/Meter                </t>
  </si>
  <si>
    <t xml:space="preserve">QuickTek Control Solution     </t>
  </si>
  <si>
    <t xml:space="preserve">QuickTek                      </t>
  </si>
  <si>
    <t xml:space="preserve">Advance Micro-Draw Test       </t>
  </si>
  <si>
    <t xml:space="preserve">Advance Micro-Draw Meter      </t>
  </si>
  <si>
    <t xml:space="preserve">Hypolance AST Lancing         </t>
  </si>
  <si>
    <t xml:space="preserve">Advance Micro-Draw Normal     </t>
  </si>
  <si>
    <t xml:space="preserve">Advance Micro-Draw Control    </t>
  </si>
  <si>
    <t xml:space="preserve">Advance Intuition Meter       </t>
  </si>
  <si>
    <t xml:space="preserve">Advance Intuition Control     </t>
  </si>
  <si>
    <t xml:space="preserve">Advance Intuition Test        </t>
  </si>
  <si>
    <t xml:space="preserve">Advance Intuition Monitor     </t>
  </si>
  <si>
    <t>Assure Pro Blood Glucose Meter</t>
  </si>
  <si>
    <t>Assure Pro Control Level 1 &amp; 2</t>
  </si>
  <si>
    <t xml:space="preserve">Assure Pro Test               </t>
  </si>
  <si>
    <t xml:space="preserve">Assure Platinum Meter         </t>
  </si>
  <si>
    <t xml:space="preserve">Assure Dose Control           </t>
  </si>
  <si>
    <t xml:space="preserve">Assure Dose Norm/High Control </t>
  </si>
  <si>
    <t xml:space="preserve">Assure Platinum               </t>
  </si>
  <si>
    <t xml:space="preserve">Assure Prism multi Meter      </t>
  </si>
  <si>
    <t>Assure Prism Control Level 1&amp;2</t>
  </si>
  <si>
    <t xml:space="preserve">Assure Prism multi Test       </t>
  </si>
  <si>
    <t xml:space="preserve">Glucocard Shine               </t>
  </si>
  <si>
    <t xml:space="preserve">Glucocard Shine Control       </t>
  </si>
  <si>
    <t xml:space="preserve">Glucocard Shine Test          </t>
  </si>
  <si>
    <t xml:space="preserve">Glucocard Shine XL            </t>
  </si>
  <si>
    <t xml:space="preserve">Glucocard Shine Connex        </t>
  </si>
  <si>
    <t xml:space="preserve">Glucocard Shine Express       </t>
  </si>
  <si>
    <t xml:space="preserve">Assure 3 Meter                </t>
  </si>
  <si>
    <t xml:space="preserve">Assure 3 Control              </t>
  </si>
  <si>
    <t xml:space="preserve">Assure 3 Test                 </t>
  </si>
  <si>
    <t xml:space="preserve">Assure 4 Meter                </t>
  </si>
  <si>
    <t xml:space="preserve">Assure 4 Control Level 1 &amp; 2  </t>
  </si>
  <si>
    <t xml:space="preserve">Assure 4 Test                 </t>
  </si>
  <si>
    <t xml:space="preserve">Glucocard Expression Monitor  </t>
  </si>
  <si>
    <t xml:space="preserve">Glucocard Expression Control  </t>
  </si>
  <si>
    <t xml:space="preserve">LANZO                         </t>
  </si>
  <si>
    <t xml:space="preserve">Glucocard Expression Test     </t>
  </si>
  <si>
    <t xml:space="preserve">PocketChem EZ Control         </t>
  </si>
  <si>
    <t xml:space="preserve">PocketChem EZ Test            </t>
  </si>
  <si>
    <t xml:space="preserve">PocketChem EZ System          </t>
  </si>
  <si>
    <t xml:space="preserve">Select-Lite Lancing Device    </t>
  </si>
  <si>
    <t xml:space="preserve">Multi-Lancet Device           </t>
  </si>
  <si>
    <t xml:space="preserve">Multi-Lancet Device 2         </t>
  </si>
  <si>
    <t xml:space="preserve">Select-Lite Device/Lancets    </t>
  </si>
  <si>
    <t xml:space="preserve">ReliOn Prime Test             </t>
  </si>
  <si>
    <t xml:space="preserve">ReliOn Prime Monitor          </t>
  </si>
  <si>
    <t xml:space="preserve">ReliOn Micro                  </t>
  </si>
  <si>
    <t xml:space="preserve">ReliOn Confirm/micro Test     </t>
  </si>
  <si>
    <t>ReliOn Confirm Glucose Monitor</t>
  </si>
  <si>
    <t xml:space="preserve">Glucocard 01 Blood Glucose    </t>
  </si>
  <si>
    <t xml:space="preserve">Glucocard 01 Control          </t>
  </si>
  <si>
    <t xml:space="preserve">Glucocard 01 Sensor Plus      </t>
  </si>
  <si>
    <t xml:space="preserve">Glucocard 01-mini Glucose     </t>
  </si>
  <si>
    <t xml:space="preserve">Glucocard X-Sensor Control    </t>
  </si>
  <si>
    <t xml:space="preserve">Glucocard X-Sensor            </t>
  </si>
  <si>
    <t xml:space="preserve">Glucocard X-Meter             </t>
  </si>
  <si>
    <t xml:space="preserve">Glucocard Vital Monitor       </t>
  </si>
  <si>
    <t>DiaScreen Liquid Urine Control</t>
  </si>
  <si>
    <t xml:space="preserve">Glucocard Vital Test          </t>
  </si>
  <si>
    <t xml:space="preserve">ReliOn Premier Voice Monitor  </t>
  </si>
  <si>
    <t xml:space="preserve">ReliOn Premier Test           </t>
  </si>
  <si>
    <t xml:space="preserve">ReliOn Blood Glucose Test     </t>
  </si>
  <si>
    <t xml:space="preserve">ReliOn Premier Blu Monitor    </t>
  </si>
  <si>
    <t xml:space="preserve">ReliOn Premier Compact System </t>
  </si>
  <si>
    <t xml:space="preserve">ReliOn Premier Classic        </t>
  </si>
  <si>
    <t xml:space="preserve">TechLite Lancets 26G          </t>
  </si>
  <si>
    <t xml:space="preserve">TechLite Lancets              </t>
  </si>
  <si>
    <t xml:space="preserve">TechLite AST Lancets          </t>
  </si>
  <si>
    <t xml:space="preserve">Supreme II High/Low Control   </t>
  </si>
  <si>
    <t xml:space="preserve">Supreme Test                  </t>
  </si>
  <si>
    <t xml:space="preserve">Haemolance Low Flow Lancets   </t>
  </si>
  <si>
    <t xml:space="preserve">Assure Lance Lancets 21G      </t>
  </si>
  <si>
    <t xml:space="preserve">Assure Lance Lancets          </t>
  </si>
  <si>
    <t>Assure Lance Safety Lancet 28G</t>
  </si>
  <si>
    <t xml:space="preserve">Assure Lance Plus Safety 25G  </t>
  </si>
  <si>
    <t xml:space="preserve">Assure Lance Plus Safety 30G  </t>
  </si>
  <si>
    <t xml:space="preserve">Haemolance Plus               </t>
  </si>
  <si>
    <t>Haemolance Plus Pediatric Flow</t>
  </si>
  <si>
    <t xml:space="preserve">Haemolance Plus Max Flow      </t>
  </si>
  <si>
    <t xml:space="preserve">Haemolance Plus High Flow     </t>
  </si>
  <si>
    <t xml:space="preserve">Haemolance Plus Low Flow      </t>
  </si>
  <si>
    <t xml:space="preserve">Liberty Medical Lancets       </t>
  </si>
  <si>
    <t xml:space="preserve">BOCA MEDICAL PRODUCTS         </t>
  </si>
  <si>
    <t xml:space="preserve">Ultilet Safety Lancets        </t>
  </si>
  <si>
    <t xml:space="preserve">Ultilet Safety Lancets 23G    </t>
  </si>
  <si>
    <t xml:space="preserve">Ultilet Classic Lancets       </t>
  </si>
  <si>
    <t xml:space="preserve">Ultilet Lancets               </t>
  </si>
  <si>
    <t xml:space="preserve">Ultilet Pen Needle            </t>
  </si>
  <si>
    <t xml:space="preserve">Ultilet Sharps Container 1QT  </t>
  </si>
  <si>
    <t xml:space="preserve">Ultilet Sharps Container 2QT  </t>
  </si>
  <si>
    <t xml:space="preserve">Transpore Plastic             </t>
  </si>
  <si>
    <t xml:space="preserve">Micropore                     </t>
  </si>
  <si>
    <t xml:space="preserve">Durapore Cloth                </t>
  </si>
  <si>
    <t xml:space="preserve">Opticlude Eye Patch Junior    </t>
  </si>
  <si>
    <t xml:space="preserve">Opticlude Eye Patch Regular   </t>
  </si>
  <si>
    <t xml:space="preserve">Tegaderm Film 2-3/8x2-3/4     </t>
  </si>
  <si>
    <t xml:space="preserve">Coban Action Wrap             </t>
  </si>
  <si>
    <t xml:space="preserve">Lancets                       </t>
  </si>
  <si>
    <t xml:space="preserve">HEALTH ALLIANCE               </t>
  </si>
  <si>
    <t xml:space="preserve">Adjustable Lancing Device     </t>
  </si>
  <si>
    <t xml:space="preserve">Quake                         </t>
  </si>
  <si>
    <t xml:space="preserve">THAYER MEDICAL                </t>
  </si>
  <si>
    <t xml:space="preserve">Sidestream Nebulizer-Disp     </t>
  </si>
  <si>
    <t xml:space="preserve">RESPIRONICS                   </t>
  </si>
  <si>
    <t xml:space="preserve">Sidestream Nebulizer-Reusable </t>
  </si>
  <si>
    <t xml:space="preserve">Sidestream Adult Face Mask    </t>
  </si>
  <si>
    <t xml:space="preserve">InnoSpire Essence Nebulizer   </t>
  </si>
  <si>
    <t>Sidestream Pediatric Face Mask</t>
  </si>
  <si>
    <t>Sidestream Pls Adult Face Mask</t>
  </si>
  <si>
    <t xml:space="preserve">HomeNeb with Sidestream       </t>
  </si>
  <si>
    <t xml:space="preserve">Pflex                         </t>
  </si>
  <si>
    <t xml:space="preserve">Threshold IMT                 </t>
  </si>
  <si>
    <t xml:space="preserve">Threshold PEP                 </t>
  </si>
  <si>
    <t xml:space="preserve">Personal Best Full Range      </t>
  </si>
  <si>
    <t xml:space="preserve">Pediatric Small Mask          </t>
  </si>
  <si>
    <t xml:space="preserve">Pediatric Medium Mask         </t>
  </si>
  <si>
    <t xml:space="preserve">Adult Mask Large              </t>
  </si>
  <si>
    <t xml:space="preserve">Sidestream Plus Nebulizer     </t>
  </si>
  <si>
    <t xml:space="preserve">Replacement Filters           </t>
  </si>
  <si>
    <t xml:space="preserve">InnoSpire Replacement Filter  </t>
  </si>
  <si>
    <t xml:space="preserve">SideStream Reusable Pediatric </t>
  </si>
  <si>
    <t>Sami the Seal Nebulizer System</t>
  </si>
  <si>
    <t xml:space="preserve">LiteTouch Mask Small          </t>
  </si>
  <si>
    <t xml:space="preserve">LiteTouch Mask Medium         </t>
  </si>
  <si>
    <t xml:space="preserve">LiteTouch Mask Large          </t>
  </si>
  <si>
    <t xml:space="preserve">Sami the Seal Filters         </t>
  </si>
  <si>
    <t xml:space="preserve">Phillips Willis The Whale Neb </t>
  </si>
  <si>
    <t>InnoSpire Go Portable Mesh Neb</t>
  </si>
  <si>
    <t xml:space="preserve">MiniElite Filter Replacements </t>
  </si>
  <si>
    <t xml:space="preserve">OptiChamber Diamond           </t>
  </si>
  <si>
    <t xml:space="preserve">ProChamber VHC                </t>
  </si>
  <si>
    <t xml:space="preserve">OptiChamber Diamond-Sm Mask   </t>
  </si>
  <si>
    <t xml:space="preserve">OptiChamber Diamond-Md Mask   </t>
  </si>
  <si>
    <t xml:space="preserve">OptiChamber Diamond-Lg Mask   </t>
  </si>
  <si>
    <t xml:space="preserve">InnoSpire Elegance Nebulizer  </t>
  </si>
  <si>
    <t xml:space="preserve">Intermittent 14FR/40CM        </t>
  </si>
  <si>
    <t xml:space="preserve">HOLLISTER                     </t>
  </si>
  <si>
    <t xml:space="preserve">Lo-Profile Urostomy           </t>
  </si>
  <si>
    <t xml:space="preserve">FirstChoice Urostomy Pouch    </t>
  </si>
  <si>
    <t xml:space="preserve">FirstChoice Urostomy          </t>
  </si>
  <si>
    <t xml:space="preserve">Contour I Stoma Cap           </t>
  </si>
  <si>
    <t xml:space="preserve">Filter Security Closed Pouch  </t>
  </si>
  <si>
    <t xml:space="preserve">Stoma Cap/Adhesive/Filter     </t>
  </si>
  <si>
    <t xml:space="preserve">Karaya Seal Drainable Pouch   </t>
  </si>
  <si>
    <t>Karaya Seal Closed Stoma Pouch</t>
  </si>
  <si>
    <t xml:space="preserve">Closed Pouch/Filter/Flange    </t>
  </si>
  <si>
    <t xml:space="preserve">CenterPointLock Stoma Cap     </t>
  </si>
  <si>
    <t xml:space="preserve">FirstChoice Closed Pouch      </t>
  </si>
  <si>
    <t>Premium Drainable Pouch/Karaya</t>
  </si>
  <si>
    <t xml:space="preserve">FirstChoice Drainable Pouch   </t>
  </si>
  <si>
    <t xml:space="preserve">FirstChoice Drainable         </t>
  </si>
  <si>
    <t xml:space="preserve">CenterPointLock Skin Barrier  </t>
  </si>
  <si>
    <t xml:space="preserve">Pouchkins Ped Skin Barrier    </t>
  </si>
  <si>
    <t>Pouchkins 2-Pc Drainable Pouch</t>
  </si>
  <si>
    <t xml:space="preserve">Pouchkins 2-Pc Urostomy Pouch </t>
  </si>
  <si>
    <t xml:space="preserve">Pouchkins Ped Ostomy Belt     </t>
  </si>
  <si>
    <t xml:space="preserve">Pouchkins Ostomy System       </t>
  </si>
  <si>
    <t xml:space="preserve">Pouchkins Drain Tube          </t>
  </si>
  <si>
    <t xml:space="preserve">Pouchkins 1-Pc Drainable 2    </t>
  </si>
  <si>
    <t xml:space="preserve">Pouchkins Ped 1-Pc Drainable  </t>
  </si>
  <si>
    <t xml:space="preserve">Pouchkins Ped 1-Pc Urostomy   </t>
  </si>
  <si>
    <t xml:space="preserve">Pouchkins Ped 2-Pc Drainable  </t>
  </si>
  <si>
    <t xml:space="preserve">Ostomy Drainable Pouch/Flange </t>
  </si>
  <si>
    <t xml:space="preserve">CenterPointLock Irrig Drain   </t>
  </si>
  <si>
    <t xml:space="preserve">Drainable Pouch/Filter/Flange </t>
  </si>
  <si>
    <t>Ostomy Drain/Mini-Pouch/Flange</t>
  </si>
  <si>
    <t xml:space="preserve">CenterPointLock Drain Pouch   </t>
  </si>
  <si>
    <t>Urostomy Pouch/Flange/Adapters</t>
  </si>
  <si>
    <t xml:space="preserve">Ostomy Belt Large             </t>
  </si>
  <si>
    <t xml:space="preserve">Ostomy Belt Medium            </t>
  </si>
  <si>
    <t xml:space="preserve">Urostomy Drain Tube Adapter   </t>
  </si>
  <si>
    <t>U-Bag Urine Specimen Collector</t>
  </si>
  <si>
    <t xml:space="preserve">First-Time Urine Spec Collect </t>
  </si>
  <si>
    <t xml:space="preserve">HolliHesive Skin Barrier      </t>
  </si>
  <si>
    <t xml:space="preserve">M9 Odor Eliminator            </t>
  </si>
  <si>
    <t xml:space="preserve">Cone/Tube Irrigation Set      </t>
  </si>
  <si>
    <t>Stoma Cone/Connector Repl Unit</t>
  </si>
  <si>
    <t xml:space="preserve">Combination Cone/Tube Drain   </t>
  </si>
  <si>
    <t xml:space="preserve">Medical Adhesive              </t>
  </si>
  <si>
    <t xml:space="preserve">Medical Adhesive Remover      </t>
  </si>
  <si>
    <t xml:space="preserve">M9 Cleaner/Decrystallizer     </t>
  </si>
  <si>
    <t xml:space="preserve">Stoma Lubricant               </t>
  </si>
  <si>
    <t xml:space="preserve">Universal Remover Wipes       </t>
  </si>
  <si>
    <t xml:space="preserve">Hollister Replacement Filters </t>
  </si>
  <si>
    <t xml:space="preserve">Loop Ostomy Bridge Sterile    </t>
  </si>
  <si>
    <t xml:space="preserve">Premium Skin Barrier          </t>
  </si>
  <si>
    <t xml:space="preserve">SoftFlex Skin Barrier Ring    </t>
  </si>
  <si>
    <t xml:space="preserve">Karaya Powder                 </t>
  </si>
  <si>
    <t xml:space="preserve">Adapt Stoma                   </t>
  </si>
  <si>
    <t xml:space="preserve">Karaya Paste                  </t>
  </si>
  <si>
    <t>Skin Gel Protect Dressing Wipe</t>
  </si>
  <si>
    <t xml:space="preserve">Premier Drainable 2-1/2       </t>
  </si>
  <si>
    <t xml:space="preserve">CenterPointLock Closed Pouch  </t>
  </si>
  <si>
    <t xml:space="preserve">Premier Urostomy              </t>
  </si>
  <si>
    <t xml:space="preserve">Premier Urostomy 1-1/2        </t>
  </si>
  <si>
    <t xml:space="preserve">Premier Urostomy 2-1/2        </t>
  </si>
  <si>
    <t xml:space="preserve">Premier Drainable 25MM        </t>
  </si>
  <si>
    <t xml:space="preserve">Premier Drainable Pouch 38MM  </t>
  </si>
  <si>
    <t xml:space="preserve">Premier Drainable Pouch 19MM  </t>
  </si>
  <si>
    <t xml:space="preserve">Premier Drainable Pouch 22MM  </t>
  </si>
  <si>
    <t xml:space="preserve">Premier Drainable Pouch 29MM  </t>
  </si>
  <si>
    <t xml:space="preserve">Premier Drainable Pouch 32MM  </t>
  </si>
  <si>
    <t xml:space="preserve">Premier Drainable Pouch 35MM  </t>
  </si>
  <si>
    <t xml:space="preserve">Premier Drainable Pouch 64MM  </t>
  </si>
  <si>
    <t xml:space="preserve">Premier Drainable Pouch 44MM  </t>
  </si>
  <si>
    <t xml:space="preserve">Premier Drainable             </t>
  </si>
  <si>
    <t xml:space="preserve">Premier Drainable Mini-Pouch  </t>
  </si>
  <si>
    <t xml:space="preserve">Premier Skin Barrier          </t>
  </si>
  <si>
    <t xml:space="preserve">Premier Convex Skin Barrier   </t>
  </si>
  <si>
    <t xml:space="preserve">Drainable Pouch Clamp         </t>
  </si>
  <si>
    <t xml:space="preserve">Flextend Skin Barrier         </t>
  </si>
  <si>
    <t>Everyday Male External Cath/Sm</t>
  </si>
  <si>
    <t xml:space="preserve">Male External Catheter Medium </t>
  </si>
  <si>
    <t xml:space="preserve">Extended Wear Self-Adhesive   </t>
  </si>
  <si>
    <t>Extended Wear Urinary Catheter</t>
  </si>
  <si>
    <t xml:space="preserve">Urinary Leg Bag Straps        </t>
  </si>
  <si>
    <t xml:space="preserve">Extension Tubing/Connector    </t>
  </si>
  <si>
    <t xml:space="preserve">Urinary Leg Bag               </t>
  </si>
  <si>
    <t>Catheter Self-Adhesive Urinary</t>
  </si>
  <si>
    <t xml:space="preserve">Advance EX External Catheter  </t>
  </si>
  <si>
    <t xml:space="preserve">Vented Urinary Leg Bag        </t>
  </si>
  <si>
    <t xml:space="preserve">Wound Drainage Collector      </t>
  </si>
  <si>
    <t xml:space="preserve">FirstChoice Post-Op Drainable </t>
  </si>
  <si>
    <t xml:space="preserve">Pediatric Drainable Pouch     </t>
  </si>
  <si>
    <t xml:space="preserve">Pediatric Urostomy Pouch      </t>
  </si>
  <si>
    <t>Universal Catheter Access Port</t>
  </si>
  <si>
    <t xml:space="preserve">Drain/Tube Attachment Device  </t>
  </si>
  <si>
    <t xml:space="preserve">Horizontal Drain/Tube Att Dev </t>
  </si>
  <si>
    <t>Vertical Drain/Tube Att Device</t>
  </si>
  <si>
    <t>Suction Tube Attachment Device</t>
  </si>
  <si>
    <t>Feeding Tube Attachment Device</t>
  </si>
  <si>
    <t xml:space="preserve">Oral Endotracheal Device      </t>
  </si>
  <si>
    <t xml:space="preserve">Retracted Penis Pouch         </t>
  </si>
  <si>
    <t xml:space="preserve">Drainable Fecal Collector     </t>
  </si>
  <si>
    <t>Bedside Drainage Collect Systm</t>
  </si>
  <si>
    <t xml:space="preserve">Female Urinary Pouch          </t>
  </si>
  <si>
    <t>Restore Dressing for Psoriasis</t>
  </si>
  <si>
    <t>Restore CX Wound Care Dressing</t>
  </si>
  <si>
    <t xml:space="preserve">Restore Barrier               </t>
  </si>
  <si>
    <t xml:space="preserve">Heelboot Regular              </t>
  </si>
  <si>
    <t xml:space="preserve">Heelboot Large                </t>
  </si>
  <si>
    <t xml:space="preserve">Heelboot Walk Pad             </t>
  </si>
  <si>
    <t xml:space="preserve">Heelboot Liner Regular        </t>
  </si>
  <si>
    <t xml:space="preserve">Heelboot Liner Large          </t>
  </si>
  <si>
    <t xml:space="preserve">New Image Skin Barrier/Flange </t>
  </si>
  <si>
    <t xml:space="preserve">New Image FlexWear Barrier    </t>
  </si>
  <si>
    <t xml:space="preserve">New Image Flat Barrier 70MM   </t>
  </si>
  <si>
    <t xml:space="preserve">New Image Convex Barrier 44MM </t>
  </si>
  <si>
    <t xml:space="preserve">New Image Convex Barrier 57MM </t>
  </si>
  <si>
    <t xml:space="preserve">New Image Convex Barrier 70MM </t>
  </si>
  <si>
    <t xml:space="preserve">New Image Flextend Barrier    </t>
  </si>
  <si>
    <t xml:space="preserve">New Image Flat Barrier 57MM   </t>
  </si>
  <si>
    <t xml:space="preserve">New Image Ostomy System       </t>
  </si>
  <si>
    <t xml:space="preserve">ComfortGel Hydrogel Nursing   </t>
  </si>
  <si>
    <t>New Image Drainable Pouch 44MM</t>
  </si>
  <si>
    <t xml:space="preserve">New Image Drainable 57MM      </t>
  </si>
  <si>
    <t xml:space="preserve">New Image Drainable 70MM      </t>
  </si>
  <si>
    <t xml:space="preserve">New Image Drainable 102MM     </t>
  </si>
  <si>
    <t xml:space="preserve">New Image Drainable Pouch     </t>
  </si>
  <si>
    <t xml:space="preserve">New Image Irrig Sleeve 44MM   </t>
  </si>
  <si>
    <t xml:space="preserve">New Image Irrig Sleeve 57MM   </t>
  </si>
  <si>
    <t xml:space="preserve">New Image Irrig Sleeve 70MM   </t>
  </si>
  <si>
    <t xml:space="preserve">New Image Drainable 1-3/4     </t>
  </si>
  <si>
    <t xml:space="preserve">New Image Drain Mini-Pouch    </t>
  </si>
  <si>
    <t xml:space="preserve">New Image Drainable Mini 57MM </t>
  </si>
  <si>
    <t xml:space="preserve">New Image Drainable Mini 44MM </t>
  </si>
  <si>
    <t xml:space="preserve">New Image Drainable Mini 70MM </t>
  </si>
  <si>
    <t xml:space="preserve">New Image Closed 2-1/4        </t>
  </si>
  <si>
    <t xml:space="preserve">New Image Closed 2-3/4        </t>
  </si>
  <si>
    <t xml:space="preserve">New Image Closed 1-3/4        </t>
  </si>
  <si>
    <t xml:space="preserve">New Image Closed Mini 1-3/4   </t>
  </si>
  <si>
    <t xml:space="preserve">New Image Closed Mini 2-1/4   </t>
  </si>
  <si>
    <t xml:space="preserve">New Image Closed Mini 2-3/4   </t>
  </si>
  <si>
    <t xml:space="preserve">New Image Urostomy 1-3/4      </t>
  </si>
  <si>
    <t xml:space="preserve">New Image Urostomy 2-1/4      </t>
  </si>
  <si>
    <t xml:space="preserve">New Image Urostomy 2-3/4      </t>
  </si>
  <si>
    <t xml:space="preserve">New Image Colostomy 1-3/4     </t>
  </si>
  <si>
    <t>New Image Drainable Pouch 57MM</t>
  </si>
  <si>
    <t>New Image Drainable Pouch 70MM</t>
  </si>
  <si>
    <t xml:space="preserve">New Image Drain Pouch 102MM   </t>
  </si>
  <si>
    <t xml:space="preserve">New Image Urostomy Pouch 44MM </t>
  </si>
  <si>
    <t xml:space="preserve">New Image Urostomy Pouch 57MM </t>
  </si>
  <si>
    <t xml:space="preserve">New Image Urostomy 70MM       </t>
  </si>
  <si>
    <t xml:space="preserve">VaPro Plus Catheter 12FR/8    </t>
  </si>
  <si>
    <t xml:space="preserve">VaPro Plus Catheter 14FR/8    </t>
  </si>
  <si>
    <t xml:space="preserve">VaPro Plus Catheter 14FR/16   </t>
  </si>
  <si>
    <t xml:space="preserve">Adapt Lubricating Deodorant   </t>
  </si>
  <si>
    <t xml:space="preserve">Adapt                         </t>
  </si>
  <si>
    <t xml:space="preserve">Adapt Barrier                 </t>
  </si>
  <si>
    <t xml:space="preserve">Adapt Convex Barrier Ring     </t>
  </si>
  <si>
    <t xml:space="preserve">Adapt Barrier Ring 1-3/16     </t>
  </si>
  <si>
    <t xml:space="preserve">Premier Drainable 70MM        </t>
  </si>
  <si>
    <t xml:space="preserve">Advance Hydro Soft 8F/25cm    </t>
  </si>
  <si>
    <t xml:space="preserve">Advance Hydro Soft 10F/15CM   </t>
  </si>
  <si>
    <t xml:space="preserve">Advance Hydro Soft 10F/25CM   </t>
  </si>
  <si>
    <t xml:space="preserve">Advance Hydro Soft 10F/40CM   </t>
  </si>
  <si>
    <t xml:space="preserve">Premier Drainable 110MM       </t>
  </si>
  <si>
    <t xml:space="preserve">Advance Hydro Soft 12F/15CM   </t>
  </si>
  <si>
    <t xml:space="preserve">Advance Hydro Soft 12F/40CM   </t>
  </si>
  <si>
    <t xml:space="preserve">Advance Hydro Soft 14F/15CM   </t>
  </si>
  <si>
    <t xml:space="preserve">Advance Hydro Soft 14F/40CM   </t>
  </si>
  <si>
    <t xml:space="preserve">Advance Hydro Soft 16F/15CM   </t>
  </si>
  <si>
    <t xml:space="preserve">Advance Hydro Soft 16F/40CM   </t>
  </si>
  <si>
    <t xml:space="preserve">Advance Hydro Soft 18F/15CM   </t>
  </si>
  <si>
    <t xml:space="preserve">Advance Hydro Soft 18F/40CM   </t>
  </si>
  <si>
    <t>Premier Closed Mini-Pouch 55MM</t>
  </si>
  <si>
    <t>Premier Closed Mini-Pouch 25MM</t>
  </si>
  <si>
    <t>Premier Closed Mini-Pouch 30MM</t>
  </si>
  <si>
    <t>Premier Closed Mini-Pouch 35MM</t>
  </si>
  <si>
    <t xml:space="preserve">Premier Closed Pouch 55MM     </t>
  </si>
  <si>
    <t xml:space="preserve">Premier Closed Pouch 25MM     </t>
  </si>
  <si>
    <t xml:space="preserve">Premier Closed Pouch 30MM     </t>
  </si>
  <si>
    <t xml:space="preserve">Premier Closed Pouch 35MM     </t>
  </si>
  <si>
    <t xml:space="preserve">Premier Urostomy 1            </t>
  </si>
  <si>
    <t xml:space="preserve">Premier Drainable Pouch 51MM  </t>
  </si>
  <si>
    <t xml:space="preserve">Premier Drainable Pouch 55MM  </t>
  </si>
  <si>
    <t xml:space="preserve">Premier Drainable SoftFlex    </t>
  </si>
  <si>
    <t xml:space="preserve">Premier Drainable Pouch 30MM  </t>
  </si>
  <si>
    <t xml:space="preserve">Premier Drainable Pouch 40MM  </t>
  </si>
  <si>
    <t xml:space="preserve">Premier Drainable 3x2.5       </t>
  </si>
  <si>
    <t xml:space="preserve">Premier Drainable Mini 55MM   </t>
  </si>
  <si>
    <t xml:space="preserve">Premier Drainable Mini 25MM   </t>
  </si>
  <si>
    <t xml:space="preserve">Premier Drainable Mini 30MM   </t>
  </si>
  <si>
    <t xml:space="preserve">Premier Drainable Mini 35MM   </t>
  </si>
  <si>
    <t xml:space="preserve">Premier Drainable Mini 40MM   </t>
  </si>
  <si>
    <t xml:space="preserve">Premier Colostomy/Ileostomy   </t>
  </si>
  <si>
    <t xml:space="preserve">Premier Urostomy Kit 64MM     </t>
  </si>
  <si>
    <t xml:space="preserve">In Care Straight 6FR/20CM     </t>
  </si>
  <si>
    <t xml:space="preserve">InCare Straight 8FR/20CM      </t>
  </si>
  <si>
    <t xml:space="preserve">InCare Straight 10FR/20CM     </t>
  </si>
  <si>
    <t xml:space="preserve">InCare Straight 10FR/40CM     </t>
  </si>
  <si>
    <t xml:space="preserve">InCare Straight 12FR/20CM     </t>
  </si>
  <si>
    <t xml:space="preserve">InCare Straight 12FR/40CM     </t>
  </si>
  <si>
    <t xml:space="preserve">InCare Straight 14FR/20CM     </t>
  </si>
  <si>
    <t xml:space="preserve">InCare Straight 14FR/40CM     </t>
  </si>
  <si>
    <t xml:space="preserve">InCare Straight 16FR/40CM     </t>
  </si>
  <si>
    <t xml:space="preserve">InCare Straight 18FR/40CM     </t>
  </si>
  <si>
    <t xml:space="preserve">Apogee HC Catheter 8FR/10     </t>
  </si>
  <si>
    <t xml:space="preserve">Apogee HC Catheter 10FR/6     </t>
  </si>
  <si>
    <t xml:space="preserve">Apogee HC Catheter 10FR/10    </t>
  </si>
  <si>
    <t xml:space="preserve">Apogee HC Catheter 12FR/6     </t>
  </si>
  <si>
    <t xml:space="preserve">Apogee HC Catheter 12FR/16    </t>
  </si>
  <si>
    <t xml:space="preserve">Apogee HC Catheter 14FR/6     </t>
  </si>
  <si>
    <t xml:space="preserve">Apogee HC Catheter 14FR/16    </t>
  </si>
  <si>
    <t xml:space="preserve">Apogee HC Catheter 16FR/16    </t>
  </si>
  <si>
    <t xml:space="preserve">Apogee HC Catheter 18FR/16    </t>
  </si>
  <si>
    <t>Advance Plus Straight 6FR/40CM</t>
  </si>
  <si>
    <t>Advance Plus Straight 8FR/40CM</t>
  </si>
  <si>
    <t xml:space="preserve">Advance Plus Straight 10FR/40 </t>
  </si>
  <si>
    <t xml:space="preserve">Advance Plus Straight 12FR/40 </t>
  </si>
  <si>
    <t xml:space="preserve">Advance Plus Straight 14FR/40 </t>
  </si>
  <si>
    <t xml:space="preserve">Advance Plus Straight 16FR/40 </t>
  </si>
  <si>
    <t xml:space="preserve">Advance Plus Straight 18FR/40 </t>
  </si>
  <si>
    <t xml:space="preserve">Advance Plus Coude 12FR/40CM  </t>
  </si>
  <si>
    <t xml:space="preserve">Advance Plus Coude 14FR/40CM  </t>
  </si>
  <si>
    <t xml:space="preserve">Advance Plus Coude 16FR/40CM  </t>
  </si>
  <si>
    <t xml:space="preserve">InView Special External 25MM  </t>
  </si>
  <si>
    <t xml:space="preserve">InView Special External 29MM  </t>
  </si>
  <si>
    <t xml:space="preserve">InView Special External 32MM  </t>
  </si>
  <si>
    <t xml:space="preserve">InView Special External 36MM  </t>
  </si>
  <si>
    <t xml:space="preserve">InView Special External 41MM  </t>
  </si>
  <si>
    <t xml:space="preserve">InView Standard External 25MM </t>
  </si>
  <si>
    <t xml:space="preserve">InView Standard External 29MM </t>
  </si>
  <si>
    <t xml:space="preserve">InView Standard External 32MM </t>
  </si>
  <si>
    <t xml:space="preserve">InView Standard External 36MM </t>
  </si>
  <si>
    <t xml:space="preserve">InView Standard External 41MM </t>
  </si>
  <si>
    <t xml:space="preserve">InView Extra External 25MM    </t>
  </si>
  <si>
    <t xml:space="preserve">InView Extra External 29MM    </t>
  </si>
  <si>
    <t xml:space="preserve">InView Extra External 32MM    </t>
  </si>
  <si>
    <t xml:space="preserve">InView Extra External 36MM    </t>
  </si>
  <si>
    <t xml:space="preserve">InView Extra External 41MM    </t>
  </si>
  <si>
    <t xml:space="preserve">GlucoPro Syr Res 3ml 22Gx3/8  </t>
  </si>
  <si>
    <t xml:space="preserve">NIPRO DIAGNOSTICS             </t>
  </si>
  <si>
    <t xml:space="preserve">Amigo Insulin Pump            </t>
  </si>
  <si>
    <t>One-Piece Drainable Pouch 45MM</t>
  </si>
  <si>
    <t xml:space="preserve">CYMED OSTOMY CO.              </t>
  </si>
  <si>
    <t xml:space="preserve">Two-Piece Adhesive Barriers   </t>
  </si>
  <si>
    <t xml:space="preserve">Two-Piece Irrigation Sleeve   </t>
  </si>
  <si>
    <t xml:space="preserve">MicroDerm Plus Washers 1-1/2  </t>
  </si>
  <si>
    <t xml:space="preserve">MicroDerm Plus Washers 7/8    </t>
  </si>
  <si>
    <t xml:space="preserve">MicroDerm Plus Washers 1      </t>
  </si>
  <si>
    <t xml:space="preserve">MicroDerm Plus Washers 1-1/8  </t>
  </si>
  <si>
    <t xml:space="preserve">MicroDerm Plus Washers 1-1/4  </t>
  </si>
  <si>
    <t xml:space="preserve">MicroDerm Plus Washers 1-3/8  </t>
  </si>
  <si>
    <t xml:space="preserve">MicroDerm Washers 1-1/2       </t>
  </si>
  <si>
    <t xml:space="preserve">MicroDerm Washers 7/8         </t>
  </si>
  <si>
    <t xml:space="preserve">MicroDerm Washers 1           </t>
  </si>
  <si>
    <t xml:space="preserve">MicroDerm Washers 1-1/8       </t>
  </si>
  <si>
    <t xml:space="preserve">MicroDerm Washers 1-1/4       </t>
  </si>
  <si>
    <t xml:space="preserve">MicroDerm Washers 1-3/8       </t>
  </si>
  <si>
    <t xml:space="preserve">Ile-Sorb                      </t>
  </si>
  <si>
    <t xml:space="preserve">Urinary Drainage Bag          </t>
  </si>
  <si>
    <t xml:space="preserve">Night Drain Adapter           </t>
  </si>
  <si>
    <t xml:space="preserve">Drainable Pouch Closure       </t>
  </si>
  <si>
    <t xml:space="preserve">MicroHesive Stoma             </t>
  </si>
  <si>
    <t xml:space="preserve">Up &amp; Up Glucose               </t>
  </si>
  <si>
    <t xml:space="preserve">Rexall Blood Glucose System   </t>
  </si>
  <si>
    <t xml:space="preserve">Smart Sense Premium System    </t>
  </si>
  <si>
    <t xml:space="preserve">GoodSense Blood Glucose       </t>
  </si>
  <si>
    <t xml:space="preserve">CareOne Blood Glucose System  </t>
  </si>
  <si>
    <t xml:space="preserve">CVS Blood Glucose Meter       </t>
  </si>
  <si>
    <t xml:space="preserve">Smart Sense Value Glucose Sys </t>
  </si>
  <si>
    <t xml:space="preserve">TGT Blood Glucose Monitoring  </t>
  </si>
  <si>
    <t xml:space="preserve">CVS Advanced Glucose Test     </t>
  </si>
  <si>
    <t xml:space="preserve">Smart Sense Premium Test      </t>
  </si>
  <si>
    <t xml:space="preserve">CareOne Blood Glucose Test    </t>
  </si>
  <si>
    <t xml:space="preserve">Rexall Blood Glucose Test     </t>
  </si>
  <si>
    <t xml:space="preserve">Smart Sense Value Test        </t>
  </si>
  <si>
    <t xml:space="preserve">Glucose Meter Test            </t>
  </si>
  <si>
    <t xml:space="preserve">TGT Blood Glucose Test        </t>
  </si>
  <si>
    <t xml:space="preserve">Health Care Lancing Device    </t>
  </si>
  <si>
    <t xml:space="preserve">ReliOn Lancing Device         </t>
  </si>
  <si>
    <t xml:space="preserve">Kroger Lancing Device         </t>
  </si>
  <si>
    <t xml:space="preserve">TGT Lancing Device            </t>
  </si>
  <si>
    <t>Comfort Assist Insulin Syringe</t>
  </si>
  <si>
    <t xml:space="preserve">Smart Sense Glucose           </t>
  </si>
  <si>
    <t xml:space="preserve">Clickfine Pen Needles         </t>
  </si>
  <si>
    <t xml:space="preserve">Pen Needles                   </t>
  </si>
  <si>
    <t xml:space="preserve">Pen Needles 5/16              </t>
  </si>
  <si>
    <t xml:space="preserve">ReliOn Mini Pen Needles       </t>
  </si>
  <si>
    <t xml:space="preserve">ReliOn Short Pen Needles      </t>
  </si>
  <si>
    <t xml:space="preserve">ReliOn Pen Needles            </t>
  </si>
  <si>
    <t>GoodSense Clickfine Pen Needle</t>
  </si>
  <si>
    <t xml:space="preserve">GoodSense Pen Needle Penfine  </t>
  </si>
  <si>
    <t xml:space="preserve">Neria Soft 25G Infusion 13mm  </t>
  </si>
  <si>
    <t xml:space="preserve">INTRA PUMP INFUSION SYSTEMS   </t>
  </si>
  <si>
    <t xml:space="preserve">Neria Soft 25G Infusion 17mm  </t>
  </si>
  <si>
    <t xml:space="preserve">Neria Multi 27G 2x10mm        </t>
  </si>
  <si>
    <t xml:space="preserve">Neria Multi 27G 3x10mm        </t>
  </si>
  <si>
    <t xml:space="preserve">Neria Multi 27G 4x12mm        </t>
  </si>
  <si>
    <t xml:space="preserve">Neria 29G Infusion Set 6mm    </t>
  </si>
  <si>
    <t xml:space="preserve">Neria 29G Infusion Set 8mm    </t>
  </si>
  <si>
    <t xml:space="preserve">Neria 29G Infusion Set 10mm   </t>
  </si>
  <si>
    <t xml:space="preserve">Insuflon                      </t>
  </si>
  <si>
    <t xml:space="preserve">Crono Syringe                 </t>
  </si>
  <si>
    <t xml:space="preserve">Adult Disposable              </t>
  </si>
  <si>
    <t xml:space="preserve">NSPIRE HEALTH                 </t>
  </si>
  <si>
    <t xml:space="preserve">Expiratory Mouthpiece         </t>
  </si>
  <si>
    <t xml:space="preserve">Pediatric Mouthpiece          </t>
  </si>
  <si>
    <t xml:space="preserve">Koko Peak Filter Adapter      </t>
  </si>
  <si>
    <t xml:space="preserve">Koko Peak Pro 6 Monitor       </t>
  </si>
  <si>
    <t xml:space="preserve">Piko 1                        </t>
  </si>
  <si>
    <t xml:space="preserve">Koko Peak Pro Mouthpiece      </t>
  </si>
  <si>
    <t xml:space="preserve">Pocket Peak Flow Meter        </t>
  </si>
  <si>
    <t xml:space="preserve">Pocket Spacer                 </t>
  </si>
  <si>
    <t xml:space="preserve">Pocket Chamber                </t>
  </si>
  <si>
    <t xml:space="preserve">Pediatric Panda Mask          </t>
  </si>
  <si>
    <t xml:space="preserve">Panda Mask Small              </t>
  </si>
  <si>
    <t xml:space="preserve">Panda Mask Medium             </t>
  </si>
  <si>
    <t xml:space="preserve">Panda Mask Large              </t>
  </si>
  <si>
    <t>Koko Peak Pro 6 Software-Cradl</t>
  </si>
  <si>
    <t xml:space="preserve">FemCap                        </t>
  </si>
  <si>
    <t xml:space="preserve">FEMCAP                        </t>
  </si>
  <si>
    <t xml:space="preserve">Pillow Mask/Pediatric         </t>
  </si>
  <si>
    <t xml:space="preserve">ALLIANCE TECH MEDICAL         </t>
  </si>
  <si>
    <t xml:space="preserve">Pillow Mask/Child             </t>
  </si>
  <si>
    <t xml:space="preserve">Pillow Mask/Adult             </t>
  </si>
  <si>
    <t xml:space="preserve">Disposable Paper              </t>
  </si>
  <si>
    <t xml:space="preserve">Mini Wright Peak Flow Meter   </t>
  </si>
  <si>
    <t xml:space="preserve">In-Check Inspiratory Flow Mtr </t>
  </si>
  <si>
    <t xml:space="preserve">In-Check DIAL Flow Trainer    </t>
  </si>
  <si>
    <t xml:space="preserve">Windmill Trainer              </t>
  </si>
  <si>
    <t xml:space="preserve">One-Way Valved Expiratory     </t>
  </si>
  <si>
    <t xml:space="preserve">One-Way Valved Inspiratory    </t>
  </si>
  <si>
    <t xml:space="preserve">Adapter Ped Disposable        </t>
  </si>
  <si>
    <t xml:space="preserve">Ped Disposable                </t>
  </si>
  <si>
    <t xml:space="preserve">Airzone Peak Flow Meter       </t>
  </si>
  <si>
    <t xml:space="preserve">One Flow Spirometer           </t>
  </si>
  <si>
    <t xml:space="preserve">One Flow Tester               </t>
  </si>
  <si>
    <t xml:space="preserve">Silicone Mask/Infant          </t>
  </si>
  <si>
    <t xml:space="preserve">Silicone Mask/Pediatric       </t>
  </si>
  <si>
    <t xml:space="preserve">Silicone Mask/Adult           </t>
  </si>
  <si>
    <t>BreatheRite Valved MDI Chamber</t>
  </si>
  <si>
    <t xml:space="preserve">All Flow 1000 PFT Filter      </t>
  </si>
  <si>
    <t xml:space="preserve">All Flow 2000 PFT Filter      </t>
  </si>
  <si>
    <t xml:space="preserve">All Flow 3000 PFT Filter      </t>
  </si>
  <si>
    <t xml:space="preserve">All Flow 4000 PFT Filter      </t>
  </si>
  <si>
    <t xml:space="preserve">All Flow 5000 PFT Filter      </t>
  </si>
  <si>
    <t xml:space="preserve">All Flow 6000 PFT Filter      </t>
  </si>
  <si>
    <t xml:space="preserve">All Flow 7000 PFT Filter      </t>
  </si>
  <si>
    <t xml:space="preserve">EasyGluco                     </t>
  </si>
  <si>
    <t xml:space="preserve">US DIAGNOSTICS                </t>
  </si>
  <si>
    <t xml:space="preserve">Lancing Device                </t>
  </si>
  <si>
    <t xml:space="preserve">Infinity Blood Glucose System </t>
  </si>
  <si>
    <t xml:space="preserve">Infinity Control              </t>
  </si>
  <si>
    <t xml:space="preserve">Infinity Blood Glucose Test   </t>
  </si>
  <si>
    <t xml:space="preserve">Lancets 30G                   </t>
  </si>
  <si>
    <t xml:space="preserve">Safety Lancets                </t>
  </si>
  <si>
    <t xml:space="preserve">Unilet Micro-Thin 33G         </t>
  </si>
  <si>
    <t xml:space="preserve">Unistik Normal                </t>
  </si>
  <si>
    <t xml:space="preserve">Unistik 2 Normal              </t>
  </si>
  <si>
    <t xml:space="preserve">Unistik 2 Comfort             </t>
  </si>
  <si>
    <t xml:space="preserve">Unistik 2 Neonatal            </t>
  </si>
  <si>
    <t xml:space="preserve">Unistik 3 Normal              </t>
  </si>
  <si>
    <t xml:space="preserve">Unistik CZT Normal            </t>
  </si>
  <si>
    <t xml:space="preserve">Unistik 3 Extra               </t>
  </si>
  <si>
    <t xml:space="preserve">Safety Lancets 21G            </t>
  </si>
  <si>
    <t xml:space="preserve">Unistik 3 Gentle              </t>
  </si>
  <si>
    <t xml:space="preserve">Unistik 3 Comfort             </t>
  </si>
  <si>
    <t xml:space="preserve">Unistik CZT Comfort           </t>
  </si>
  <si>
    <t xml:space="preserve">Unistik 3 Neonatal            </t>
  </si>
  <si>
    <t xml:space="preserve">Unistik Touch Safety Lanc 23G </t>
  </si>
  <si>
    <t xml:space="preserve">Unistik Touch Safety Lanc 21G </t>
  </si>
  <si>
    <t xml:space="preserve">Unistik Safety Lancets 30G    </t>
  </si>
  <si>
    <t xml:space="preserve">Unistik Touch Safety Lanc 30G </t>
  </si>
  <si>
    <t xml:space="preserve">Unistik Safety Lancets 28G    </t>
  </si>
  <si>
    <t xml:space="preserve">Unistik Touch Safety Lanc 28G </t>
  </si>
  <si>
    <t xml:space="preserve">Unistik Pro Safety Lancet     </t>
  </si>
  <si>
    <t xml:space="preserve">Unifine Pentips Plus          </t>
  </si>
  <si>
    <t>Amielle Restore Vag Exercisers</t>
  </si>
  <si>
    <t xml:space="preserve">Pentips Generic Pen Needles   </t>
  </si>
  <si>
    <t xml:space="preserve">1ST CLASS PHARMACEUTICALS     </t>
  </si>
  <si>
    <t xml:space="preserve">Unifine Ultra Pen Needle      </t>
  </si>
  <si>
    <t xml:space="preserve">Unifine PROtect Pen Needle    </t>
  </si>
  <si>
    <t>Unifine SafeControl Pen Needle</t>
  </si>
  <si>
    <t xml:space="preserve">EasyPRO Blood Glucose Test    </t>
  </si>
  <si>
    <t xml:space="preserve">EasyPRO Blood Glucose Monitor </t>
  </si>
  <si>
    <t xml:space="preserve">EasyPRO Plus                  </t>
  </si>
  <si>
    <t xml:space="preserve">Prodigy Mini-Mist Nebulizier  </t>
  </si>
  <si>
    <t xml:space="preserve">PRODIGY DIABETES CARE         </t>
  </si>
  <si>
    <t xml:space="preserve">Prodigy Pocket Blood Glucose  </t>
  </si>
  <si>
    <t>Prodigy AutoCode Blood Glucose</t>
  </si>
  <si>
    <t xml:space="preserve">Prodigy No Coding Blood Gluc  </t>
  </si>
  <si>
    <t xml:space="preserve">Prodigy Control Solution      </t>
  </si>
  <si>
    <t xml:space="preserve">Prodigy Voice Blood Glucose   </t>
  </si>
  <si>
    <t xml:space="preserve">Prodigy Twist Top Lancets 28G </t>
  </si>
  <si>
    <t xml:space="preserve">Prodigy Safety Lancets 26G    </t>
  </si>
  <si>
    <t xml:space="preserve">Prodigy Lancets 28G           </t>
  </si>
  <si>
    <t xml:space="preserve">Prodigy Lancing Device        </t>
  </si>
  <si>
    <t xml:space="preserve">Prodigy Insulin Syringe       </t>
  </si>
  <si>
    <t xml:space="preserve">Droplet Insulin Syringe       </t>
  </si>
  <si>
    <t xml:space="preserve">Medlance Plus Lite 25G        </t>
  </si>
  <si>
    <t xml:space="preserve">Medlance Plus Universal 21G   </t>
  </si>
  <si>
    <t xml:space="preserve">Medlance Plus Extra 21G       </t>
  </si>
  <si>
    <t xml:space="preserve">Medlance Plus Special 0.8mm   </t>
  </si>
  <si>
    <t xml:space="preserve">Acti-Lance Lite Lancets 28G   </t>
  </si>
  <si>
    <t xml:space="preserve">Acti-Lance Universal 23G      </t>
  </si>
  <si>
    <t>Acti-Lance Special Lancets 17G</t>
  </si>
  <si>
    <t>Droplet Lancets Ultra Thin 30G</t>
  </si>
  <si>
    <t xml:space="preserve">Droplet Personal Lancets 30G  </t>
  </si>
  <si>
    <t xml:space="preserve">Medlance Plus SuperLite 30G   </t>
  </si>
  <si>
    <t xml:space="preserve">Droplet Pen Needles           </t>
  </si>
  <si>
    <t xml:space="preserve">Droplet Micron                </t>
  </si>
  <si>
    <t xml:space="preserve">DropSafe Safety Pen Needles   </t>
  </si>
  <si>
    <t xml:space="preserve">ReliOn Lancets                </t>
  </si>
  <si>
    <t>Droplet Genteel Lancing Device</t>
  </si>
  <si>
    <t xml:space="preserve">Easy Touch Fluringe           </t>
  </si>
  <si>
    <t xml:space="preserve">MHC MEDICAL PRODUCTS          </t>
  </si>
  <si>
    <t xml:space="preserve">Easy Touch Safety Syringe     </t>
  </si>
  <si>
    <t xml:space="preserve">Easy Touch Insulin Safety Syr </t>
  </si>
  <si>
    <t xml:space="preserve">Easy Touch Allergy Syringe    </t>
  </si>
  <si>
    <t xml:space="preserve">Easy Touch Syringe Barrel     </t>
  </si>
  <si>
    <t xml:space="preserve">Easy Touch FlipLock Needles   </t>
  </si>
  <si>
    <t xml:space="preserve">SureLife BP Monitor/Wrist     </t>
  </si>
  <si>
    <t xml:space="preserve">SureLife BP Monitor/Arm       </t>
  </si>
  <si>
    <t>Easy Touch TB FlipLock Syringe</t>
  </si>
  <si>
    <t>Easy Touch FlipLock Insulin Sy</t>
  </si>
  <si>
    <t>Easy Touch FlipLock Safety Syr</t>
  </si>
  <si>
    <t xml:space="preserve">Easy Touch Fluringe FlipLock  </t>
  </si>
  <si>
    <t xml:space="preserve">Easy Touch Hypodermic Needle  </t>
  </si>
  <si>
    <t>Easy Touch Fluringe SheathLock</t>
  </si>
  <si>
    <t xml:space="preserve">Easy Touch SheathLock Syringe </t>
  </si>
  <si>
    <t xml:space="preserve">Easy Touch TB SheathLock Syr  </t>
  </si>
  <si>
    <t xml:space="preserve">Easy Touch Glucose System     </t>
  </si>
  <si>
    <t xml:space="preserve">Easy Touch Test               </t>
  </si>
  <si>
    <t xml:space="preserve">Easy Touch Lancing Device     </t>
  </si>
  <si>
    <t>HealthPro Blood Glucose Monito</t>
  </si>
  <si>
    <t xml:space="preserve">Kroger HealthPro Glucose Test </t>
  </si>
  <si>
    <t>Kroger HealthPro Control Hi/Lo</t>
  </si>
  <si>
    <t xml:space="preserve">Easy Touch Control High &amp; Low </t>
  </si>
  <si>
    <t xml:space="preserve">GNP Easy Touch Glucose Meter  </t>
  </si>
  <si>
    <t xml:space="preserve">GNP Easy Touch Glucose Test   </t>
  </si>
  <si>
    <t xml:space="preserve">GNP Easy Touch Cont High/Low  </t>
  </si>
  <si>
    <t xml:space="preserve">Easy Touch Safety Lancets 21G </t>
  </si>
  <si>
    <t xml:space="preserve">Easy Touch Lancets 21G        </t>
  </si>
  <si>
    <t xml:space="preserve">Easy Touch Safety Lancets 23G </t>
  </si>
  <si>
    <t xml:space="preserve">Easy Touch Lancets 23G        </t>
  </si>
  <si>
    <t xml:space="preserve">Easy Touch Lancets 26G        </t>
  </si>
  <si>
    <t xml:space="preserve">Kroger HealthPro Lancet 26G   </t>
  </si>
  <si>
    <t xml:space="preserve">Easy Touch Safety Lancets 26G </t>
  </si>
  <si>
    <t xml:space="preserve">Easy Touch Insulin Syringe    </t>
  </si>
  <si>
    <t xml:space="preserve">Easy Touch Lancets 28G        </t>
  </si>
  <si>
    <t xml:space="preserve">Easy Touch Lancets 28G/Twist  </t>
  </si>
  <si>
    <t xml:space="preserve">Easy Touch Safety Lancets 28G </t>
  </si>
  <si>
    <t xml:space="preserve">Easy Touch Pen Needles        </t>
  </si>
  <si>
    <t xml:space="preserve">Easy Touch Safety Pen Needles </t>
  </si>
  <si>
    <t xml:space="preserve">Easy Touch Lancets 30G        </t>
  </si>
  <si>
    <t xml:space="preserve">Easy Touch Lancets 30G/Twist  </t>
  </si>
  <si>
    <t xml:space="preserve">Easy Touch Lancets 32G        </t>
  </si>
  <si>
    <t xml:space="preserve">Easy Touch Lancets 32G/Twist  </t>
  </si>
  <si>
    <t xml:space="preserve">Easy Touch Lancets 33G/Twist  </t>
  </si>
  <si>
    <t xml:space="preserve">Easy Touch HealthPro Glucose  </t>
  </si>
  <si>
    <t xml:space="preserve">Easy Touch HealthPro High/Low </t>
  </si>
  <si>
    <t>BluLink Glucose Monitoring Sys</t>
  </si>
  <si>
    <t xml:space="preserve">BluLink Glucose Test          </t>
  </si>
  <si>
    <t xml:space="preserve">BluLink Control High &amp; Low    </t>
  </si>
  <si>
    <t xml:space="preserve">Omnipod Pod Pals              </t>
  </si>
  <si>
    <t xml:space="preserve">SUGAR MEDICAL                 </t>
  </si>
  <si>
    <t xml:space="preserve">Omnipod DASH PDM (Gen 4)      </t>
  </si>
  <si>
    <t xml:space="preserve">INSULET                       </t>
  </si>
  <si>
    <t xml:space="preserve">Omnipod DASH Pods (Gen 4)     </t>
  </si>
  <si>
    <t xml:space="preserve">Omnipod DASH Intro (Gen 4)    </t>
  </si>
  <si>
    <t xml:space="preserve">Omnipod 5 DexG7G6 Intro Gen 5 </t>
  </si>
  <si>
    <t xml:space="preserve">Omnipod 5 DexG7G6 Pods Gen 5  </t>
  </si>
  <si>
    <t xml:space="preserve">Omnipod 5 Libre2 Plus G6 Pods </t>
  </si>
  <si>
    <t xml:space="preserve">Omnipod 5 Libre2 Plus G6      </t>
  </si>
  <si>
    <t xml:space="preserve">Prevalon                      </t>
  </si>
  <si>
    <t xml:space="preserve">SAGE PRODUCTS                 </t>
  </si>
  <si>
    <t xml:space="preserve">Numoisyn                      </t>
  </si>
  <si>
    <t xml:space="preserve">ALIGN PHARMACEUTICALS         </t>
  </si>
  <si>
    <t>Versa-Neb Compressor/Nebulizer</t>
  </si>
  <si>
    <t xml:space="preserve">BESTMED, LLC                  </t>
  </si>
  <si>
    <t xml:space="preserve">Sharps Container              </t>
  </si>
  <si>
    <t xml:space="preserve">Pentips                       </t>
  </si>
  <si>
    <t xml:space="preserve">1st Tier Unifine Pentips      </t>
  </si>
  <si>
    <t xml:space="preserve">1st Tier Unifine Pentips Plus </t>
  </si>
  <si>
    <t xml:space="preserve">Fifty50 Superior Comfort Syr  </t>
  </si>
  <si>
    <t xml:space="preserve">FIFTY50 MEDICAL               </t>
  </si>
  <si>
    <t xml:space="preserve">Fifty50 Alcohol Prep          </t>
  </si>
  <si>
    <t xml:space="preserve">Fifty50 Safety Seal Lancets   </t>
  </si>
  <si>
    <t xml:space="preserve">Fifty50 Unilet Lancets 33G    </t>
  </si>
  <si>
    <t xml:space="preserve">Fifty50 Pen Needles           </t>
  </si>
  <si>
    <t xml:space="preserve">Evolution Autocode            </t>
  </si>
  <si>
    <t xml:space="preserve">INFOPIA USA                   </t>
  </si>
  <si>
    <t xml:space="preserve">Evolution Control             </t>
  </si>
  <si>
    <t xml:space="preserve">Element Autocode System       </t>
  </si>
  <si>
    <t xml:space="preserve">Element Test                  </t>
  </si>
  <si>
    <t xml:space="preserve">Element Control               </t>
  </si>
  <si>
    <t>Smart Diabetes Vantage Lancing</t>
  </si>
  <si>
    <t xml:space="preserve">Element Plus                  </t>
  </si>
  <si>
    <t>Element Compact Glucose System</t>
  </si>
  <si>
    <t xml:space="preserve">Element Compact Test          </t>
  </si>
  <si>
    <t xml:space="preserve">Element Compact Control 2     </t>
  </si>
  <si>
    <t xml:space="preserve">Element Compact Control 3     </t>
  </si>
  <si>
    <t xml:space="preserve">Element Compact V Glucose Sys </t>
  </si>
  <si>
    <t xml:space="preserve">Lancet Device with Ejector    </t>
  </si>
  <si>
    <t xml:space="preserve">Smartest Blood Glucose Test   </t>
  </si>
  <si>
    <t xml:space="preserve">PROGRESSIVE HEALTH SUPPLY     </t>
  </si>
  <si>
    <t xml:space="preserve">Smartest Control Medium       </t>
  </si>
  <si>
    <t xml:space="preserve">Smartest Lancets 28G          </t>
  </si>
  <si>
    <t xml:space="preserve">Smartest Eject                </t>
  </si>
  <si>
    <t xml:space="preserve">Smartest Protege              </t>
  </si>
  <si>
    <t xml:space="preserve">Smartest Eject Starter        </t>
  </si>
  <si>
    <t xml:space="preserve">Smartest Protege Starter      </t>
  </si>
  <si>
    <t xml:space="preserve">Smartest Pronto Starter       </t>
  </si>
  <si>
    <t xml:space="preserve">Smartest Persona Starter      </t>
  </si>
  <si>
    <t xml:space="preserve">GlucoCom Monitor              </t>
  </si>
  <si>
    <t xml:space="preserve">CARDIOCOM                     </t>
  </si>
  <si>
    <t xml:space="preserve">GlucoCom Test                 </t>
  </si>
  <si>
    <t xml:space="preserve">GlucoCom Lancets 28G          </t>
  </si>
  <si>
    <t>GlucoCom Blood Glucose Monitor</t>
  </si>
  <si>
    <t xml:space="preserve">CardioCom Lancing Device      </t>
  </si>
  <si>
    <t xml:space="preserve">GlucoCom Control              </t>
  </si>
  <si>
    <t xml:space="preserve">GlucoCom Lancets 30G          </t>
  </si>
  <si>
    <t xml:space="preserve">GlucoCom Lancets 33G          </t>
  </si>
  <si>
    <t>True Metrix Blood Glucose Test</t>
  </si>
  <si>
    <t xml:space="preserve">LIBERTY MEDICAL SUPPLY        </t>
  </si>
  <si>
    <t xml:space="preserve">Perfect Lancets 28G           </t>
  </si>
  <si>
    <t xml:space="preserve">GLUCO PERFECT                 </t>
  </si>
  <si>
    <t xml:space="preserve">Perfect Lancets 30G           </t>
  </si>
  <si>
    <t xml:space="preserve">Gluco Perfect 3 Meter         </t>
  </si>
  <si>
    <t xml:space="preserve">Gluco Perfect 3 Test          </t>
  </si>
  <si>
    <t xml:space="preserve">Duo-Care                      </t>
  </si>
  <si>
    <t xml:space="preserve">GENEXEL-SEIN                  </t>
  </si>
  <si>
    <t xml:space="preserve">Duo-Care Test                 </t>
  </si>
  <si>
    <t xml:space="preserve">Duo-Care Control Solution     </t>
  </si>
  <si>
    <t xml:space="preserve">Rightest GM300 Blood Glucose  </t>
  </si>
  <si>
    <t xml:space="preserve">BIONIME USA CORPORATION       </t>
  </si>
  <si>
    <t xml:space="preserve">Rightest GS300 Blood Glucose  </t>
  </si>
  <si>
    <t xml:space="preserve">Rightest GC300 Control        </t>
  </si>
  <si>
    <t xml:space="preserve">Rightest GD500 Lancing Device </t>
  </si>
  <si>
    <t xml:space="preserve">Rightest Alternate Site Adapt </t>
  </si>
  <si>
    <t xml:space="preserve">Rightest GM100 Blood Glucose  </t>
  </si>
  <si>
    <t xml:space="preserve">Rightest GM550 Blood Glucose  </t>
  </si>
  <si>
    <t xml:space="preserve">Rightest GL300 Lancets        </t>
  </si>
  <si>
    <t xml:space="preserve">Rightest GS100 Blood Glucose  </t>
  </si>
  <si>
    <t xml:space="preserve">IGlucose Monitoring System    </t>
  </si>
  <si>
    <t xml:space="preserve">SMART METER                   </t>
  </si>
  <si>
    <t xml:space="preserve">IGlucose Test Strips          </t>
  </si>
  <si>
    <t xml:space="preserve">Blood Glucose Monitoring 333  </t>
  </si>
  <si>
    <t xml:space="preserve">Blood Glucose Test Strips 333 </t>
  </si>
  <si>
    <t xml:space="preserve">Rightest GT333 Blood Glucose  </t>
  </si>
  <si>
    <t xml:space="preserve">Rightest GT333 Glucose Test   </t>
  </si>
  <si>
    <t xml:space="preserve">Rightest GS550 Blood Glucose  </t>
  </si>
  <si>
    <t xml:space="preserve">GE100 Blood Glucose System    </t>
  </si>
  <si>
    <t xml:space="preserve">GE100 Blood Glucose Test      </t>
  </si>
  <si>
    <t xml:space="preserve">GE100 Control                 </t>
  </si>
  <si>
    <t xml:space="preserve">ACCESS DIABETIC SUPPLY        </t>
  </si>
  <si>
    <t xml:space="preserve">Nova Max Glucose Test         </t>
  </si>
  <si>
    <t xml:space="preserve">NOVA BIOMEDICAL               </t>
  </si>
  <si>
    <t xml:space="preserve">Nova Sureflex Lancets         </t>
  </si>
  <si>
    <t xml:space="preserve">Nova Sureflex Lancing Device  </t>
  </si>
  <si>
    <t xml:space="preserve">Nova Max Blood Glucose System </t>
  </si>
  <si>
    <t xml:space="preserve">Nova Max Plus Ketone Test     </t>
  </si>
  <si>
    <t xml:space="preserve">Nova Max Plus Glu/Ket Control </t>
  </si>
  <si>
    <t xml:space="preserve">Nova Safety Lancets 28G       </t>
  </si>
  <si>
    <t xml:space="preserve">Nova Safety Lancets 23G       </t>
  </si>
  <si>
    <t xml:space="preserve">AgaMatrix Control Level 2     </t>
  </si>
  <si>
    <t xml:space="preserve">AGAMATRIX                     </t>
  </si>
  <si>
    <t xml:space="preserve">AgaMatrix Control Level 4     </t>
  </si>
  <si>
    <t xml:space="preserve">AgaMatrix Presto Test         </t>
  </si>
  <si>
    <t xml:space="preserve">AgaMatrix KeyNote Test        </t>
  </si>
  <si>
    <t xml:space="preserve">AgaMatrix Control             </t>
  </si>
  <si>
    <t xml:space="preserve">AgaMatrix Ultra-Thin Lancets  </t>
  </si>
  <si>
    <t xml:space="preserve">AgaMatrix Jazz Wireless 2     </t>
  </si>
  <si>
    <t xml:space="preserve">AgaMatrix Jazz Test           </t>
  </si>
  <si>
    <t xml:space="preserve">AgaMatrix Presto              </t>
  </si>
  <si>
    <t xml:space="preserve">WaveSense AMP                 </t>
  </si>
  <si>
    <t xml:space="preserve">AgaMatrix AMP                 </t>
  </si>
  <si>
    <t xml:space="preserve">AgaMatrix AMP Test            </t>
  </si>
  <si>
    <t xml:space="preserve">AgaMatrix Presto Pro Meter    </t>
  </si>
  <si>
    <t xml:space="preserve">Kroger Blood Glucose Test     </t>
  </si>
  <si>
    <t xml:space="preserve">Liberty Next Generation Test  </t>
  </si>
  <si>
    <t>Liberty Nxt Generation Monitor</t>
  </si>
  <si>
    <t xml:space="preserve">Liberty Glucose Control       </t>
  </si>
  <si>
    <t xml:space="preserve">V-Go 40                       </t>
  </si>
  <si>
    <t xml:space="preserve">MANNKIND                      </t>
  </si>
  <si>
    <t xml:space="preserve">V-Go 30                       </t>
  </si>
  <si>
    <t xml:space="preserve">V-Go 20                       </t>
  </si>
  <si>
    <t xml:space="preserve">SteriLance TL                 </t>
  </si>
  <si>
    <t xml:space="preserve">STERILANCE MEDICAL            </t>
  </si>
  <si>
    <t xml:space="preserve">Restore Wound Care Dressing   </t>
  </si>
  <si>
    <t xml:space="preserve">HOLLISTER WOUND CARE          </t>
  </si>
  <si>
    <t xml:space="preserve">Restore Silver Dressing       </t>
  </si>
  <si>
    <t xml:space="preserve">Restore Contact Layer         </t>
  </si>
  <si>
    <t xml:space="preserve">Restore Lite Foam Dressing    </t>
  </si>
  <si>
    <t xml:space="preserve">Skin Cleanser                 </t>
  </si>
  <si>
    <t xml:space="preserve">Skin Conditioning             </t>
  </si>
  <si>
    <t xml:space="preserve">Restore Extra Thin Dressing   </t>
  </si>
  <si>
    <t xml:space="preserve">Restore Plus Wound Care Dress </t>
  </si>
  <si>
    <t xml:space="preserve">Moisture Barrier Skin         </t>
  </si>
  <si>
    <t xml:space="preserve">Endoform Dermal Template      </t>
  </si>
  <si>
    <t xml:space="preserve">Endoform Dermal/Fenestrated   </t>
  </si>
  <si>
    <t xml:space="preserve">Restore CalciCare Dressing    </t>
  </si>
  <si>
    <t xml:space="preserve">Restore Hydrogel Gauze        </t>
  </si>
  <si>
    <t xml:space="preserve">Restore Hydrogel Dressing     </t>
  </si>
  <si>
    <t xml:space="preserve">Restore Wound Cleanser        </t>
  </si>
  <si>
    <t>Sharps Disposal By Mail System</t>
  </si>
  <si>
    <t xml:space="preserve">SHARPS COMPLIANCE             </t>
  </si>
  <si>
    <t>Complete Needle Collection Sys</t>
  </si>
  <si>
    <t xml:space="preserve">Hydrofera Blue Foam Dressing  </t>
  </si>
  <si>
    <t xml:space="preserve">Hydrofera Blue 4x4            </t>
  </si>
  <si>
    <t xml:space="preserve">Hydrofera Blue MRF Dressing   </t>
  </si>
  <si>
    <t xml:space="preserve">Insulin Syringe               </t>
  </si>
  <si>
    <t xml:space="preserve">DINORIO                       </t>
  </si>
  <si>
    <t xml:space="preserve">Drs Choice Ultra-Flex         </t>
  </si>
  <si>
    <t xml:space="preserve">SCIVOLUTIONS MEDICAL          </t>
  </si>
  <si>
    <t>Drs Choice Burns/Scalds/Abrasn</t>
  </si>
  <si>
    <t xml:space="preserve">Drs Choice Skin Closure       </t>
  </si>
  <si>
    <t xml:space="preserve">Drs Choice Blister Care       </t>
  </si>
  <si>
    <t xml:space="preserve">Drs Choice Slow Heal Bandages </t>
  </si>
  <si>
    <t xml:space="preserve">Drs Choice Diabetic Bandages  </t>
  </si>
  <si>
    <t xml:space="preserve">RiteFlo                       </t>
  </si>
  <si>
    <t xml:space="preserve">DESTAL INDUSTRIES             </t>
  </si>
  <si>
    <t xml:space="preserve">Solus V2 Blood Glucose System </t>
  </si>
  <si>
    <t xml:space="preserve">BIOSENSE MEDICAL DEVICES      </t>
  </si>
  <si>
    <t xml:space="preserve">Solus V2 Test                 </t>
  </si>
  <si>
    <t xml:space="preserve">Solus V2 Twist Lancets 30G    </t>
  </si>
  <si>
    <t xml:space="preserve">Solus V2 Lancets 28G          </t>
  </si>
  <si>
    <t xml:space="preserve">Solus V2 Lancing Device       </t>
  </si>
  <si>
    <t xml:space="preserve">Solus V2 Control              </t>
  </si>
  <si>
    <t xml:space="preserve">CareSens N Glucose Test       </t>
  </si>
  <si>
    <t xml:space="preserve">I-SENS                        </t>
  </si>
  <si>
    <t xml:space="preserve">CareSens N Glucose System     </t>
  </si>
  <si>
    <t xml:space="preserve">CareSens Control A            </t>
  </si>
  <si>
    <t xml:space="preserve">CareSens N Voice System       </t>
  </si>
  <si>
    <t>Cool Blood Glucose Test Strips</t>
  </si>
  <si>
    <t xml:space="preserve">Cool Monitor Kit              </t>
  </si>
  <si>
    <t xml:space="preserve">Cool Monitor                  </t>
  </si>
  <si>
    <t xml:space="preserve">Cool Control B                </t>
  </si>
  <si>
    <t xml:space="preserve">Cool Control A                </t>
  </si>
  <si>
    <t xml:space="preserve">INVACARE SUPPLY GROUP         </t>
  </si>
  <si>
    <t xml:space="preserve">Multistix 10 SG               </t>
  </si>
  <si>
    <t>SIEMENS HEALTHCARE DIAGNOSTICS</t>
  </si>
  <si>
    <t xml:space="preserve">Albustix                      </t>
  </si>
  <si>
    <t xml:space="preserve">GHT Test                      </t>
  </si>
  <si>
    <t xml:space="preserve">GENESIS HEALTH TECHNOLOGIES   </t>
  </si>
  <si>
    <t xml:space="preserve">GHT Blood Glucose Monitor     </t>
  </si>
  <si>
    <t xml:space="preserve">Dexcom G6 Transmitter         </t>
  </si>
  <si>
    <t xml:space="preserve">DEXCOM                        </t>
  </si>
  <si>
    <t xml:space="preserve">Dexcom G6 Sensor              </t>
  </si>
  <si>
    <t xml:space="preserve">Dexcom G7 Sensor              </t>
  </si>
  <si>
    <t xml:space="preserve">Dexcom G7 Receiver            </t>
  </si>
  <si>
    <t xml:space="preserve">Dexcom G6 Receiver            </t>
  </si>
  <si>
    <t xml:space="preserve">Droplet Lancing Device        </t>
  </si>
  <si>
    <t xml:space="preserve">Meijer TRUEresult Glucose Sys </t>
  </si>
  <si>
    <t xml:space="preserve">MEIJER                        </t>
  </si>
  <si>
    <t xml:space="preserve">Meijer TRUEtest Test          </t>
  </si>
  <si>
    <t xml:space="preserve">Meijer TRUE2go Blood Glucose  </t>
  </si>
  <si>
    <t xml:space="preserve">Infant Drinking Water         </t>
  </si>
  <si>
    <t xml:space="preserve">Monoject Piston Syringe       </t>
  </si>
  <si>
    <t xml:space="preserve">Monoject Syringe Ecc Luer     </t>
  </si>
  <si>
    <t xml:space="preserve">Monoject LifeShield Cannula   </t>
  </si>
  <si>
    <t xml:space="preserve">Monoject Bluntip Cannula      </t>
  </si>
  <si>
    <t>Monoject Medication Transf Ndl</t>
  </si>
  <si>
    <t xml:space="preserve">Kangaroo Feeding Tube 8FR/42  </t>
  </si>
  <si>
    <t xml:space="preserve">Monoject Filter Needle        </t>
  </si>
  <si>
    <t xml:space="preserve">Monoject Allergist Tray       </t>
  </si>
  <si>
    <t xml:space="preserve">Monoject Pharmacy Tray        </t>
  </si>
  <si>
    <t xml:space="preserve">Monoject TB Safety Syringe    </t>
  </si>
  <si>
    <t xml:space="preserve">Monoject Control Syringe      </t>
  </si>
  <si>
    <t xml:space="preserve">Monoject SmarTip Syr/Cannula  </t>
  </si>
  <si>
    <t xml:space="preserve">Monoject Vial Access Cannula  </t>
  </si>
  <si>
    <t xml:space="preserve">Monoject Blunt Tip Syringe    </t>
  </si>
  <si>
    <t>Monoject Syringe Eccentric Tip</t>
  </si>
  <si>
    <t xml:space="preserve">Monoject Syringe Toomey Type  </t>
  </si>
  <si>
    <t xml:space="preserve">Monoject Flush Syringe        </t>
  </si>
  <si>
    <t>Monoject Sodium Chloride Flush</t>
  </si>
  <si>
    <t>Monoject Ultra Comfort Syringe</t>
  </si>
  <si>
    <t xml:space="preserve">Kinray Insulin Syringe        </t>
  </si>
  <si>
    <t xml:space="preserve">Monolet Lancets               </t>
  </si>
  <si>
    <t xml:space="preserve">Medic Insulin Syringe         </t>
  </si>
  <si>
    <t xml:space="preserve">CAN-AM                        </t>
  </si>
  <si>
    <t xml:space="preserve">Monoject Tip Caps             </t>
  </si>
  <si>
    <t xml:space="preserve">Monoject Syringe Tip Caps     </t>
  </si>
  <si>
    <t xml:space="preserve">Monoject Bone Marrow Biopsy   </t>
  </si>
  <si>
    <t xml:space="preserve">Magellan Tuberculin Syringe   </t>
  </si>
  <si>
    <t xml:space="preserve">Magellan Insulin Safety Syr   </t>
  </si>
  <si>
    <t>Monoject Monodose Oral Med Syr</t>
  </si>
  <si>
    <t>Xeroform Occlusive Gauze Strip</t>
  </si>
  <si>
    <t>Xeroform Occlusive Gauze Patch</t>
  </si>
  <si>
    <t xml:space="preserve">Q-Tips/Single-Tip             </t>
  </si>
  <si>
    <t xml:space="preserve">Q-Tips/Single-Tip Applicator  </t>
  </si>
  <si>
    <t xml:space="preserve">Kangaroo Feed/Irrigation Kit  </t>
  </si>
  <si>
    <t xml:space="preserve">Kangaroo Extension Set        </t>
  </si>
  <si>
    <t>Kangaroo EZ Cap Pump Set/500ml</t>
  </si>
  <si>
    <t xml:space="preserve">Kangaroo Deluxe EZ Cap Pump   </t>
  </si>
  <si>
    <t xml:space="preserve">Kangaroo Gravity Set          </t>
  </si>
  <si>
    <t xml:space="preserve">Kangaroo Deluxe EZ Pump Set   </t>
  </si>
  <si>
    <t xml:space="preserve">Kangaroo Spike Pump Set       </t>
  </si>
  <si>
    <t xml:space="preserve">Kangaroo Proximal Spike Pump  </t>
  </si>
  <si>
    <t xml:space="preserve">Kangaroo ePump Pump Set/100ml </t>
  </si>
  <si>
    <t>Dover Texas Male External Cath</t>
  </si>
  <si>
    <t>Dover Two-Sided Adhesive Strap</t>
  </si>
  <si>
    <t xml:space="preserve">Dover Ext Tube/Connector      </t>
  </si>
  <si>
    <t xml:space="preserve">Dover Uri-Drain Male Ext Cath </t>
  </si>
  <si>
    <t>Dover Uri-Drain Deluxe Leg Bag</t>
  </si>
  <si>
    <t xml:space="preserve">Dover Urethral Cath Tray      </t>
  </si>
  <si>
    <t xml:space="preserve">Dover Catheter Leg Strap      </t>
  </si>
  <si>
    <t>Dover Silicone Foley Cath Tray</t>
  </si>
  <si>
    <t xml:space="preserve">Dover Drainage Bag            </t>
  </si>
  <si>
    <t xml:space="preserve">Dover Urinary Leg Bag         </t>
  </si>
  <si>
    <t xml:space="preserve">Dover All Silicone Foley Cath </t>
  </si>
  <si>
    <t xml:space="preserve">Dover Silicone Foley          </t>
  </si>
  <si>
    <t xml:space="preserve">Dover Robinson Catheter       </t>
  </si>
  <si>
    <t>Dover Vinyl Urethral Cath 14FR</t>
  </si>
  <si>
    <t xml:space="preserve">Dover 3-Way Foley Catheter    </t>
  </si>
  <si>
    <t xml:space="preserve">Dover Vinyl Urethral Cath 8FR </t>
  </si>
  <si>
    <t xml:space="preserve">Dover PVC Urethral Cath 10FR  </t>
  </si>
  <si>
    <t xml:space="preserve">Dover PVC Urethral Cath 12FR  </t>
  </si>
  <si>
    <t xml:space="preserve">Dover PVC Urethral Cath 14FR  </t>
  </si>
  <si>
    <t xml:space="preserve">Dover PVC Urethral Cath 16FR  </t>
  </si>
  <si>
    <t xml:space="preserve">Dover Urethral PVC Cath 18FR  </t>
  </si>
  <si>
    <t xml:space="preserve">MIC Gastrostomy Tube 20FR     </t>
  </si>
  <si>
    <t xml:space="preserve">KIMBERLY-CLARK DIGESTIVE      </t>
  </si>
  <si>
    <t xml:space="preserve">MIC-KEY Gastrostomy Kit 14FR  </t>
  </si>
  <si>
    <t xml:space="preserve">MIC-KEY Gastrostomy Kit 16FR  </t>
  </si>
  <si>
    <t xml:space="preserve">MIC-KEY Gastrostomy Kit 18FR  </t>
  </si>
  <si>
    <t xml:space="preserve">MIC-KEY Gastrostomy Kit 20FR  </t>
  </si>
  <si>
    <t xml:space="preserve">MIC-KEY Gastrostomy Kit 24FR  </t>
  </si>
  <si>
    <t xml:space="preserve">MIC-KEY Gastrostomy Kit 12FR  </t>
  </si>
  <si>
    <t xml:space="preserve">Medihoney Ca Alginate 2x2     </t>
  </si>
  <si>
    <t xml:space="preserve">INTEGRA LIFESCIENCES          </t>
  </si>
  <si>
    <t xml:space="preserve">Medihoney Wound/Burn Dressing </t>
  </si>
  <si>
    <t xml:space="preserve">Medihoney Ca Alginate 4x5     </t>
  </si>
  <si>
    <t>Medihoney Wound &amp;Burn Dressing</t>
  </si>
  <si>
    <t xml:space="preserve">MagDelay                      </t>
  </si>
  <si>
    <t xml:space="preserve">Oyster Shell Calcium/D3       </t>
  </si>
  <si>
    <t xml:space="preserve">Ferrous Sulfate ER            </t>
  </si>
  <si>
    <t xml:space="preserve">Vitamin B6                    </t>
  </si>
  <si>
    <t xml:space="preserve">Daily Moisturizing            </t>
  </si>
  <si>
    <t xml:space="preserve">Moisturizing Cream            </t>
  </si>
  <si>
    <t xml:space="preserve">CareSens Lancets              </t>
  </si>
  <si>
    <t xml:space="preserve">Bendamustine HCl              </t>
  </si>
  <si>
    <t xml:space="preserve">BAXTER HEALTHCARE CORPORATION </t>
  </si>
  <si>
    <t xml:space="preserve">Brevibloc                     </t>
  </si>
  <si>
    <t xml:space="preserve">Esmolol HCl                   </t>
  </si>
  <si>
    <t xml:space="preserve">NOVAPLUS/BAXTER HEALTHCARE    </t>
  </si>
  <si>
    <t xml:space="preserve">AMERINET/BAXTER               </t>
  </si>
  <si>
    <t xml:space="preserve">Susvimo Ocular Implant        </t>
  </si>
  <si>
    <t xml:space="preserve">YumVsKids Multi ZERO          </t>
  </si>
  <si>
    <t xml:space="preserve">TEELAHVIT                     </t>
  </si>
  <si>
    <t xml:space="preserve">YumVs Vitamin D3              </t>
  </si>
  <si>
    <t xml:space="preserve">YumVs Biotin Max Potency      </t>
  </si>
  <si>
    <t>YumVs Zero Diabetic Multivitam</t>
  </si>
  <si>
    <t xml:space="preserve">YumVs Calc-Mag-Zinc-Vit D     </t>
  </si>
  <si>
    <t xml:space="preserve">YumVs Magnesium               </t>
  </si>
  <si>
    <t xml:space="preserve">YumVs Vitamin D3 ZERO         </t>
  </si>
  <si>
    <t>YumVs Biotin High Potency ZERO</t>
  </si>
  <si>
    <t xml:space="preserve">YumVsKids Vitamin D3 ZERO     </t>
  </si>
  <si>
    <t xml:space="preserve">YumVs Multi ZERO              </t>
  </si>
  <si>
    <t>RID Super Max 4 in 1 Lice Elim</t>
  </si>
  <si>
    <t xml:space="preserve">OYSTERSHELL CONSUMER HEALTH   </t>
  </si>
  <si>
    <t>RID Super Max 5 in 1 Lice Elim</t>
  </si>
  <si>
    <t xml:space="preserve">RID Super Max Sensitive Skin  </t>
  </si>
  <si>
    <t xml:space="preserve">Rid Lice Killing Shampoo      </t>
  </si>
  <si>
    <t xml:space="preserve">Breathe Right Extra Strength  </t>
  </si>
  <si>
    <t xml:space="preserve">FOUNDATION CONSUMER BRANDS    </t>
  </si>
  <si>
    <t xml:space="preserve">Breathe Right Large           </t>
  </si>
  <si>
    <t xml:space="preserve">Breathe Right Extra Clear     </t>
  </si>
  <si>
    <t xml:space="preserve">VaPro Plus Catheter 12FR/16   </t>
  </si>
  <si>
    <t xml:space="preserve">Apogee IC Catheter 14FR/6     </t>
  </si>
  <si>
    <t xml:space="preserve">Apogee IC Catheter 14FR/16    </t>
  </si>
  <si>
    <t xml:space="preserve">AQInject Pen Needle           </t>
  </si>
  <si>
    <t xml:space="preserve">AQUILA HEALTHCARE             </t>
  </si>
  <si>
    <t xml:space="preserve">AQ Insulin Syringe            </t>
  </si>
  <si>
    <t xml:space="preserve">B &amp; L Accessories Lens Case   </t>
  </si>
  <si>
    <t xml:space="preserve">Elfabrio                      </t>
  </si>
  <si>
    <t xml:space="preserve">CHIESI USA                    </t>
  </si>
  <si>
    <t xml:space="preserve">Lamzede                       </t>
  </si>
  <si>
    <t xml:space="preserve">Cleviprex                     </t>
  </si>
  <si>
    <t xml:space="preserve">Kengreal                      </t>
  </si>
  <si>
    <t xml:space="preserve">Bethkis                       </t>
  </si>
  <si>
    <t xml:space="preserve">MARLEX PHARMACEUTICALS        </t>
  </si>
  <si>
    <t xml:space="preserve">Daily Multiple Vitamins       </t>
  </si>
  <si>
    <t xml:space="preserve">Pyridoxine HCl                </t>
  </si>
  <si>
    <t xml:space="preserve">Vitamin-B Complex             </t>
  </si>
  <si>
    <t xml:space="preserve">Vitamin B Complex-C           </t>
  </si>
  <si>
    <t xml:space="preserve">Childrens Chewable Vitamins   </t>
  </si>
  <si>
    <t xml:space="preserve">Calcium Oyster Shell          </t>
  </si>
  <si>
    <t>Centavite A-Z Complete-Mineral</t>
  </si>
  <si>
    <t xml:space="preserve">Once Daily                    </t>
  </si>
  <si>
    <t xml:space="preserve">Entecavir                     </t>
  </si>
  <si>
    <t xml:space="preserve">Betaxolol HCl                 </t>
  </si>
  <si>
    <t xml:space="preserve">Demeclocycline HCl            </t>
  </si>
  <si>
    <t xml:space="preserve">miSOPROStol                   </t>
  </si>
  <si>
    <t xml:space="preserve">PATRIOT PHARMACEUTICALS LLC   </t>
  </si>
  <si>
    <t xml:space="preserve">Itraconazole                  </t>
  </si>
  <si>
    <t xml:space="preserve">Palmers Coconut Oil Body      </t>
  </si>
  <si>
    <t xml:space="preserve">E.T. BROWNE DRUG CO           </t>
  </si>
  <si>
    <t xml:space="preserve">Palmers Cocoa Butter Formula  </t>
  </si>
  <si>
    <t xml:space="preserve">Palmers Stretch Marks         </t>
  </si>
  <si>
    <t xml:space="preserve">Palmers Natural Vitamin E     </t>
  </si>
  <si>
    <t xml:space="preserve">Palmers Intensive Relief Hand </t>
  </si>
  <si>
    <t xml:space="preserve">Palmers Night Cream           </t>
  </si>
  <si>
    <t>CONTRACT PHARMACAL CORPORATION</t>
  </si>
  <si>
    <t xml:space="preserve">Ferotrinsic                   </t>
  </si>
  <si>
    <t xml:space="preserve">Daily Vitamins                </t>
  </si>
  <si>
    <t xml:space="preserve">B-Plex                        </t>
  </si>
  <si>
    <t xml:space="preserve">B-Plex Plus                   </t>
  </si>
  <si>
    <t>Therapeutic Formula/Hematinics</t>
  </si>
  <si>
    <t xml:space="preserve">Polysaccharide Iron Forte     </t>
  </si>
  <si>
    <t xml:space="preserve">Co-Natal FA                   </t>
  </si>
  <si>
    <t xml:space="preserve">Eucerin Plus                  </t>
  </si>
  <si>
    <t xml:space="preserve">BEIERSDORF DERMA              </t>
  </si>
  <si>
    <t xml:space="preserve">Myobloc                       </t>
  </si>
  <si>
    <t xml:space="preserve">SOLSTICE NEUROSCIENCES        </t>
  </si>
  <si>
    <t xml:space="preserve">Monsels Ferric Subsulfate     </t>
  </si>
  <si>
    <t xml:space="preserve">GORDON                        </t>
  </si>
  <si>
    <t xml:space="preserve">Bromi-Lotion                  </t>
  </si>
  <si>
    <t xml:space="preserve">Gordomatic                    </t>
  </si>
  <si>
    <t xml:space="preserve">Calicylic                     </t>
  </si>
  <si>
    <t xml:space="preserve">Gordons-Vite A                </t>
  </si>
  <si>
    <t xml:space="preserve">Emollia-Lotion                </t>
  </si>
  <si>
    <t xml:space="preserve">Emollia-Creme                 </t>
  </si>
  <si>
    <t xml:space="preserve">Sorbidon Hydrate              </t>
  </si>
  <si>
    <t xml:space="preserve">Gordons-Vite E                </t>
  </si>
  <si>
    <t xml:space="preserve">Ultrasone                     </t>
  </si>
  <si>
    <t xml:space="preserve">Stik-It                       </t>
  </si>
  <si>
    <t xml:space="preserve">Cysview                       </t>
  </si>
  <si>
    <t xml:space="preserve">PHOTOCURE                     </t>
  </si>
  <si>
    <t xml:space="preserve">Nexavir                       </t>
  </si>
  <si>
    <t xml:space="preserve">NEXCO PHARMA                  </t>
  </si>
  <si>
    <t xml:space="preserve">Dialyvite Supreme D           </t>
  </si>
  <si>
    <t xml:space="preserve">HILLESTAD PHARMACEUTICALS     </t>
  </si>
  <si>
    <t xml:space="preserve">Dialyvite                     </t>
  </si>
  <si>
    <t xml:space="preserve">Dialyvite 5000                </t>
  </si>
  <si>
    <t xml:space="preserve">Dialyvite/Zinc                </t>
  </si>
  <si>
    <t xml:space="preserve">Dialyvite 3000                </t>
  </si>
  <si>
    <t xml:space="preserve">Dialyvite 800-Zinc 15         </t>
  </si>
  <si>
    <t xml:space="preserve">Dialyvite 800                 </t>
  </si>
  <si>
    <t xml:space="preserve">Dialyvite 800/Ultra D         </t>
  </si>
  <si>
    <t xml:space="preserve">Calcium Acetate               </t>
  </si>
  <si>
    <t xml:space="preserve">Dialyvite 800/Zinc            </t>
  </si>
  <si>
    <t xml:space="preserve">Dialyvite 800/Iron            </t>
  </si>
  <si>
    <t xml:space="preserve">Dialyvite Vitamin D 5000      </t>
  </si>
  <si>
    <t xml:space="preserve">Dialyvite Vitamin D3 Max      </t>
  </si>
  <si>
    <t xml:space="preserve">Safer Lock Box                </t>
  </si>
  <si>
    <t xml:space="preserve">GATEKEEPER INNOVATION         </t>
  </si>
  <si>
    <t xml:space="preserve">Propel                        </t>
  </si>
  <si>
    <t xml:space="preserve">INTERSECT ENT                 </t>
  </si>
  <si>
    <t xml:space="preserve">Propel Mini                   </t>
  </si>
  <si>
    <t xml:space="preserve">Sinuva                        </t>
  </si>
  <si>
    <t xml:space="preserve">Propel Mini SDS               </t>
  </si>
  <si>
    <t xml:space="preserve">Riomet                        </t>
  </si>
  <si>
    <t xml:space="preserve">SUN PHARMACEUTICAL INDUSTRIES </t>
  </si>
  <si>
    <t xml:space="preserve">Proctosol HC                  </t>
  </si>
  <si>
    <t xml:space="preserve">EPINEPHrine Base              </t>
  </si>
  <si>
    <t xml:space="preserve">WILLOW BIRCH PHARMA           </t>
  </si>
  <si>
    <t xml:space="preserve">Naltrexone HCl Anhydrous      </t>
  </si>
  <si>
    <t xml:space="preserve">Zinc Sulfate Monohydrate      </t>
  </si>
  <si>
    <t xml:space="preserve">KVK TECH                      </t>
  </si>
  <si>
    <t xml:space="preserve">Ameda ComfortGel              </t>
  </si>
  <si>
    <t xml:space="preserve">AMEDA                         </t>
  </si>
  <si>
    <t>Ameda Purely Yours Breast Pump</t>
  </si>
  <si>
    <t xml:space="preserve">Ameda Dual HygieniKit System  </t>
  </si>
  <si>
    <t xml:space="preserve">Ameda One-Hand Breast Pump    </t>
  </si>
  <si>
    <t xml:space="preserve">Ameda Washable Nursing        </t>
  </si>
  <si>
    <t xml:space="preserve">Ameda Triple Zero Lanolin     </t>
  </si>
  <si>
    <t xml:space="preserve">Ameda MoistureGuard           </t>
  </si>
  <si>
    <t xml:space="preserve">Healthy Mama Be Well Rounded  </t>
  </si>
  <si>
    <t xml:space="preserve">Therapy Pack                            </t>
  </si>
  <si>
    <t xml:space="preserve">MATERNAL SCIENCE              </t>
  </si>
  <si>
    <t xml:space="preserve">VitaTrue                      </t>
  </si>
  <si>
    <t xml:space="preserve">VITAMEDMD                     </t>
  </si>
  <si>
    <t xml:space="preserve">SM Lambs Wool                 </t>
  </si>
  <si>
    <t xml:space="preserve">MCKESSON SUNMARK              </t>
  </si>
  <si>
    <t xml:space="preserve">SM Petroleum Jelly            </t>
  </si>
  <si>
    <t xml:space="preserve">Gauze Type VII Medi-Pak       </t>
  </si>
  <si>
    <t>SM Sturdy Strip Fabric Bandage</t>
  </si>
  <si>
    <t xml:space="preserve">SM Bandages Sheer             </t>
  </si>
  <si>
    <t xml:space="preserve">SM Bandages Fabric 3/4        </t>
  </si>
  <si>
    <t xml:space="preserve">SM Rolled Gauze 2X2.5yd       </t>
  </si>
  <si>
    <t xml:space="preserve">SM Calcium-Magnesium-Zinc     </t>
  </si>
  <si>
    <t xml:space="preserve">Medi-Pak Performance Plus ABD </t>
  </si>
  <si>
    <t xml:space="preserve">SM Niacin CR                  </t>
  </si>
  <si>
    <t xml:space="preserve">SM Zinc Gluconate             </t>
  </si>
  <si>
    <t xml:space="preserve">SM Vitamin C                  </t>
  </si>
  <si>
    <t xml:space="preserve">SM B-Complex                  </t>
  </si>
  <si>
    <t xml:space="preserve">SM Vitamin B12 TR             </t>
  </si>
  <si>
    <t xml:space="preserve">SM Vitamin B-12               </t>
  </si>
  <si>
    <t xml:space="preserve">SM Vitamin B-6                </t>
  </si>
  <si>
    <t xml:space="preserve">SM B-Complex/Vitamin C        </t>
  </si>
  <si>
    <t xml:space="preserve">SM B100 Complex               </t>
  </si>
  <si>
    <t xml:space="preserve">SM Animal Shapes Complete     </t>
  </si>
  <si>
    <t xml:space="preserve">SM Magnesium Oxide            </t>
  </si>
  <si>
    <t xml:space="preserve">SM Calcium-Vitamin D          </t>
  </si>
  <si>
    <t xml:space="preserve">SM Vitamin B1                 </t>
  </si>
  <si>
    <t xml:space="preserve">SM Vitamin C CR               </t>
  </si>
  <si>
    <t xml:space="preserve">SM Vitamin D3                 </t>
  </si>
  <si>
    <t xml:space="preserve">SM Vitamin D                  </t>
  </si>
  <si>
    <t xml:space="preserve">SM Vitamin E                  </t>
  </si>
  <si>
    <t xml:space="preserve">SM Hair/Skin/Nails            </t>
  </si>
  <si>
    <t xml:space="preserve">SM Calcium Citrate+/Vit D3    </t>
  </si>
  <si>
    <t xml:space="preserve">SM Calcium/Vitamin D3         </t>
  </si>
  <si>
    <t xml:space="preserve">SM Calcium/Vitamin D          </t>
  </si>
  <si>
    <t xml:space="preserve">SM One Daily Essential        </t>
  </si>
  <si>
    <t xml:space="preserve">SM One Daily Mens             </t>
  </si>
  <si>
    <t xml:space="preserve">SM One Daily Womens           </t>
  </si>
  <si>
    <t xml:space="preserve">SM Slow Release Iron          </t>
  </si>
  <si>
    <t xml:space="preserve">SM Iron                       </t>
  </si>
  <si>
    <t xml:space="preserve">SM Antioxidant Vitamins       </t>
  </si>
  <si>
    <t xml:space="preserve">SM Complete                   </t>
  </si>
  <si>
    <t xml:space="preserve">SM Complete 50+               </t>
  </si>
  <si>
    <t xml:space="preserve">SM Complete 50+ Ultimate Mens </t>
  </si>
  <si>
    <t>SM Complete 50+ Ultimate Women</t>
  </si>
  <si>
    <t xml:space="preserve">SM Prenatal Vitamins          </t>
  </si>
  <si>
    <t xml:space="preserve">SM Cotton Balls               </t>
  </si>
  <si>
    <t xml:space="preserve">SM Cotton Swabs               </t>
  </si>
  <si>
    <t xml:space="preserve">SM Cosmetic Puffs Jumbo       </t>
  </si>
  <si>
    <t xml:space="preserve">SM Chewable Vitamin C         </t>
  </si>
  <si>
    <t xml:space="preserve">SM Calcium Citrate+D3 Petite  </t>
  </si>
  <si>
    <t xml:space="preserve">SM One Daily Prenatal         </t>
  </si>
  <si>
    <t>SM Calcium 600+D Plus Minerals</t>
  </si>
  <si>
    <t xml:space="preserve">SM TRUEdraw Lancing Device    </t>
  </si>
  <si>
    <t xml:space="preserve">SM Ethyl Alcohol (Rubbing)    </t>
  </si>
  <si>
    <t xml:space="preserve">SM Calcium 600+D3             </t>
  </si>
  <si>
    <t xml:space="preserve">SM B Super Vitamin Complex    </t>
  </si>
  <si>
    <t xml:space="preserve">SM Biotin                     </t>
  </si>
  <si>
    <t xml:space="preserve">SM Heatwraps Back/Hip         </t>
  </si>
  <si>
    <t>SM Vitamin B Complex/Vitamin C</t>
  </si>
  <si>
    <t xml:space="preserve">SM Vitamin B6                 </t>
  </si>
  <si>
    <t xml:space="preserve">Calcium Plus Vitamin D3       </t>
  </si>
  <si>
    <t xml:space="preserve">SM Calcium Citrate+Vit D3 Max </t>
  </si>
  <si>
    <t xml:space="preserve">SM Slow Release Dried Iron    </t>
  </si>
  <si>
    <t xml:space="preserve">SM Blood Pressure Monitor     </t>
  </si>
  <si>
    <t xml:space="preserve">SM Blood Pressure Series 800  </t>
  </si>
  <si>
    <t xml:space="preserve">SM Blood Pressure Series 200w </t>
  </si>
  <si>
    <t xml:space="preserve">SM Blood Pressure Series 600w </t>
  </si>
  <si>
    <t xml:space="preserve">FT Cotton Balls Jumbo         </t>
  </si>
  <si>
    <t xml:space="preserve">STRATEGIC SOURCING SERVICES   </t>
  </si>
  <si>
    <t xml:space="preserve">FT Cotton Balls               </t>
  </si>
  <si>
    <t xml:space="preserve">FT Cotton Swabs               </t>
  </si>
  <si>
    <t>FT Childrens Multi Plus Immune</t>
  </si>
  <si>
    <t xml:space="preserve">FT Childrens Multi            </t>
  </si>
  <si>
    <t xml:space="preserve">FT Calcium + Vitamin D3       </t>
  </si>
  <si>
    <t xml:space="preserve">FT Calcium+D3                 </t>
  </si>
  <si>
    <t xml:space="preserve">FT Calcium Citrate+D3 Petites </t>
  </si>
  <si>
    <t xml:space="preserve">FT Calcium Citrate/Vit D3     </t>
  </si>
  <si>
    <t xml:space="preserve">FT Calcium/Vitamin D3         </t>
  </si>
  <si>
    <t>FT Calcium 600+Vit D3/Minerals</t>
  </si>
  <si>
    <t xml:space="preserve">FT Calcium                    </t>
  </si>
  <si>
    <t xml:space="preserve">FT Iron                       </t>
  </si>
  <si>
    <t xml:space="preserve">FT Iron Slow Release          </t>
  </si>
  <si>
    <t xml:space="preserve">FT Magnesium                  </t>
  </si>
  <si>
    <t xml:space="preserve">FT Magnesium Oxide            </t>
  </si>
  <si>
    <t xml:space="preserve">FT Niacin Flush Free          </t>
  </si>
  <si>
    <t>FT Calcium Citrate +Vitamin D3</t>
  </si>
  <si>
    <t xml:space="preserve">FT Adult Multi Gummies        </t>
  </si>
  <si>
    <t xml:space="preserve">FT Century Men 50+            </t>
  </si>
  <si>
    <t xml:space="preserve">FT Century Women 50+          </t>
  </si>
  <si>
    <t xml:space="preserve">FT Century Adults             </t>
  </si>
  <si>
    <t xml:space="preserve">FT Eye Health                 </t>
  </si>
  <si>
    <t xml:space="preserve">FT PreNatal                   </t>
  </si>
  <si>
    <t xml:space="preserve">FT B-Complex Plus Vitamin C   </t>
  </si>
  <si>
    <t xml:space="preserve">FT Vitamin B-12               </t>
  </si>
  <si>
    <t xml:space="preserve">FT Vitamin B-12 PR            </t>
  </si>
  <si>
    <t xml:space="preserve">FT Vitamin B-6                </t>
  </si>
  <si>
    <t xml:space="preserve">FT Vitamin D3                 </t>
  </si>
  <si>
    <t xml:space="preserve">FT Vitamin D3 Rapid Release   </t>
  </si>
  <si>
    <t xml:space="preserve">FT Vitamin B-1                </t>
  </si>
  <si>
    <t xml:space="preserve">FT B-100 Complex PR           </t>
  </si>
  <si>
    <t xml:space="preserve">FT Vitamin C/Rose Hips        </t>
  </si>
  <si>
    <t xml:space="preserve">FT Vitamin C                  </t>
  </si>
  <si>
    <t xml:space="preserve">FT Vitamin E                  </t>
  </si>
  <si>
    <t xml:space="preserve">FT Biotin                     </t>
  </si>
  <si>
    <t>FT Hair Skin &amp; Nails Extra Str</t>
  </si>
  <si>
    <t xml:space="preserve">FT Immune Support             </t>
  </si>
  <si>
    <t>FT Vitamin B-12 Extra Strength</t>
  </si>
  <si>
    <t xml:space="preserve">FT Water Bottle System        </t>
  </si>
  <si>
    <t xml:space="preserve">FT Ear Syringe Adult          </t>
  </si>
  <si>
    <t xml:space="preserve">FT Deluxe Water Bottle        </t>
  </si>
  <si>
    <t xml:space="preserve">FT Ice Bag                    </t>
  </si>
  <si>
    <t xml:space="preserve">FT Lice-Bedbug-Mite           </t>
  </si>
  <si>
    <t xml:space="preserve">Aerosol                                 </t>
  </si>
  <si>
    <t>FT Ultra Lice Treatment System</t>
  </si>
  <si>
    <t xml:space="preserve">FT Electrolyte                </t>
  </si>
  <si>
    <t xml:space="preserve">FT Hot/Cold Compress          </t>
  </si>
  <si>
    <t xml:space="preserve">FT Instant Cold Pack          </t>
  </si>
  <si>
    <t>FT Hot/Cold Compress Head/Neck</t>
  </si>
  <si>
    <t xml:space="preserve">FT Strong Strips Bandages     </t>
  </si>
  <si>
    <t xml:space="preserve">FT Clear Bandages             </t>
  </si>
  <si>
    <t xml:space="preserve">FT Flexible Fabric Bandages   </t>
  </si>
  <si>
    <t xml:space="preserve">FT Waterproof Bandages        </t>
  </si>
  <si>
    <t xml:space="preserve">FT Bandages Knuckle/Fingertip </t>
  </si>
  <si>
    <t xml:space="preserve">FT Sheer Bandages             </t>
  </si>
  <si>
    <t xml:space="preserve">FT Adhesive Pads/Sheer        </t>
  </si>
  <si>
    <t xml:space="preserve">FT Ear Syringe Child          </t>
  </si>
  <si>
    <t xml:space="preserve">FT Blood Pressure Series 200  </t>
  </si>
  <si>
    <t xml:space="preserve">FT Blood Pressure Series 600w </t>
  </si>
  <si>
    <t xml:space="preserve">FT Blood Pressure Series 600  </t>
  </si>
  <si>
    <t xml:space="preserve">FT BP Monitor-Stethoscope     </t>
  </si>
  <si>
    <t xml:space="preserve">FT Probe Covers               </t>
  </si>
  <si>
    <t xml:space="preserve">Vinyl Gloves                  </t>
  </si>
  <si>
    <t xml:space="preserve">Latex Gloves                  </t>
  </si>
  <si>
    <t xml:space="preserve">Obstetrix DHA                 </t>
  </si>
  <si>
    <t xml:space="preserve">SEYER PHARMATEC               </t>
  </si>
  <si>
    <t xml:space="preserve">Obstetrix One                 </t>
  </si>
  <si>
    <t xml:space="preserve">Obstetrix EC                  </t>
  </si>
  <si>
    <t xml:space="preserve">Supervite                     </t>
  </si>
  <si>
    <t xml:space="preserve">Kate Farms Blended Meals Ped  </t>
  </si>
  <si>
    <t xml:space="preserve">KATE FARMS                    </t>
  </si>
  <si>
    <t xml:space="preserve">Strip Ease Adhesive Remover   </t>
  </si>
  <si>
    <t xml:space="preserve">OAKHURST                      </t>
  </si>
  <si>
    <t xml:space="preserve">BalmBarr Hand &amp; Body          </t>
  </si>
  <si>
    <t xml:space="preserve">BalmBarr Moisturizing         </t>
  </si>
  <si>
    <t xml:space="preserve">BalmBarr Stretch Mark         </t>
  </si>
  <si>
    <t xml:space="preserve">Wildroot Hair                 </t>
  </si>
  <si>
    <t xml:space="preserve">Wildroot Hair Groom           </t>
  </si>
  <si>
    <t xml:space="preserve">GoodSense Isopropyl Alcohol   </t>
  </si>
  <si>
    <t xml:space="preserve">GoodSense Hydrogen Peroxide   </t>
  </si>
  <si>
    <t>Ivenix LVP Epidural Admins Set</t>
  </si>
  <si>
    <t xml:space="preserve">FRESENIUS KABI USA            </t>
  </si>
  <si>
    <t xml:space="preserve">Lanabiotic                    </t>
  </si>
  <si>
    <t xml:space="preserve">COMBE                         </t>
  </si>
  <si>
    <t xml:space="preserve">LiceMD                        </t>
  </si>
  <si>
    <t xml:space="preserve">Scalpicin Maximum Strength    </t>
  </si>
  <si>
    <t xml:space="preserve">Covaryx                       </t>
  </si>
  <si>
    <t xml:space="preserve">CENTRIX PHARMACEUTICAL        </t>
  </si>
  <si>
    <t xml:space="preserve">Covaryx HS                    </t>
  </si>
  <si>
    <t xml:space="preserve">SUNRISE PHARMACEUTICAL        </t>
  </si>
  <si>
    <t xml:space="preserve">Securi-T Stoma                </t>
  </si>
  <si>
    <t xml:space="preserve">GENAIREX                      </t>
  </si>
  <si>
    <t xml:space="preserve">Securi-T Conformable Seals    </t>
  </si>
  <si>
    <t xml:space="preserve">Securi-T Skin Barrier         </t>
  </si>
  <si>
    <t xml:space="preserve">Securi-T Ostomy Belt          </t>
  </si>
  <si>
    <t>Securi-T Flexible Wafer/Flange</t>
  </si>
  <si>
    <t xml:space="preserve">Securi-T Wafer/Flange         </t>
  </si>
  <si>
    <t xml:space="preserve">Securi-T Curved Tail Closure  </t>
  </si>
  <si>
    <t xml:space="preserve">Securi-T Night Drain Adapter  </t>
  </si>
  <si>
    <t xml:space="preserve">Securi-T 2-Pc Drain 32mm      </t>
  </si>
  <si>
    <t xml:space="preserve">Securi-T 2-Pc Drain 38mm      </t>
  </si>
  <si>
    <t xml:space="preserve">Securi-T 2-Pc Drain 45mm      </t>
  </si>
  <si>
    <t xml:space="preserve">Securi-T 2-Pc Drain 57mm      </t>
  </si>
  <si>
    <t xml:space="preserve">Securi-T 2-Pc Drain 70mm      </t>
  </si>
  <si>
    <t xml:space="preserve">Securi-T No Sting Wipe        </t>
  </si>
  <si>
    <t xml:space="preserve">Securi-T 2-Pc Closed-End 38mm </t>
  </si>
  <si>
    <t xml:space="preserve">Securi-T 2-Pc Closed-End 45mm </t>
  </si>
  <si>
    <t xml:space="preserve">Securi-T 2-Pc Closed-End 57mm </t>
  </si>
  <si>
    <t xml:space="preserve">Securi-T 2-Pc Closed-End 70mm </t>
  </si>
  <si>
    <t xml:space="preserve">Securi-T 2-Pc Urostomy 38mm   </t>
  </si>
  <si>
    <t xml:space="preserve">Securi-T 2-Pc Urostomy 45mm   </t>
  </si>
  <si>
    <t xml:space="preserve">Securi-T 2-Pc Urostomy 57mm   </t>
  </si>
  <si>
    <t xml:space="preserve">Securi-T 1-Pc Stoma Cap 50mm  </t>
  </si>
  <si>
    <t xml:space="preserve">Securi-T 1-Pc Drainable 12    </t>
  </si>
  <si>
    <t xml:space="preserve">Securi-T 1-Pc Closed-End 8    </t>
  </si>
  <si>
    <t xml:space="preserve">Securi-T 1-Pc Urostomy/Stoma  </t>
  </si>
  <si>
    <t xml:space="preserve">Securi-T Secu-Rings 38mm      </t>
  </si>
  <si>
    <t xml:space="preserve">Securi-T Secu-Rings 32mm      </t>
  </si>
  <si>
    <t xml:space="preserve">Securi-T Secu-Rings 45mm      </t>
  </si>
  <si>
    <t xml:space="preserve">Securi-T Secu-Rings 57mm      </t>
  </si>
  <si>
    <t xml:space="preserve">Securi-T Secu-Rings 70mm      </t>
  </si>
  <si>
    <t xml:space="preserve">Securi-T Convex Inserts 19mm  </t>
  </si>
  <si>
    <t xml:space="preserve">Securi-T Convex Inserts 22mm  </t>
  </si>
  <si>
    <t xml:space="preserve">Securi-T Convex Inserts 25mm  </t>
  </si>
  <si>
    <t xml:space="preserve">Securi-T Convex Inserts 29mm  </t>
  </si>
  <si>
    <t xml:space="preserve">Securi-T Convex Inserts 32mm  </t>
  </si>
  <si>
    <t xml:space="preserve">Securi-T Convex Inserts 35mm  </t>
  </si>
  <si>
    <t xml:space="preserve">Securi-T Convex Inserts 38mm  </t>
  </si>
  <si>
    <t xml:space="preserve">Securi-T Convex Inserts 41mm  </t>
  </si>
  <si>
    <t xml:space="preserve">Securi-T Ostomy Deodorant     </t>
  </si>
  <si>
    <t xml:space="preserve">Securi-T 2-Pc Convexity       </t>
  </si>
  <si>
    <t xml:space="preserve">Sween Moisturizing Body       </t>
  </si>
  <si>
    <t xml:space="preserve">COLOPLAST                     </t>
  </si>
  <si>
    <t xml:space="preserve">Triad Hydrophilic Wound Dress </t>
  </si>
  <si>
    <t xml:space="preserve">Baza Antifungal               </t>
  </si>
  <si>
    <t>Critic-Aid Thick Moist Barrier</t>
  </si>
  <si>
    <t xml:space="preserve">Critic-Aid Clear AF           </t>
  </si>
  <si>
    <t xml:space="preserve">InterDry 10x144               </t>
  </si>
  <si>
    <t xml:space="preserve">InterDry 10x36                </t>
  </si>
  <si>
    <t xml:space="preserve">Baza Protect Moisture Barrier </t>
  </si>
  <si>
    <t xml:space="preserve">Critic-Aid Clear              </t>
  </si>
  <si>
    <t xml:space="preserve">Woun'Dres                     </t>
  </si>
  <si>
    <t xml:space="preserve">AIPING PHARMACEUTICAL         </t>
  </si>
  <si>
    <t xml:space="preserve">RA Allergy Medication         </t>
  </si>
  <si>
    <t xml:space="preserve">RITE AID CORPORATION          </t>
  </si>
  <si>
    <t xml:space="preserve">RA Calcium/Vitamin D/Minerals </t>
  </si>
  <si>
    <t xml:space="preserve">RA Vitamin D-3                </t>
  </si>
  <si>
    <t xml:space="preserve">RA Vitamin B12                </t>
  </si>
  <si>
    <t xml:space="preserve">RA Vitamin B-12               </t>
  </si>
  <si>
    <t xml:space="preserve">RA Balanced B-100             </t>
  </si>
  <si>
    <t xml:space="preserve">RA Iron                       </t>
  </si>
  <si>
    <t xml:space="preserve">RA Underwear for Women Sm-Med </t>
  </si>
  <si>
    <t>RA Weekly Pill Reminder XLarge</t>
  </si>
  <si>
    <t xml:space="preserve">RA Calcium High Potency       </t>
  </si>
  <si>
    <t xml:space="preserve">RA Bacitracin Zinc First Aid  </t>
  </si>
  <si>
    <t xml:space="preserve">RA Calcium                    </t>
  </si>
  <si>
    <t xml:space="preserve">RA High Potency Iron          </t>
  </si>
  <si>
    <t xml:space="preserve">RA Vitamin B-1                </t>
  </si>
  <si>
    <t xml:space="preserve">Ivermectin                    </t>
  </si>
  <si>
    <t xml:space="preserve">RA Underwear for Women Lg     </t>
  </si>
  <si>
    <t xml:space="preserve">RA Nicotine                   </t>
  </si>
  <si>
    <t xml:space="preserve">RA Underwear for Men/Sm-Med   </t>
  </si>
  <si>
    <t xml:space="preserve">RA Lice Solution              </t>
  </si>
  <si>
    <t>RA Vitamins Complete Childrens</t>
  </si>
  <si>
    <t xml:space="preserve">RA Allergy Relief             </t>
  </si>
  <si>
    <t xml:space="preserve">RA Prenatal Formula           </t>
  </si>
  <si>
    <t xml:space="preserve">RA Intimacy Gels/Him/Her      </t>
  </si>
  <si>
    <t xml:space="preserve">RA Comfort Care Plus Hot/Cold </t>
  </si>
  <si>
    <t>RA Multi-use Cold Pad Reusable</t>
  </si>
  <si>
    <t xml:space="preserve">RA Back &amp; Neck Cold Pad       </t>
  </si>
  <si>
    <t xml:space="preserve">RA Ear Syringe                </t>
  </si>
  <si>
    <t>RA Sleep Aid (diphenhydrAMINE)</t>
  </si>
  <si>
    <t xml:space="preserve">RA Ethyl Rubbing Alcohol      </t>
  </si>
  <si>
    <t xml:space="preserve">RA Tugaboos Diapers Size 3    </t>
  </si>
  <si>
    <t xml:space="preserve">RA Tugaboos Diapers Size 5    </t>
  </si>
  <si>
    <t xml:space="preserve">RA Tugaboos Diapers Size 6    </t>
  </si>
  <si>
    <t xml:space="preserve">Diaper Rash                   </t>
  </si>
  <si>
    <t>RA Extended Cuff Nitrile Glove</t>
  </si>
  <si>
    <t xml:space="preserve">RA Heavy Duty Latex Gloves    </t>
  </si>
  <si>
    <t>RA One Daily Mens 50+ w/Vit D3</t>
  </si>
  <si>
    <t xml:space="preserve">RA Bandages/Extra Long Fabric </t>
  </si>
  <si>
    <t xml:space="preserve">RA All-Purpose First Aid Kit  </t>
  </si>
  <si>
    <t xml:space="preserve">RA Hydrogen Peroxide          </t>
  </si>
  <si>
    <t xml:space="preserve">RA Personal Lubricant         </t>
  </si>
  <si>
    <t xml:space="preserve">RA Underwear for Men &amp; Women  </t>
  </si>
  <si>
    <t xml:space="preserve">RA Potassium/Magnesium        </t>
  </si>
  <si>
    <t xml:space="preserve">RA Nicotine Gum               </t>
  </si>
  <si>
    <t xml:space="preserve">RA First Aid Non-Stick        </t>
  </si>
  <si>
    <t xml:space="preserve">RA Triple Antibiotic          </t>
  </si>
  <si>
    <t xml:space="preserve">RA Underwear for Men Lg-XL    </t>
  </si>
  <si>
    <t>RA Nasal Strip/Drug Free/Large</t>
  </si>
  <si>
    <t xml:space="preserve">RA Slow Release Iron          </t>
  </si>
  <si>
    <t xml:space="preserve">RA AM/PM Pill Reminder 7 Day  </t>
  </si>
  <si>
    <t xml:space="preserve">RA Daylogic Healing Dry Skin  </t>
  </si>
  <si>
    <t xml:space="preserve">RA Advanced Healing           </t>
  </si>
  <si>
    <t xml:space="preserve">RA Central-Vite               </t>
  </si>
  <si>
    <t xml:space="preserve">RA B-Complex with B-12        </t>
  </si>
  <si>
    <t xml:space="preserve">Embrace Wave Blood Glucose    </t>
  </si>
  <si>
    <t xml:space="preserve">OMNIS HEALTH                  </t>
  </si>
  <si>
    <t xml:space="preserve">RA Lice Treatment             </t>
  </si>
  <si>
    <t xml:space="preserve">RA One Daily Mens Multi       </t>
  </si>
  <si>
    <t xml:space="preserve">RA Vitamin E                  </t>
  </si>
  <si>
    <t xml:space="preserve">RA Tugaboos Overnights Unisex </t>
  </si>
  <si>
    <t xml:space="preserve">RA Essence-C                  </t>
  </si>
  <si>
    <t xml:space="preserve">RA Vitamin C/Acerola          </t>
  </si>
  <si>
    <t xml:space="preserve">RA Pediatric Electrolyte      </t>
  </si>
  <si>
    <t xml:space="preserve">RA Allergy                    </t>
  </si>
  <si>
    <t xml:space="preserve">RA Diphedryl Allergy          </t>
  </si>
  <si>
    <t xml:space="preserve">RA Nighttime Sleep Aid        </t>
  </si>
  <si>
    <t xml:space="preserve">RA Prenatal                   </t>
  </si>
  <si>
    <t xml:space="preserve">RA Pro Sports                 </t>
  </si>
  <si>
    <t xml:space="preserve">RA Bacitracin                 </t>
  </si>
  <si>
    <t xml:space="preserve">RA Isopropyl Rubbing Alcohol  </t>
  </si>
  <si>
    <t xml:space="preserve">RA Zinc Oxide                 </t>
  </si>
  <si>
    <t xml:space="preserve">RA Anti-Itch Maximum Strength </t>
  </si>
  <si>
    <t xml:space="preserve">RA Water Bottle/Syringe       </t>
  </si>
  <si>
    <t xml:space="preserve">RA Adhesive Tape              </t>
  </si>
  <si>
    <t xml:space="preserve">RA Insulin Syringe            </t>
  </si>
  <si>
    <t xml:space="preserve">RA Protective Underwear       </t>
  </si>
  <si>
    <t xml:space="preserve">RA One Daily Maximum          </t>
  </si>
  <si>
    <t xml:space="preserve">RA Vinyl Gloves               </t>
  </si>
  <si>
    <t xml:space="preserve">RA Calcium Plus Vitamin D     </t>
  </si>
  <si>
    <t>RA Calcium Cit-Vit D-3 Petites</t>
  </si>
  <si>
    <t xml:space="preserve">RA One Daily Mens/Vit D-3     </t>
  </si>
  <si>
    <t xml:space="preserve">RA Renewal Soothing Aloe Vera </t>
  </si>
  <si>
    <t xml:space="preserve">RA Antiseptic Skin Cleanser   </t>
  </si>
  <si>
    <t xml:space="preserve">RA Isopropyl Alcohol Wipes    </t>
  </si>
  <si>
    <t xml:space="preserve">RA Underpads Extra Large      </t>
  </si>
  <si>
    <t xml:space="preserve">RA Underpads Super Large      </t>
  </si>
  <si>
    <t xml:space="preserve">RA Dual Action Complete       </t>
  </si>
  <si>
    <t xml:space="preserve">RA Antiseptic                 </t>
  </si>
  <si>
    <t xml:space="preserve">RA Isopropyl Alcohol          </t>
  </si>
  <si>
    <t xml:space="preserve">RA Probe Covers               </t>
  </si>
  <si>
    <t xml:space="preserve">RA Calcium Citrate Plus Vit D </t>
  </si>
  <si>
    <t xml:space="preserve">RA Allergy Relief Childrens   </t>
  </si>
  <si>
    <t xml:space="preserve">RA Complete Allergy           </t>
  </si>
  <si>
    <t>RA Blood Pressure Cuff Monitor</t>
  </si>
  <si>
    <t xml:space="preserve">RA Sleep Aid                  </t>
  </si>
  <si>
    <t xml:space="preserve">RA Central-Vite Mens Mature   </t>
  </si>
  <si>
    <t xml:space="preserve">RA Central-Vite Womens Mature </t>
  </si>
  <si>
    <t xml:space="preserve">RA Calcium 600/Vit D/Minerals </t>
  </si>
  <si>
    <t xml:space="preserve">RA Hi Cal                     </t>
  </si>
  <si>
    <t xml:space="preserve">RA Biotin                     </t>
  </si>
  <si>
    <t xml:space="preserve">RA Digital Thermometer        </t>
  </si>
  <si>
    <t xml:space="preserve">RA Balanced B-50 TR           </t>
  </si>
  <si>
    <t xml:space="preserve">RA Vitamin B-12 TR            </t>
  </si>
  <si>
    <t xml:space="preserve">RA No Flush Niacin            </t>
  </si>
  <si>
    <t xml:space="preserve">RA Guards For Men             </t>
  </si>
  <si>
    <t xml:space="preserve">RA Alcohol Swabs              </t>
  </si>
  <si>
    <t xml:space="preserve">RA Dry Mouth                  </t>
  </si>
  <si>
    <t xml:space="preserve">RA Niacin                     </t>
  </si>
  <si>
    <t xml:space="preserve">RA Vitamin B-6                </t>
  </si>
  <si>
    <t xml:space="preserve">RA Vitamin C                  </t>
  </si>
  <si>
    <t xml:space="preserve">RA Vitamin E Natural          </t>
  </si>
  <si>
    <t xml:space="preserve">RA Gentle Paper               </t>
  </si>
  <si>
    <t xml:space="preserve">RA Calcium Cit Plus Vit D-3   </t>
  </si>
  <si>
    <t xml:space="preserve">RA Adhesive Bandages          </t>
  </si>
  <si>
    <t xml:space="preserve">RA Sheer Adhesive Large       </t>
  </si>
  <si>
    <t xml:space="preserve">RA Zinc                       </t>
  </si>
  <si>
    <t xml:space="preserve">RA Magnesium                  </t>
  </si>
  <si>
    <t xml:space="preserve">RA Pen Needles                </t>
  </si>
  <si>
    <t xml:space="preserve">RA Adhesive 1x10yd            </t>
  </si>
  <si>
    <t xml:space="preserve">RA Tugaboos Girls 2T-3T       </t>
  </si>
  <si>
    <t xml:space="preserve">RA Tugaboos Boys 3T-4T        </t>
  </si>
  <si>
    <t xml:space="preserve">RA Calcium 600/Vitamin D-3    </t>
  </si>
  <si>
    <t xml:space="preserve">RA Calcium Plus Vitamin D3    </t>
  </si>
  <si>
    <t xml:space="preserve">RA Natural Vitamin E          </t>
  </si>
  <si>
    <t xml:space="preserve">RA Vitamin A                  </t>
  </si>
  <si>
    <t xml:space="preserve">RA Balanced B-100 CR          </t>
  </si>
  <si>
    <t xml:space="preserve">RA Balanced B-50              </t>
  </si>
  <si>
    <t xml:space="preserve">RA B-Complex                  </t>
  </si>
  <si>
    <t xml:space="preserve">RA B-Complex/Vitamin C CR     </t>
  </si>
  <si>
    <t xml:space="preserve">RA Vitamin C/Rose Hips        </t>
  </si>
  <si>
    <t xml:space="preserve">RA Vitamin C CR               </t>
  </si>
  <si>
    <t xml:space="preserve">RA Calcium 600                </t>
  </si>
  <si>
    <t xml:space="preserve">RA Cod Liver Oil              </t>
  </si>
  <si>
    <t xml:space="preserve">RA Tugaboos Girls 4T-5T       </t>
  </si>
  <si>
    <t xml:space="preserve">RA Tugaboos Boys 2T-3T        </t>
  </si>
  <si>
    <t xml:space="preserve">RA Tugaboos Girls 3T-4T       </t>
  </si>
  <si>
    <t xml:space="preserve">RA Tugaboos Boys 4T-5T        </t>
  </si>
  <si>
    <t xml:space="preserve">RA Bandages Flexible Fabric   </t>
  </si>
  <si>
    <t xml:space="preserve">RA Lice Maximum Strength      </t>
  </si>
  <si>
    <t xml:space="preserve">E 1000                        </t>
  </si>
  <si>
    <t xml:space="preserve">MASON VITAMINS                </t>
  </si>
  <si>
    <t xml:space="preserve">E400                          </t>
  </si>
  <si>
    <t xml:space="preserve">E200                          </t>
  </si>
  <si>
    <t xml:space="preserve">Vitamins A &amp; D                </t>
  </si>
  <si>
    <t xml:space="preserve">B Complex-Vitamin C           </t>
  </si>
  <si>
    <t xml:space="preserve">B-1                           </t>
  </si>
  <si>
    <t xml:space="preserve">B-6                           </t>
  </si>
  <si>
    <t xml:space="preserve">A-10000                       </t>
  </si>
  <si>
    <t>Lecithin-Kelp-B6-Cider Vinegar</t>
  </si>
  <si>
    <t xml:space="preserve">B Complex                     </t>
  </si>
  <si>
    <t xml:space="preserve">Magnesium Gluconate           </t>
  </si>
  <si>
    <t xml:space="preserve">C 500                         </t>
  </si>
  <si>
    <t xml:space="preserve">Ultra B-100 Complex           </t>
  </si>
  <si>
    <t xml:space="preserve">Zinc Gluconate                </t>
  </si>
  <si>
    <t xml:space="preserve">B-2                           </t>
  </si>
  <si>
    <t xml:space="preserve">C 1000                        </t>
  </si>
  <si>
    <t>Stress B Complex/Antioxid/Zinc</t>
  </si>
  <si>
    <t xml:space="preserve">Oyster Shell Calcium/D        </t>
  </si>
  <si>
    <t xml:space="preserve">K 100                         </t>
  </si>
  <si>
    <t xml:space="preserve">Lecithin w/Kelp/B-6           </t>
  </si>
  <si>
    <t xml:space="preserve">Super Calcium                 </t>
  </si>
  <si>
    <t xml:space="preserve">Little Animals                </t>
  </si>
  <si>
    <t xml:space="preserve">Daily Multiple Vitamins/Min   </t>
  </si>
  <si>
    <t xml:space="preserve">Folic Acid-Vit B6-Vit B12     </t>
  </si>
  <si>
    <t xml:space="preserve">C 500/Rose Hips               </t>
  </si>
  <si>
    <t xml:space="preserve">Vit E-Vit C-Beta Carotene     </t>
  </si>
  <si>
    <t xml:space="preserve">Body/Hair/Skin/Nails          </t>
  </si>
  <si>
    <t xml:space="preserve">Liquid Calcium/Vitamin D      </t>
  </si>
  <si>
    <t>Glucosamine Chondroitin Complx</t>
  </si>
  <si>
    <t xml:space="preserve">MasoNatal                     </t>
  </si>
  <si>
    <t xml:space="preserve">Cranberry Urinary Comfort     </t>
  </si>
  <si>
    <t xml:space="preserve">Calcium 600+D3 Plus Minerals  </t>
  </si>
  <si>
    <t>Glucosamine Chondr 1500 Complx</t>
  </si>
  <si>
    <t xml:space="preserve">Glucosamine 1500 Complex      </t>
  </si>
  <si>
    <t xml:space="preserve">Liver Detox                   </t>
  </si>
  <si>
    <t xml:space="preserve">Glucosamine-Chondroitin       </t>
  </si>
  <si>
    <t xml:space="preserve">Calcium 600/Vitamin D         </t>
  </si>
  <si>
    <t xml:space="preserve">Vision Vitamins               </t>
  </si>
  <si>
    <t xml:space="preserve">Co Q-10 Vitamin E Fish Oil    </t>
  </si>
  <si>
    <t xml:space="preserve">Collagen Premium SKin         </t>
  </si>
  <si>
    <t xml:space="preserve">Collagen                      </t>
  </si>
  <si>
    <t xml:space="preserve">D 1000                        </t>
  </si>
  <si>
    <t xml:space="preserve">Collagen Ultra                </t>
  </si>
  <si>
    <t xml:space="preserve">D2000 Ultra Strength          </t>
  </si>
  <si>
    <t xml:space="preserve">Ear Health Formula            </t>
  </si>
  <si>
    <t xml:space="preserve">Slow Release Iron             </t>
  </si>
  <si>
    <t xml:space="preserve">D 5000                        </t>
  </si>
  <si>
    <t xml:space="preserve">B-50 Complex                  </t>
  </si>
  <si>
    <t xml:space="preserve">Super Biotin                  </t>
  </si>
  <si>
    <t xml:space="preserve">E-Oil                         </t>
  </si>
  <si>
    <t xml:space="preserve">Liquid Calcium with D3        </t>
  </si>
  <si>
    <t xml:space="preserve">D 10000                       </t>
  </si>
  <si>
    <t xml:space="preserve">K2 Plus D3                    </t>
  </si>
  <si>
    <t xml:space="preserve">Megavite Fruits &amp; Veggies     </t>
  </si>
  <si>
    <t xml:space="preserve">Coconut Oil Beauty            </t>
  </si>
  <si>
    <t xml:space="preserve">Womens Daily Formula          </t>
  </si>
  <si>
    <t xml:space="preserve">Mega Biotin                   </t>
  </si>
  <si>
    <t xml:space="preserve">Lutein-Zeaxanthin             </t>
  </si>
  <si>
    <t xml:space="preserve">B-Complex/Electrolytes        </t>
  </si>
  <si>
    <t xml:space="preserve">ID Now COVID-19               </t>
  </si>
  <si>
    <t>ABBOTT DIAGNOSTICS SCARBOROUGH</t>
  </si>
  <si>
    <t xml:space="preserve">ID Now COVID-19 2.0 Test      </t>
  </si>
  <si>
    <t xml:space="preserve">Disposable Brief Medium       </t>
  </si>
  <si>
    <t xml:space="preserve">Disposable Brief X-Large      </t>
  </si>
  <si>
    <t xml:space="preserve">Sleep Eye Shield              </t>
  </si>
  <si>
    <t xml:space="preserve">Cotton Swabs                  </t>
  </si>
  <si>
    <t xml:space="preserve">Pill Reminder                 </t>
  </si>
  <si>
    <t xml:space="preserve">Fitted Briefs Small           </t>
  </si>
  <si>
    <t xml:space="preserve">Fitted Briefs Medium          </t>
  </si>
  <si>
    <t xml:space="preserve">Fitted Briefs/Aloe Large      </t>
  </si>
  <si>
    <t xml:space="preserve">Walgreens Glucose             </t>
  </si>
  <si>
    <t xml:space="preserve">Super Thin Lancets            </t>
  </si>
  <si>
    <t xml:space="preserve">Vitamin C/Rose Hips           </t>
  </si>
  <si>
    <t xml:space="preserve">Nutritional Drink Plus        </t>
  </si>
  <si>
    <t xml:space="preserve">Insulin Syringe-Needle U-100  </t>
  </si>
  <si>
    <t xml:space="preserve">Pediatric Electrolyte         </t>
  </si>
  <si>
    <t xml:space="preserve">Vitamin E Skin                </t>
  </si>
  <si>
    <t xml:space="preserve">Blood Pressure Monitor        </t>
  </si>
  <si>
    <t xml:space="preserve">Blood Glucose Test            </t>
  </si>
  <si>
    <t xml:space="preserve">Disposable Brief Large        </t>
  </si>
  <si>
    <t xml:space="preserve">Briefs Overnight Medium       </t>
  </si>
  <si>
    <t xml:space="preserve">Briefs Overnight Large        </t>
  </si>
  <si>
    <t>UltraChoice Adv Formula Mature</t>
  </si>
  <si>
    <t xml:space="preserve">UltraChoice Advanced Formula  </t>
  </si>
  <si>
    <t>Land Before Time Diaper Size 5</t>
  </si>
  <si>
    <t xml:space="preserve">Land Before Time Brief Jumbo  </t>
  </si>
  <si>
    <t>Land Before Time Diaper Size 6</t>
  </si>
  <si>
    <t xml:space="preserve">Sterile Gauze                 </t>
  </si>
  <si>
    <t xml:space="preserve">Land Before Time Multivitamin </t>
  </si>
  <si>
    <t>Ultra Choice Multivitamin Kids</t>
  </si>
  <si>
    <t xml:space="preserve">Thiamine Mononitrate          </t>
  </si>
  <si>
    <t>Super B-Complex/Iron/Vitamin C</t>
  </si>
  <si>
    <t xml:space="preserve">Super B Complex/Vitamin C     </t>
  </si>
  <si>
    <t xml:space="preserve">Multiple Vitamins/Iron        </t>
  </si>
  <si>
    <t xml:space="preserve">Multiple Vitamins             </t>
  </si>
  <si>
    <t xml:space="preserve">Vitamin B12                   </t>
  </si>
  <si>
    <t xml:space="preserve">Vitamin A &amp; D                 </t>
  </si>
  <si>
    <t xml:space="preserve">Balanced B-50/FA              </t>
  </si>
  <si>
    <t xml:space="preserve">Balanced B-100                </t>
  </si>
  <si>
    <t xml:space="preserve">B-Complex-C                   </t>
  </si>
  <si>
    <t xml:space="preserve">Super Aytinal 50 Plus         </t>
  </si>
  <si>
    <t xml:space="preserve">Super Aytinal                 </t>
  </si>
  <si>
    <t xml:space="preserve">Protective Underwear Large    </t>
  </si>
  <si>
    <t xml:space="preserve">Protective Underwear Medium   </t>
  </si>
  <si>
    <t xml:space="preserve">Protective Underwear XL       </t>
  </si>
  <si>
    <t xml:space="preserve">B-Complex-C (w/Folic Acid)    </t>
  </si>
  <si>
    <t xml:space="preserve">A Thru Z Select               </t>
  </si>
  <si>
    <t xml:space="preserve">A Thru Z High Potency         </t>
  </si>
  <si>
    <t xml:space="preserve">Vitamin C-Rose Hips ER        </t>
  </si>
  <si>
    <t xml:space="preserve">Vitamin C-Rose Hips           </t>
  </si>
  <si>
    <t xml:space="preserve">Vitamin C-Acerola             </t>
  </si>
  <si>
    <t xml:space="preserve">Vitamin E Blend               </t>
  </si>
  <si>
    <t xml:space="preserve">Calcium For Women             </t>
  </si>
  <si>
    <t xml:space="preserve">Land Before Time Diaper 3T/4T </t>
  </si>
  <si>
    <t xml:space="preserve">Training Pants His/Her XL     </t>
  </si>
  <si>
    <t>Land Before Time Diaper Size 1</t>
  </si>
  <si>
    <t>Land Before Time Diaper Size 3</t>
  </si>
  <si>
    <t>Land Before Time Diaper Size 4</t>
  </si>
  <si>
    <t xml:space="preserve">One Daily Womens 50 Plus      </t>
  </si>
  <si>
    <t xml:space="preserve">One Daily Womens              </t>
  </si>
  <si>
    <t xml:space="preserve">One Daily Mens                </t>
  </si>
  <si>
    <t xml:space="preserve">One Daily 50 Plus             </t>
  </si>
  <si>
    <t xml:space="preserve">Hydrocortisone Max St         </t>
  </si>
  <si>
    <t xml:space="preserve">Lubricating Jelly             </t>
  </si>
  <si>
    <t xml:space="preserve">Calcium 600 + Minerals        </t>
  </si>
  <si>
    <t xml:space="preserve">Calcium 500/D                 </t>
  </si>
  <si>
    <t xml:space="preserve">Calcium Carbonate             </t>
  </si>
  <si>
    <t xml:space="preserve">Calcium 600                   </t>
  </si>
  <si>
    <t xml:space="preserve">Calcium 600+D                 </t>
  </si>
  <si>
    <t xml:space="preserve">Calcium 600 + D               </t>
  </si>
  <si>
    <t xml:space="preserve">Calcium 500 + D               </t>
  </si>
  <si>
    <t xml:space="preserve">Calcium 500/Vitamin D         </t>
  </si>
  <si>
    <t xml:space="preserve">Gauze Pads                    </t>
  </si>
  <si>
    <t xml:space="preserve">TrueTrack Smart System        </t>
  </si>
  <si>
    <t xml:space="preserve">Adhesive 1x6yd                </t>
  </si>
  <si>
    <t xml:space="preserve">Adhesive Paper                </t>
  </si>
  <si>
    <t>Adhesive Bandages Strong Strip</t>
  </si>
  <si>
    <t>Adhesive Bandages Water Shield</t>
  </si>
  <si>
    <t xml:space="preserve">Adhesive Bandages Clear       </t>
  </si>
  <si>
    <t xml:space="preserve">First Aid Antibiotic          </t>
  </si>
  <si>
    <t xml:space="preserve">Adhesive Bandages Plastic     </t>
  </si>
  <si>
    <t xml:space="preserve">Adhesive Bandages Foam        </t>
  </si>
  <si>
    <t xml:space="preserve">Adhesive Bandages Fexible     </t>
  </si>
  <si>
    <t xml:space="preserve">Adhesive Bandages Sheer       </t>
  </si>
  <si>
    <t>Adhesive Bandages Antibacteria</t>
  </si>
  <si>
    <t xml:space="preserve">Adhesive/Large/3x4            </t>
  </si>
  <si>
    <t xml:space="preserve">Tubular Gauze                 </t>
  </si>
  <si>
    <t xml:space="preserve">Stress Formula (Folic Acid)   </t>
  </si>
  <si>
    <t xml:space="preserve">Ocutabs                       </t>
  </si>
  <si>
    <t xml:space="preserve">Convex Eye Protector          </t>
  </si>
  <si>
    <t xml:space="preserve">Coral Calcium Plus            </t>
  </si>
  <si>
    <t xml:space="preserve">Blood Pressure Cuff           </t>
  </si>
  <si>
    <t xml:space="preserve">Calcium Citrate Plus          </t>
  </si>
  <si>
    <t xml:space="preserve">Adhesive 1/2x6yd              </t>
  </si>
  <si>
    <t xml:space="preserve">Tablet Cutter/Deluxe Safety   </t>
  </si>
  <si>
    <t xml:space="preserve">Latex Gloves Medium           </t>
  </si>
  <si>
    <t xml:space="preserve">Latex Gloves Large            </t>
  </si>
  <si>
    <t xml:space="preserve">Nutritional Drink             </t>
  </si>
  <si>
    <t>Bladder Control Pads Ex Absorb</t>
  </si>
  <si>
    <t xml:space="preserve">Bladder Control Pads Regular  </t>
  </si>
  <si>
    <t xml:space="preserve">Underpads Regular             </t>
  </si>
  <si>
    <t xml:space="preserve">Underpads Extra Large         </t>
  </si>
  <si>
    <t xml:space="preserve">Disposable Underpads 30x36    </t>
  </si>
  <si>
    <t xml:space="preserve">Protect Underwear Xtra Sm/Med </t>
  </si>
  <si>
    <t xml:space="preserve">Protect Underwear Xtra Large  </t>
  </si>
  <si>
    <t>Protect Underwear Super Sm/Med</t>
  </si>
  <si>
    <t xml:space="preserve">Belted Undergarment Xtra      </t>
  </si>
  <si>
    <t xml:space="preserve">Protective Underwear Super XL </t>
  </si>
  <si>
    <t xml:space="preserve">Belted Undergarment           </t>
  </si>
  <si>
    <t xml:space="preserve">Protective Underwear Sm/Med   </t>
  </si>
  <si>
    <t xml:space="preserve">Guards                        </t>
  </si>
  <si>
    <t xml:space="preserve">Undergarment                  </t>
  </si>
  <si>
    <t xml:space="preserve">Ped Electrolyte Freeze Pops   </t>
  </si>
  <si>
    <t xml:space="preserve">Protective Underwear Super Lg </t>
  </si>
  <si>
    <t xml:space="preserve">HeatWraps Back/Hip            </t>
  </si>
  <si>
    <t xml:space="preserve">Disposable Brief Small        </t>
  </si>
  <si>
    <t xml:space="preserve">Land Before Time Diaper 2T/3T </t>
  </si>
  <si>
    <t xml:space="preserve">Crayon Bandages Strips        </t>
  </si>
  <si>
    <t xml:space="preserve">Pediatric Drink               </t>
  </si>
  <si>
    <t xml:space="preserve">Digital Thermometer           </t>
  </si>
  <si>
    <t xml:space="preserve">Basal Thermometer             </t>
  </si>
  <si>
    <t xml:space="preserve">Vitamin D (Cholecalciferol)   </t>
  </si>
  <si>
    <t xml:space="preserve">One Daily Healthy Weight      </t>
  </si>
  <si>
    <t xml:space="preserve">Protective Underwear Small    </t>
  </si>
  <si>
    <t xml:space="preserve">Slip-On Undergarments         </t>
  </si>
  <si>
    <t xml:space="preserve">Finger Cots                   </t>
  </si>
  <si>
    <t xml:space="preserve">Adhesive/Medium/2x3           </t>
  </si>
  <si>
    <t xml:space="preserve">Peanuts Bandages              </t>
  </si>
  <si>
    <t xml:space="preserve">Cotton Balls                  </t>
  </si>
  <si>
    <t xml:space="preserve">Pill Pouch                    </t>
  </si>
  <si>
    <t xml:space="preserve">Daily Medication Container    </t>
  </si>
  <si>
    <t xml:space="preserve">Pill Fob Key Ring             </t>
  </si>
  <si>
    <t xml:space="preserve">Tablet Cutter/Safety Shield   </t>
  </si>
  <si>
    <t xml:space="preserve">Pill Reminder Seven Sided     </t>
  </si>
  <si>
    <t xml:space="preserve">Diamond Cut Pill Case         </t>
  </si>
  <si>
    <t xml:space="preserve">Pocket/Purse Pill Case        </t>
  </si>
  <si>
    <t xml:space="preserve">Medication Container/Small    </t>
  </si>
  <si>
    <t xml:space="preserve">Tablet Cutter/Crusher         </t>
  </si>
  <si>
    <t xml:space="preserve">One Day At A Time Pill Remind </t>
  </si>
  <si>
    <t xml:space="preserve">Adult-Lock Weekly Pill Remind </t>
  </si>
  <si>
    <t xml:space="preserve">Medication Container/Large    </t>
  </si>
  <si>
    <t xml:space="preserve">Pill Reminder Stackable       </t>
  </si>
  <si>
    <t xml:space="preserve">Medtime Planner               </t>
  </si>
  <si>
    <t xml:space="preserve">Adhesive Bandages             </t>
  </si>
  <si>
    <t xml:space="preserve">Theragran-M Premier 50 Plus   </t>
  </si>
  <si>
    <t xml:space="preserve">Theragran-M                   </t>
  </si>
  <si>
    <t xml:space="preserve">Theragran-M Premier           </t>
  </si>
  <si>
    <t>Protective Underwear Super Pls</t>
  </si>
  <si>
    <t xml:space="preserve">Glucose                       </t>
  </si>
  <si>
    <t xml:space="preserve">Blood Pressure Kit            </t>
  </si>
  <si>
    <t xml:space="preserve">Latex Gloves One Size         </t>
  </si>
  <si>
    <t xml:space="preserve">Vinyl Gloves One Size         </t>
  </si>
  <si>
    <t xml:space="preserve">Latex Gloves Small            </t>
  </si>
  <si>
    <t xml:space="preserve">Tender 2x6yd                  </t>
  </si>
  <si>
    <t xml:space="preserve">Calcium 600+D Plus Minerals   </t>
  </si>
  <si>
    <t xml:space="preserve">Skin Closure Strips           </t>
  </si>
  <si>
    <t>Premium Comfort-Stretch Size 3</t>
  </si>
  <si>
    <t>Premium Comfort-Stretch Size 4</t>
  </si>
  <si>
    <t>Premium Comfort-Stretch Size 5</t>
  </si>
  <si>
    <t>Premium Comfort-Stretch Size 6</t>
  </si>
  <si>
    <t xml:space="preserve">Comfort-Stretch Size 3        </t>
  </si>
  <si>
    <t xml:space="preserve">Comfort-Stretch Size 4        </t>
  </si>
  <si>
    <t xml:space="preserve">Comfort-Stretch Size 5        </t>
  </si>
  <si>
    <t xml:space="preserve">Comfort-Stretch Size 6        </t>
  </si>
  <si>
    <t xml:space="preserve">Premium Comfort-Stretch 2T/3T </t>
  </si>
  <si>
    <t xml:space="preserve">Premium Comfort-Stretch 3T/4T </t>
  </si>
  <si>
    <t xml:space="preserve">Premium Comfort-Stretch 4T/5T </t>
  </si>
  <si>
    <t xml:space="preserve">Comfort-Stretch Size 1        </t>
  </si>
  <si>
    <t xml:space="preserve">Bandage Cotton Roll 4.5x4yd   </t>
  </si>
  <si>
    <t xml:space="preserve">Calcium 500+D                 </t>
  </si>
  <si>
    <t>One Daily For Men 50+ Advanced</t>
  </si>
  <si>
    <t xml:space="preserve">One Daily For Women 50+ Adv   </t>
  </si>
  <si>
    <t xml:space="preserve">Calcium Citrate + D           </t>
  </si>
  <si>
    <t xml:space="preserve">Calcium 600 High Potency      </t>
  </si>
  <si>
    <t xml:space="preserve">Calcium 600+D High Potency    </t>
  </si>
  <si>
    <t xml:space="preserve">Ocutabs-Lutein                </t>
  </si>
  <si>
    <t xml:space="preserve">Rest Easy Large               </t>
  </si>
  <si>
    <t xml:space="preserve">Rest Easy Small/Medium        </t>
  </si>
  <si>
    <t xml:space="preserve">Prenatal Complete             </t>
  </si>
  <si>
    <t xml:space="preserve">Theragran-M Advanced 50 Plus  </t>
  </si>
  <si>
    <t>Bladder Control Pads Extra Pls</t>
  </si>
  <si>
    <t xml:space="preserve">Bladder Control Pads Ultra    </t>
  </si>
  <si>
    <t>Bladder Control Pads Ultra Pls</t>
  </si>
  <si>
    <t xml:space="preserve">B-12 TR                       </t>
  </si>
  <si>
    <t xml:space="preserve">B-100 TR                      </t>
  </si>
  <si>
    <t xml:space="preserve">B-Complex Balanced            </t>
  </si>
  <si>
    <t>Comfort-Smooth Baby Wipes/Aloe</t>
  </si>
  <si>
    <t xml:space="preserve">Comfort-Smooth Baby Wipes     </t>
  </si>
  <si>
    <t xml:space="preserve">Fitted Briefs Maximum Medium  </t>
  </si>
  <si>
    <t xml:space="preserve">Fitted Briefs Maximum Large   </t>
  </si>
  <si>
    <t xml:space="preserve">Fitted Briefs Maximum XL      </t>
  </si>
  <si>
    <t xml:space="preserve">Probe Covers                  </t>
  </si>
  <si>
    <t xml:space="preserve">Blister Relief Bandage        </t>
  </si>
  <si>
    <t xml:space="preserve">Finger Splint Small           </t>
  </si>
  <si>
    <t xml:space="preserve">Finger Splint Medium          </t>
  </si>
  <si>
    <t xml:space="preserve">Cotton Gloves Medium          </t>
  </si>
  <si>
    <t xml:space="preserve">Travel Douche System          </t>
  </si>
  <si>
    <t xml:space="preserve">Rolled Gauze Bandage 4x2.5yd  </t>
  </si>
  <si>
    <t>Adhesive Bandages Health Aware</t>
  </si>
  <si>
    <t xml:space="preserve">Sheer Bandages                </t>
  </si>
  <si>
    <t xml:space="preserve">Ultra-Soft Gloves             </t>
  </si>
  <si>
    <t xml:space="preserve">Nitrile Gloves/One Size       </t>
  </si>
  <si>
    <t xml:space="preserve">Rolled Gauze Bandage 2x2.5yd  </t>
  </si>
  <si>
    <t xml:space="preserve">Rolled Gauze Bandage 3x2.5yd  </t>
  </si>
  <si>
    <t xml:space="preserve">Calcium 1200                  </t>
  </si>
  <si>
    <t xml:space="preserve">Gummi Bear Multivitamin/Min   </t>
  </si>
  <si>
    <t xml:space="preserve">Certainty Pads/Women          </t>
  </si>
  <si>
    <t xml:space="preserve">Adult Wash Cloths with Aloe   </t>
  </si>
  <si>
    <t xml:space="preserve">A Thru Z Select Advanced      </t>
  </si>
  <si>
    <t xml:space="preserve">A Thru Z Advanced             </t>
  </si>
  <si>
    <t xml:space="preserve">Prenatal+DHA                  </t>
  </si>
  <si>
    <t>Certainty Fitted Briefs Medium</t>
  </si>
  <si>
    <t xml:space="preserve">Certainty Fitted Briefs Large </t>
  </si>
  <si>
    <t xml:space="preserve">Certainty Fitted Briefs XL    </t>
  </si>
  <si>
    <t xml:space="preserve">Certainty Ultimate            </t>
  </si>
  <si>
    <t xml:space="preserve">Certainty Maximum             </t>
  </si>
  <si>
    <t xml:space="preserve">Certainty Adj Underwear Large </t>
  </si>
  <si>
    <t>Certainty Adj Underwear Sm/Med</t>
  </si>
  <si>
    <t xml:space="preserve">Certainty Underwear 58-68     </t>
  </si>
  <si>
    <t>Certainty Ultra Thin Underwear</t>
  </si>
  <si>
    <t xml:space="preserve">Certainty Underwear 34-46     </t>
  </si>
  <si>
    <t xml:space="preserve">Certainty Underwear 44-58     </t>
  </si>
  <si>
    <t xml:space="preserve">Certainty Underwear 20-34     </t>
  </si>
  <si>
    <t xml:space="preserve">Certainty Guards For Men      </t>
  </si>
  <si>
    <t xml:space="preserve">Certainty Belted Shields      </t>
  </si>
  <si>
    <t xml:space="preserve">Certainty Underpads 30x36     </t>
  </si>
  <si>
    <t xml:space="preserve">Certainty Underpads 23x36     </t>
  </si>
  <si>
    <t xml:space="preserve">Certainty Underpads 17x24     </t>
  </si>
  <si>
    <t xml:space="preserve">Energy Booster                </t>
  </si>
  <si>
    <t xml:space="preserve">One Daily Healthy Weight Adv  </t>
  </si>
  <si>
    <t xml:space="preserve">One Daily For Men/Lycopene    </t>
  </si>
  <si>
    <t xml:space="preserve">One Daily For Women           </t>
  </si>
  <si>
    <t xml:space="preserve">Calcium Creamies              </t>
  </si>
  <si>
    <t>Comfort-Stretch Training Pants</t>
  </si>
  <si>
    <t xml:space="preserve">Comfort-Stretch Cloth Newborn </t>
  </si>
  <si>
    <t xml:space="preserve">Comfort-Stretch Size 2        </t>
  </si>
  <si>
    <t>Comfort-Stretch Premium Size 4</t>
  </si>
  <si>
    <t>Comfort-Stretch Premium Size 5</t>
  </si>
  <si>
    <t>Comfort-Stretch Premium Size 6</t>
  </si>
  <si>
    <t>Comfort-Stretch Premium Size 3</t>
  </si>
  <si>
    <t xml:space="preserve">Comfort-Stretch Cloth Size 6  </t>
  </si>
  <si>
    <t xml:space="preserve">Comfort-Stretch Cloth Size 4  </t>
  </si>
  <si>
    <t xml:space="preserve">Theragran-M Advanced          </t>
  </si>
  <si>
    <t xml:space="preserve">Arch Bandage                  </t>
  </si>
  <si>
    <t xml:space="preserve">Ear Syringe                   </t>
  </si>
  <si>
    <t xml:space="preserve">Sleep Pants for Girls L/XL    </t>
  </si>
  <si>
    <t xml:space="preserve">Sleep Pants for Girls S/M     </t>
  </si>
  <si>
    <t xml:space="preserve">Sleep Pants for Boys L/XL     </t>
  </si>
  <si>
    <t xml:space="preserve">Sleep Pants for Boys S/M      </t>
  </si>
  <si>
    <t xml:space="preserve">TrueTrack Blood Glucose       </t>
  </si>
  <si>
    <t xml:space="preserve">TRUEtest Test                 </t>
  </si>
  <si>
    <t xml:space="preserve">Heat Therapy Patches          </t>
  </si>
  <si>
    <t xml:space="preserve">TRUEresult Blood Glucose      </t>
  </si>
  <si>
    <t xml:space="preserve">Balanced Nutritional Drink    </t>
  </si>
  <si>
    <t>Balanced Nutritional Drink Pls</t>
  </si>
  <si>
    <t xml:space="preserve">Childrens Gummies             </t>
  </si>
  <si>
    <t xml:space="preserve">Multi For Her                 </t>
  </si>
  <si>
    <t xml:space="preserve">Multi For Him                 </t>
  </si>
  <si>
    <t xml:space="preserve">Ear Health Plus               </t>
  </si>
  <si>
    <t xml:space="preserve">Heat Wraps Back/Hip           </t>
  </si>
  <si>
    <t xml:space="preserve">Certainty Underwear 28-40     </t>
  </si>
  <si>
    <t xml:space="preserve">Antibacterial Bandages        </t>
  </si>
  <si>
    <t xml:space="preserve">Gentle Adhesive Bandages XL   </t>
  </si>
  <si>
    <t xml:space="preserve">TrueTrack Test                </t>
  </si>
  <si>
    <t xml:space="preserve">Flexible Fabric Bandages      </t>
  </si>
  <si>
    <t xml:space="preserve">Mens 50+ Advanced             </t>
  </si>
  <si>
    <t xml:space="preserve">Womens 50+ Advanced           </t>
  </si>
  <si>
    <t xml:space="preserve">Womens Multi                  </t>
  </si>
  <si>
    <t xml:space="preserve">Diabetes Health Formula       </t>
  </si>
  <si>
    <t xml:space="preserve">Certainty Adult Washcloths    </t>
  </si>
  <si>
    <t xml:space="preserve">Ketone Test                   </t>
  </si>
  <si>
    <t xml:space="preserve">Ped Electrolyte Freezer Pops  </t>
  </si>
  <si>
    <t xml:space="preserve">Conforming Rolled Gauze       </t>
  </si>
  <si>
    <t xml:space="preserve">Adhesive Tape 1/2x12yd        </t>
  </si>
  <si>
    <t xml:space="preserve">Paper Tape 1x12yd             </t>
  </si>
  <si>
    <t xml:space="preserve">Tender 1x6yd                  </t>
  </si>
  <si>
    <t xml:space="preserve">Adhesive Tape 1/2x6yd         </t>
  </si>
  <si>
    <t xml:space="preserve">Wagi Baby Nasal Aspirator     </t>
  </si>
  <si>
    <t xml:space="preserve">Blood Pressure Monitor/Wrist  </t>
  </si>
  <si>
    <t xml:space="preserve">Premium Baby Wipes/Sensitive  </t>
  </si>
  <si>
    <t>A Thru Z Select Ultimate Women</t>
  </si>
  <si>
    <t xml:space="preserve">A Thru Z Select 50+ Mens      </t>
  </si>
  <si>
    <t xml:space="preserve">Isopropyl Alcohol Wipes       </t>
  </si>
  <si>
    <t xml:space="preserve">Premium Baby Diapers Newborn  </t>
  </si>
  <si>
    <t xml:space="preserve">Premium Baby Diapers Size 1   </t>
  </si>
  <si>
    <t xml:space="preserve">Premium Baby Diapers Size 2   </t>
  </si>
  <si>
    <t xml:space="preserve">Premium Baby Diapers Size 3   </t>
  </si>
  <si>
    <t xml:space="preserve">Premium Baby Diapers Size 4   </t>
  </si>
  <si>
    <t xml:space="preserve">Premium Baby Diapers Size 5   </t>
  </si>
  <si>
    <t xml:space="preserve">Premium Baby Diapers Size 6   </t>
  </si>
  <si>
    <t xml:space="preserve">Premium Training Pants 2T-3T  </t>
  </si>
  <si>
    <t xml:space="preserve">Premium Training Pants 3T-4T  </t>
  </si>
  <si>
    <t xml:space="preserve">Premium Training Pants 4T-5T  </t>
  </si>
  <si>
    <t xml:space="preserve">Calcium 500+D High Potency    </t>
  </si>
  <si>
    <t>Calcium Citrate Plus/Magnesium</t>
  </si>
  <si>
    <t xml:space="preserve">Calcium 600 +D High Potency   </t>
  </si>
  <si>
    <t xml:space="preserve">Cleansing Cloths Flushable    </t>
  </si>
  <si>
    <t xml:space="preserve">Certainty Underwear 38-64     </t>
  </si>
  <si>
    <t xml:space="preserve">Face Mask Earloop-Style       </t>
  </si>
  <si>
    <t xml:space="preserve">Adult One Daily Gummies       </t>
  </si>
  <si>
    <t xml:space="preserve">Complete Multivitamin/Mineral </t>
  </si>
  <si>
    <t xml:space="preserve">A Thru Z Select 50+ Advanced  </t>
  </si>
  <si>
    <t xml:space="preserve">Comfort Assured Lancets 28G   </t>
  </si>
  <si>
    <t xml:space="preserve">Comfort Assured Lancets 33G   </t>
  </si>
  <si>
    <t xml:space="preserve">Travel Lancets Advanced 28G   </t>
  </si>
  <si>
    <t xml:space="preserve">Multivitamin                  </t>
  </si>
  <si>
    <t>High-Protein Nutritional Shake</t>
  </si>
  <si>
    <t xml:space="preserve">Nitrile Exam Gloves Medium    </t>
  </si>
  <si>
    <t xml:space="preserve">Premium Baby Wipes            </t>
  </si>
  <si>
    <t xml:space="preserve">Nutritional Shake Complete    </t>
  </si>
  <si>
    <t xml:space="preserve">Nutritional Shake             </t>
  </si>
  <si>
    <t xml:space="preserve">Nutritional Shake Plus        </t>
  </si>
  <si>
    <t xml:space="preserve">Vinyl Gloves Medium           </t>
  </si>
  <si>
    <t xml:space="preserve">Rollator Ultra-Light          </t>
  </si>
  <si>
    <t xml:space="preserve">Transport Chair               </t>
  </si>
  <si>
    <t xml:space="preserve">Lancets Ultra Thin 30G        </t>
  </si>
  <si>
    <t xml:space="preserve">Lancets Super Thin            </t>
  </si>
  <si>
    <t xml:space="preserve">Scar Treatment                </t>
  </si>
  <si>
    <t xml:space="preserve">Cloth Tape 1x10yd             </t>
  </si>
  <si>
    <t xml:space="preserve">A Thru Z Ultimate Mens        </t>
  </si>
  <si>
    <t xml:space="preserve">Nasal Mist                    </t>
  </si>
  <si>
    <t xml:space="preserve">Aerosol Solution                        </t>
  </si>
  <si>
    <t xml:space="preserve">Digital Thermometer/30 Second </t>
  </si>
  <si>
    <t xml:space="preserve">Thick Now                     </t>
  </si>
  <si>
    <t xml:space="preserve">Blood Pressure Monitor/Arm    </t>
  </si>
  <si>
    <t xml:space="preserve">B Complex-C-Biotin-E-FA       </t>
  </si>
  <si>
    <t xml:space="preserve">TRUEplus Lancets 28G          </t>
  </si>
  <si>
    <t xml:space="preserve">TRUEplus Lancets 30G          </t>
  </si>
  <si>
    <t xml:space="preserve">TRUEplus Lancets 33G          </t>
  </si>
  <si>
    <t xml:space="preserve">Certainty Underwear 48-64     </t>
  </si>
  <si>
    <t xml:space="preserve">Certainty Underwear 38-50     </t>
  </si>
  <si>
    <t xml:space="preserve">Whey Protein                  </t>
  </si>
  <si>
    <t xml:space="preserve">Pen Needle/5-Bevel Tip        </t>
  </si>
  <si>
    <t xml:space="preserve">Certainty Boxers 38-64        </t>
  </si>
  <si>
    <t xml:space="preserve">Certainty Boxers 28-40        </t>
  </si>
  <si>
    <t xml:space="preserve">Daily Heart Health Support    </t>
  </si>
  <si>
    <t xml:space="preserve">B-Complex/Vitamin C           </t>
  </si>
  <si>
    <t xml:space="preserve">Calcium 500+D3                </t>
  </si>
  <si>
    <t xml:space="preserve">Vitamin E/D-Alpha             </t>
  </si>
  <si>
    <t xml:space="preserve">Vitamin C-Rose Hips TR        </t>
  </si>
  <si>
    <t xml:space="preserve">Bone Density Builder          </t>
  </si>
  <si>
    <t xml:space="preserve">Thrive For Life Womens        </t>
  </si>
  <si>
    <t xml:space="preserve">Multi-Vitamin Gummies         </t>
  </si>
  <si>
    <t xml:space="preserve">Calcium Gummies               </t>
  </si>
  <si>
    <t>Antibacterial Plastic Bandages</t>
  </si>
  <si>
    <t xml:space="preserve">Antibacterial Clear Spot 7/8  </t>
  </si>
  <si>
    <t xml:space="preserve">Moleskin Foam                 </t>
  </si>
  <si>
    <t xml:space="preserve">Pill Case                     </t>
  </si>
  <si>
    <t xml:space="preserve">Pill Case/Lock                </t>
  </si>
  <si>
    <t xml:space="preserve">Self Adherent Wrap            </t>
  </si>
  <si>
    <t xml:space="preserve">Calcium Citrate+D3            </t>
  </si>
  <si>
    <t xml:space="preserve">Calcium Citrate + D3          </t>
  </si>
  <si>
    <t xml:space="preserve">Essential One Daily Multivit  </t>
  </si>
  <si>
    <t xml:space="preserve">One Daily Multivitamin/Iron   </t>
  </si>
  <si>
    <t xml:space="preserve">Multivitamin Gummies Adult    </t>
  </si>
  <si>
    <t>Multivit-Min Gummies Childrens</t>
  </si>
  <si>
    <t xml:space="preserve">A Thru Z Advanced Adult       </t>
  </si>
  <si>
    <t>Sorespot Blister/Skin Bandages</t>
  </si>
  <si>
    <t xml:space="preserve">Advantage Infant Formula/Iron </t>
  </si>
  <si>
    <t xml:space="preserve">Premium Infant Formula/Iron   </t>
  </si>
  <si>
    <t xml:space="preserve">Lancets Super Thin 28G        </t>
  </si>
  <si>
    <t xml:space="preserve">Hot &amp; Cold Bead Oval Pack     </t>
  </si>
  <si>
    <t xml:space="preserve">Hot &amp; Cold Bead Back Wrap     </t>
  </si>
  <si>
    <t xml:space="preserve">Hot &amp; Cold Bead Neck Wrap     </t>
  </si>
  <si>
    <t>Feminine Moisturizer/Lubricant</t>
  </si>
  <si>
    <t xml:space="preserve">Wal-Born Vitamin C            </t>
  </si>
  <si>
    <t xml:space="preserve">Well BeginningsTraining Pants </t>
  </si>
  <si>
    <t xml:space="preserve">Well Beginnings Sleep Pants   </t>
  </si>
  <si>
    <t xml:space="preserve">Well Beginnings Size 3        </t>
  </si>
  <si>
    <t xml:space="preserve">Well Beginnings Size 6        </t>
  </si>
  <si>
    <t xml:space="preserve">Well Beginnings Size 4        </t>
  </si>
  <si>
    <t xml:space="preserve">Alarm Clock Pill Box          </t>
  </si>
  <si>
    <t xml:space="preserve">Oral Electrolyte Freezer Pops </t>
  </si>
  <si>
    <t xml:space="preserve">Baby Diaper Rash              </t>
  </si>
  <si>
    <t xml:space="preserve">Odor Spray                    </t>
  </si>
  <si>
    <t xml:space="preserve">Motion Sickness Relief Band   </t>
  </si>
  <si>
    <t xml:space="preserve">First Aid Build Your Own      </t>
  </si>
  <si>
    <t xml:space="preserve">Oral Electrolytes             </t>
  </si>
  <si>
    <t xml:space="preserve">Prenatal Multi +DHA           </t>
  </si>
  <si>
    <t xml:space="preserve">Nutritional Drink Shake Mix   </t>
  </si>
  <si>
    <t>Personal UltraSonic Humidifier</t>
  </si>
  <si>
    <t xml:space="preserve">Cool Mist Humidifier 1.3 gal  </t>
  </si>
  <si>
    <t xml:space="preserve">Eye Patch                     </t>
  </si>
  <si>
    <t xml:space="preserve">30 Second Digital Thermometer </t>
  </si>
  <si>
    <t xml:space="preserve">Pill Reminder/Pen Holder      </t>
  </si>
  <si>
    <t xml:space="preserve">Vinyl Inflatable Cushion      </t>
  </si>
  <si>
    <t xml:space="preserve">Crutch Accessory Kit          </t>
  </si>
  <si>
    <t xml:space="preserve">Quad Cane/Small Base          </t>
  </si>
  <si>
    <t xml:space="preserve">Folding Cane                  </t>
  </si>
  <si>
    <t xml:space="preserve">Pill Organizer Extra Large    </t>
  </si>
  <si>
    <t xml:space="preserve">Butterfly Closures            </t>
  </si>
  <si>
    <t xml:space="preserve">Cotton Bandage Roll 4.5x4yd   </t>
  </si>
  <si>
    <t xml:space="preserve">Paper Tape 1x10yd             </t>
  </si>
  <si>
    <t xml:space="preserve">Adhesive Tape 1/2x5yd         </t>
  </si>
  <si>
    <t xml:space="preserve">Adhesive Tape 1/2x10yd        </t>
  </si>
  <si>
    <t xml:space="preserve">One Daily Mens 50+ Multivit   </t>
  </si>
  <si>
    <t xml:space="preserve">Nasal Strips                  </t>
  </si>
  <si>
    <t xml:space="preserve">Moist Heat Neck Wrap          </t>
  </si>
  <si>
    <t xml:space="preserve">Moist Heat Back Wrap          </t>
  </si>
  <si>
    <t xml:space="preserve">3-in-1 Bedside Toilet         </t>
  </si>
  <si>
    <t xml:space="preserve">Transfer Bench                </t>
  </si>
  <si>
    <t>Raised Toilet Seat/Lock &amp; Arms</t>
  </si>
  <si>
    <t xml:space="preserve">Raised Toilet Seat/Lock       </t>
  </si>
  <si>
    <t xml:space="preserve">Offset Cane                   </t>
  </si>
  <si>
    <t xml:space="preserve">Fashion Cane/T-Handle         </t>
  </si>
  <si>
    <t xml:space="preserve">Plantar Fasciitis Arch Sleeve </t>
  </si>
  <si>
    <t xml:space="preserve">Nasal Strips Sm/Med           </t>
  </si>
  <si>
    <t xml:space="preserve">Lip Balm                      </t>
  </si>
  <si>
    <t xml:space="preserve">Advanced Eye Health           </t>
  </si>
  <si>
    <t xml:space="preserve">Stop Lice                     </t>
  </si>
  <si>
    <t xml:space="preserve">50+ Adult Eye Health          </t>
  </si>
  <si>
    <t xml:space="preserve">Calcium Citrate+D3 Petites    </t>
  </si>
  <si>
    <t xml:space="preserve">Multivitamin Gummies Mens     </t>
  </si>
  <si>
    <t xml:space="preserve">Multivitamin Gummies Womens   </t>
  </si>
  <si>
    <t xml:space="preserve">True Metrix Meter             </t>
  </si>
  <si>
    <t xml:space="preserve">Heating Pad Moist/Dry         </t>
  </si>
  <si>
    <t xml:space="preserve">Heating Pad Moist/Dry King Sz </t>
  </si>
  <si>
    <t xml:space="preserve">Pill Reminder 7-Day           </t>
  </si>
  <si>
    <t xml:space="preserve">Nasal Dilators Small/Medium   </t>
  </si>
  <si>
    <t xml:space="preserve">Advanced Healing/Baby         </t>
  </si>
  <si>
    <t>Advantage Care Electrolyte Ped</t>
  </si>
  <si>
    <t xml:space="preserve">Moisture Barrier              </t>
  </si>
  <si>
    <t xml:space="preserve">Multivitamin Adult (Minerals) </t>
  </si>
  <si>
    <t xml:space="preserve">Multivitamin Women            </t>
  </si>
  <si>
    <t xml:space="preserve">Iron High-Potency             </t>
  </si>
  <si>
    <t xml:space="preserve">Calcium Citrate-Mag-Minerals  </t>
  </si>
  <si>
    <t xml:space="preserve">Multivitamin Men              </t>
  </si>
  <si>
    <t xml:space="preserve">Multivitamin Adults 50+       </t>
  </si>
  <si>
    <t xml:space="preserve">Vitamin C Immune Health       </t>
  </si>
  <si>
    <t xml:space="preserve">One Daily Multivit/Iron-Free  </t>
  </si>
  <si>
    <t xml:space="preserve">Multivitamin Iron-Free        </t>
  </si>
  <si>
    <t xml:space="preserve">One Daily Mens 50+/Lycopene   </t>
  </si>
  <si>
    <t xml:space="preserve">One Daily Multivitamin Men    </t>
  </si>
  <si>
    <t xml:space="preserve">One Daily Multivitamin Women  </t>
  </si>
  <si>
    <t xml:space="preserve">Vitamin C Effervescent Blend  </t>
  </si>
  <si>
    <t xml:space="preserve">Calcium Citrate + D3 Maximum  </t>
  </si>
  <si>
    <t>Prenatal Multivitamin Plus DHA</t>
  </si>
  <si>
    <t xml:space="preserve">Eye Health                    </t>
  </si>
  <si>
    <t>Blood Pressure Monitor/Prm Arm</t>
  </si>
  <si>
    <t xml:space="preserve">Multivitamin Women 50+        </t>
  </si>
  <si>
    <t xml:space="preserve">True Metrix Air Glucose Meter </t>
  </si>
  <si>
    <t xml:space="preserve">Silicone Scar Sheets          </t>
  </si>
  <si>
    <t xml:space="preserve">Prenatal Gummies/DHA &amp; FA     </t>
  </si>
  <si>
    <t xml:space="preserve">Hair Skin and Nails Formula   </t>
  </si>
  <si>
    <t xml:space="preserve">Baby Vitamin D3               </t>
  </si>
  <si>
    <t xml:space="preserve">Cool Mist Humidifier 0.8 gal  </t>
  </si>
  <si>
    <t xml:space="preserve">Pill Organizer 7-Day Large    </t>
  </si>
  <si>
    <t>Hot &amp; Cold Neck &amp; Shoulder Pad</t>
  </si>
  <si>
    <t xml:space="preserve">Hydrocortisone Ultra-Moisture </t>
  </si>
  <si>
    <t xml:space="preserve">Multivitamin Men 50+          </t>
  </si>
  <si>
    <t>Blood Pressure Monitor Automat</t>
  </si>
  <si>
    <t xml:space="preserve">Blood Pressure Monitor Deluxe </t>
  </si>
  <si>
    <t xml:space="preserve">Calcium 500 + D3              </t>
  </si>
  <si>
    <t xml:space="preserve">Antibacterial Clear Bandage   </t>
  </si>
  <si>
    <t>True Focus Blood Glucose Meter</t>
  </si>
  <si>
    <t>True Focus Blood Glucose Strip</t>
  </si>
  <si>
    <t xml:space="preserve">Calcium Magnesium Zinc        </t>
  </si>
  <si>
    <t xml:space="preserve">B-100 B-Complex               </t>
  </si>
  <si>
    <t xml:space="preserve">B Complex-C-Folic Acid        </t>
  </si>
  <si>
    <t xml:space="preserve">Advanced Mobile Lancet        </t>
  </si>
  <si>
    <t xml:space="preserve">Lice Killing                  </t>
  </si>
  <si>
    <t xml:space="preserve">Humidifier                    </t>
  </si>
  <si>
    <t xml:space="preserve">Magnesium Oxide (Elemental)   </t>
  </si>
  <si>
    <t xml:space="preserve">Multivitamin Adults           </t>
  </si>
  <si>
    <t xml:space="preserve">Well Beginnings Scented Wipes </t>
  </si>
  <si>
    <t xml:space="preserve">High Potency Iron             </t>
  </si>
  <si>
    <t xml:space="preserve">Advanced Scar                 </t>
  </si>
  <si>
    <t xml:space="preserve">Anti-Itch Spray               </t>
  </si>
  <si>
    <t xml:space="preserve">Vitamin C/Natural Rose Hips   </t>
  </si>
  <si>
    <t xml:space="preserve">Well Beginnings Size 7        </t>
  </si>
  <si>
    <t xml:space="preserve">Lancets 33G                   </t>
  </si>
  <si>
    <t xml:space="preserve">Prenatal Gummies              </t>
  </si>
  <si>
    <t xml:space="preserve">Finest Nutrition Vitamin B-12 </t>
  </si>
  <si>
    <t>Finest Nutrition Calcium/Vit D</t>
  </si>
  <si>
    <t xml:space="preserve">Finest Nutrition Vitamin D3   </t>
  </si>
  <si>
    <t xml:space="preserve">Aquaphilic                    </t>
  </si>
  <si>
    <t xml:space="preserve">MEDCO LAB                     </t>
  </si>
  <si>
    <t xml:space="preserve">Lanaphilic                    </t>
  </si>
  <si>
    <t xml:space="preserve">Ointment Base                 </t>
  </si>
  <si>
    <t xml:space="preserve">Lanaphilic/Urea               </t>
  </si>
  <si>
    <t xml:space="preserve">Cream Base                    </t>
  </si>
  <si>
    <t xml:space="preserve">Definity                      </t>
  </si>
  <si>
    <t xml:space="preserve">LANTHEUS MEDICAL IMAGING      </t>
  </si>
  <si>
    <t xml:space="preserve">Definity RT                   </t>
  </si>
  <si>
    <t xml:space="preserve">Lantiseptic All Body Wash     </t>
  </si>
  <si>
    <t xml:space="preserve">LANTISEPTIC                   </t>
  </si>
  <si>
    <t xml:space="preserve">Lantiseptic Perineal Wash     </t>
  </si>
  <si>
    <t xml:space="preserve">Lantiseptic Daily Body Wash   </t>
  </si>
  <si>
    <t xml:space="preserve">Lantiseptic No-Rinse Foam     </t>
  </si>
  <si>
    <t xml:space="preserve">Lanteseptic Cleansing Foam    </t>
  </si>
  <si>
    <t xml:space="preserve">Surgifoam                     </t>
  </si>
  <si>
    <t xml:space="preserve">ETHICON                       </t>
  </si>
  <si>
    <t xml:space="preserve">MG217 Psoriasis Anit-Itch     </t>
  </si>
  <si>
    <t xml:space="preserve">LAKE CONSUMER PRODUCTS        </t>
  </si>
  <si>
    <t xml:space="preserve">Perseris                      </t>
  </si>
  <si>
    <t xml:space="preserve">INDIVIOR INC                  </t>
  </si>
  <si>
    <t xml:space="preserve">Sublocade                     </t>
  </si>
  <si>
    <t xml:space="preserve">Suboxone                      </t>
  </si>
  <si>
    <t xml:space="preserve">Support-500                   </t>
  </si>
  <si>
    <t xml:space="preserve">AG MARIN PHARMACEUTICALS      </t>
  </si>
  <si>
    <t xml:space="preserve">MMA/PA Express 15             </t>
  </si>
  <si>
    <t xml:space="preserve">VITAFLO                       </t>
  </si>
  <si>
    <t xml:space="preserve">PKU Gel                       </t>
  </si>
  <si>
    <t xml:space="preserve">Citrulline1000                </t>
  </si>
  <si>
    <t xml:space="preserve">Citrulline200                 </t>
  </si>
  <si>
    <t xml:space="preserve">Lipistart                     </t>
  </si>
  <si>
    <t xml:space="preserve">Renastart                     </t>
  </si>
  <si>
    <t xml:space="preserve">Glycosade                     </t>
  </si>
  <si>
    <t xml:space="preserve">EAA Supplement                </t>
  </si>
  <si>
    <t xml:space="preserve">KQuik                         </t>
  </si>
  <si>
    <t xml:space="preserve">Support                       </t>
  </si>
  <si>
    <t xml:space="preserve">Siderol                       </t>
  </si>
  <si>
    <t xml:space="preserve">Actical                       </t>
  </si>
  <si>
    <t xml:space="preserve">Prevent                       </t>
  </si>
  <si>
    <t xml:space="preserve">Desitin Multi-Purpose Healing </t>
  </si>
  <si>
    <t>Neosporin Lip Health Overnight</t>
  </si>
  <si>
    <t xml:space="preserve">PediaCare Childrens Allergy   </t>
  </si>
  <si>
    <t xml:space="preserve">ADVANTICE HEALTH              </t>
  </si>
  <si>
    <t>OneTouch Delica Plus Lancet33G</t>
  </si>
  <si>
    <t xml:space="preserve">LIFESCAN INC                  </t>
  </si>
  <si>
    <t>OneTouch Delica Plus Lancet30G</t>
  </si>
  <si>
    <t xml:space="preserve">OneTouch Delica Plus Lancing  </t>
  </si>
  <si>
    <t>OneTouch Delica Safety Lancing</t>
  </si>
  <si>
    <t xml:space="preserve">Nutramine                     </t>
  </si>
  <si>
    <t xml:space="preserve">CALWOOD NUTRITIONALS          </t>
  </si>
  <si>
    <t xml:space="preserve">Nutramine Amino Bites         </t>
  </si>
  <si>
    <t xml:space="preserve">Nutrasentials                 </t>
  </si>
  <si>
    <t xml:space="preserve">APOTHECA                      </t>
  </si>
  <si>
    <t xml:space="preserve">Curity Unna Boot              </t>
  </si>
  <si>
    <t xml:space="preserve">EZFE 200                      </t>
  </si>
  <si>
    <t xml:space="preserve">R A MCNEIL                    </t>
  </si>
  <si>
    <t xml:space="preserve">Midol Heat Vibes              </t>
  </si>
  <si>
    <t xml:space="preserve">BAYER CONSUMER                </t>
  </si>
  <si>
    <t xml:space="preserve">ILEX HEALTH PRODUCTS          </t>
  </si>
  <si>
    <t xml:space="preserve">Alfamino Junior               </t>
  </si>
  <si>
    <t xml:space="preserve">Alfamino Infant               </t>
  </si>
  <si>
    <t xml:space="preserve">AUROBINDO PHARMA USA          </t>
  </si>
  <si>
    <t xml:space="preserve">Qualaquin                     </t>
  </si>
  <si>
    <t xml:space="preserve">SUN PHARMACEUTICALS           </t>
  </si>
  <si>
    <t xml:space="preserve">TheraCal D2000                </t>
  </si>
  <si>
    <t xml:space="preserve">THERALOGIX                    </t>
  </si>
  <si>
    <t xml:space="preserve">TheraCal D4000                </t>
  </si>
  <si>
    <t xml:space="preserve">Thera-D 2000                  </t>
  </si>
  <si>
    <t xml:space="preserve">Thera-D 4000                  </t>
  </si>
  <si>
    <t xml:space="preserve">MTX Support                   </t>
  </si>
  <si>
    <t xml:space="preserve">TheraNatal Core Nutrition     </t>
  </si>
  <si>
    <t xml:space="preserve">Essentia                      </t>
  </si>
  <si>
    <t xml:space="preserve">Companion                     </t>
  </si>
  <si>
    <t xml:space="preserve">Prosteon                      </t>
  </si>
  <si>
    <t xml:space="preserve">TheraNatal Complete           </t>
  </si>
  <si>
    <t xml:space="preserve">TheraCal Rapid Repletion      </t>
  </si>
  <si>
    <t xml:space="preserve">Thera-D Rapid Repletion       </t>
  </si>
  <si>
    <t xml:space="preserve">Solo                          </t>
  </si>
  <si>
    <t xml:space="preserve">CalMag Thins                  </t>
  </si>
  <si>
    <t xml:space="preserve">ProCerv HP                    </t>
  </si>
  <si>
    <t xml:space="preserve">ConceptionXR Motility Support </t>
  </si>
  <si>
    <t xml:space="preserve">TheraNatal OvaVite            </t>
  </si>
  <si>
    <t xml:space="preserve">TheraNatal One                </t>
  </si>
  <si>
    <t xml:space="preserve">TheraNatal Lactation Complete </t>
  </si>
  <si>
    <t xml:space="preserve">TheraNatal Lactation One      </t>
  </si>
  <si>
    <t xml:space="preserve">GamaSTAN                      </t>
  </si>
  <si>
    <t xml:space="preserve">Injectable                              </t>
  </si>
  <si>
    <t xml:space="preserve">GRIFOLS USA                   </t>
  </si>
  <si>
    <t xml:space="preserve">Thrombate III                 </t>
  </si>
  <si>
    <t xml:space="preserve">HyperRHO S/D                  </t>
  </si>
  <si>
    <t xml:space="preserve">HyperTET                      </t>
  </si>
  <si>
    <t xml:space="preserve">Gamunex                       </t>
  </si>
  <si>
    <t xml:space="preserve">TALECRIS BIOTHERAPEUTICS      </t>
  </si>
  <si>
    <t xml:space="preserve">Prolastin-C                   </t>
  </si>
  <si>
    <t xml:space="preserve">Gamunex-C                     </t>
  </si>
  <si>
    <t xml:space="preserve">Xembify                       </t>
  </si>
  <si>
    <t xml:space="preserve">Atralin                       </t>
  </si>
  <si>
    <t xml:space="preserve">risperiDONE                   </t>
  </si>
  <si>
    <t xml:space="preserve">TORRENT PHARMACEUTICALS       </t>
  </si>
  <si>
    <t>VanishPoint Tuberculin Syringe</t>
  </si>
  <si>
    <t xml:space="preserve">RETRACTABLE TECHNOLOGIES      </t>
  </si>
  <si>
    <t xml:space="preserve">VanishPoint Allergy Tray      </t>
  </si>
  <si>
    <t xml:space="preserve">VanishPoint Syringe           </t>
  </si>
  <si>
    <t xml:space="preserve">VanishPoint Insulin Syringe   </t>
  </si>
  <si>
    <t xml:space="preserve">VanishPoint Safety Syringe    </t>
  </si>
  <si>
    <t xml:space="preserve">EasyPoint Needle              </t>
  </si>
  <si>
    <t xml:space="preserve">EasyPoint Needle/Syringe      </t>
  </si>
  <si>
    <t xml:space="preserve">Meijer Essential Glucose Test </t>
  </si>
  <si>
    <t>Meijer Essential Blood Glucose</t>
  </si>
  <si>
    <t xml:space="preserve">Meijer Lancets Universal 33G  </t>
  </si>
  <si>
    <t xml:space="preserve">Meijer Blood Glucose          </t>
  </si>
  <si>
    <t xml:space="preserve">Meijer Blood Glucose Test     </t>
  </si>
  <si>
    <t xml:space="preserve">Meijer Premium Blood Glucose  </t>
  </si>
  <si>
    <t xml:space="preserve">Trinatal Rx 1                 </t>
  </si>
  <si>
    <t xml:space="preserve">TRIGEN LABORATORIES           </t>
  </si>
  <si>
    <t xml:space="preserve">Complete Natal DHA            </t>
  </si>
  <si>
    <t xml:space="preserve">CompleteNate                  </t>
  </si>
  <si>
    <t xml:space="preserve">Elite-OB                      </t>
  </si>
  <si>
    <t xml:space="preserve">Corvita                       </t>
  </si>
  <si>
    <t xml:space="preserve">Taron Forte                   </t>
  </si>
  <si>
    <t xml:space="preserve">Corvita 150                   </t>
  </si>
  <si>
    <t xml:space="preserve">Trigels-F Forte               </t>
  </si>
  <si>
    <t xml:space="preserve">Triphrocaps                   </t>
  </si>
  <si>
    <t xml:space="preserve">Folivane-OB                   </t>
  </si>
  <si>
    <t xml:space="preserve">Taron-C DHA                   </t>
  </si>
  <si>
    <t xml:space="preserve">Folivane-F                    </t>
  </si>
  <si>
    <t xml:space="preserve">Folivane-Plus                 </t>
  </si>
  <si>
    <t xml:space="preserve">AVO Cream                     </t>
  </si>
  <si>
    <t xml:space="preserve">cycloSERINE                   </t>
  </si>
  <si>
    <t xml:space="preserve">PURDUE GMP CENTER             </t>
  </si>
  <si>
    <t xml:space="preserve">Cure-All                      </t>
  </si>
  <si>
    <t xml:space="preserve">WORKERS CHOICE PHARMACY       </t>
  </si>
  <si>
    <t xml:space="preserve">Se-Natal 19                   </t>
  </si>
  <si>
    <t xml:space="preserve">SETON PHARMACEUTICALS         </t>
  </si>
  <si>
    <t xml:space="preserve">Se-Tan PLUS                   </t>
  </si>
  <si>
    <t xml:space="preserve">Pentamidine Isethionate       </t>
  </si>
  <si>
    <t xml:space="preserve">Bacitraycin Plus              </t>
  </si>
  <si>
    <t xml:space="preserve">FIRST AID RESEARCH CORP       </t>
  </si>
  <si>
    <t xml:space="preserve">AVET PHARMACEUTICALS          </t>
  </si>
  <si>
    <t xml:space="preserve">Lyra SARS-CoV-2 Assay         </t>
  </si>
  <si>
    <t xml:space="preserve">QUIDEL                        </t>
  </si>
  <si>
    <t xml:space="preserve">Lyra Direct SARS-CoV-2 Assay  </t>
  </si>
  <si>
    <t xml:space="preserve">NEXUS PHARMA                  </t>
  </si>
  <si>
    <t xml:space="preserve">Isoproterenol HCl             </t>
  </si>
  <si>
    <t xml:space="preserve">Tirofiban HCl in NaCl         </t>
  </si>
  <si>
    <t xml:space="preserve">Erythromycin Lactobionate     </t>
  </si>
  <si>
    <t xml:space="preserve">Baclofen                      </t>
  </si>
  <si>
    <t xml:space="preserve">HiDex 6-Day                   </t>
  </si>
  <si>
    <t xml:space="preserve">GENTEX PHARMA LLC             </t>
  </si>
  <si>
    <t xml:space="preserve">Capsule Therapy Pack                    </t>
  </si>
  <si>
    <t xml:space="preserve">ORTHO MOLECULAR PRODUCTS      </t>
  </si>
  <si>
    <t xml:space="preserve">Onivyde                       </t>
  </si>
  <si>
    <t xml:space="preserve">IPSEN BIOPHARMACEUTICALS      </t>
  </si>
  <si>
    <t xml:space="preserve">Sohonos                       </t>
  </si>
  <si>
    <t xml:space="preserve">Increlex                      </t>
  </si>
  <si>
    <t xml:space="preserve">Somatuline Depot              </t>
  </si>
  <si>
    <t xml:space="preserve">SB Vitamin C                  </t>
  </si>
  <si>
    <t xml:space="preserve">SELECT BRAND                  </t>
  </si>
  <si>
    <t xml:space="preserve">SB Calcium + D                </t>
  </si>
  <si>
    <t xml:space="preserve">SB Alcohol Prep               </t>
  </si>
  <si>
    <t xml:space="preserve">SB Insulin Syringe            </t>
  </si>
  <si>
    <t xml:space="preserve">SB Allergy Medicine           </t>
  </si>
  <si>
    <t xml:space="preserve">SB Povidone-Iodine            </t>
  </si>
  <si>
    <t xml:space="preserve">SB Pediatric Electrolyte      </t>
  </si>
  <si>
    <t xml:space="preserve">SB Triple Antibiotic          </t>
  </si>
  <si>
    <t xml:space="preserve">SB Lubricating Jelly          </t>
  </si>
  <si>
    <t xml:space="preserve">SB Hydrocortisone Max St      </t>
  </si>
  <si>
    <t xml:space="preserve">SB Bacitracin                 </t>
  </si>
  <si>
    <t xml:space="preserve">SB Lice Treatment             </t>
  </si>
  <si>
    <t xml:space="preserve">SB Complete Nutrition         </t>
  </si>
  <si>
    <t xml:space="preserve">SB Complete Nutrition Plus    </t>
  </si>
  <si>
    <t xml:space="preserve">SB Sleep                      </t>
  </si>
  <si>
    <t xml:space="preserve">SB Allergy                    </t>
  </si>
  <si>
    <t xml:space="preserve">SB Lice Killing Max St        </t>
  </si>
  <si>
    <t xml:space="preserve">SB Lancets Thin               </t>
  </si>
  <si>
    <t xml:space="preserve">SB Lancets Ultra Thin         </t>
  </si>
  <si>
    <t xml:space="preserve">EEMT                          </t>
  </si>
  <si>
    <t xml:space="preserve">CREEKWOOD PHARMACEUTICAL      </t>
  </si>
  <si>
    <t xml:space="preserve">EEMT HS                       </t>
  </si>
  <si>
    <t xml:space="preserve">TriStart DHA                  </t>
  </si>
  <si>
    <t xml:space="preserve">CARWIN ASSOCIATES             </t>
  </si>
  <si>
    <t xml:space="preserve">Natal PNV                     </t>
  </si>
  <si>
    <t xml:space="preserve">Ibuprofen                     </t>
  </si>
  <si>
    <t xml:space="preserve">ALVIX LABORATORIES            </t>
  </si>
  <si>
    <t xml:space="preserve">Arida                         </t>
  </si>
  <si>
    <t xml:space="preserve">BasaDrox                      </t>
  </si>
  <si>
    <t xml:space="preserve">Lidocaine                     </t>
  </si>
  <si>
    <t xml:space="preserve">Lidocaine HCl Monohydrate     </t>
  </si>
  <si>
    <t xml:space="preserve">Amitriptyline HCl             </t>
  </si>
  <si>
    <t xml:space="preserve">AzaDrox                       </t>
  </si>
  <si>
    <t xml:space="preserve">SchoolTime Shampoo            </t>
  </si>
  <si>
    <t xml:space="preserve">BIOSAFE TECHNOLOGIES          </t>
  </si>
  <si>
    <t xml:space="preserve">Astroglide                    </t>
  </si>
  <si>
    <t xml:space="preserve">Accu-Chek Tender I Set 24     </t>
  </si>
  <si>
    <t>ROCHE INSULIN DELIVERY SYSTEMS</t>
  </si>
  <si>
    <t xml:space="preserve">Accu-Chek Tender I Set 31     </t>
  </si>
  <si>
    <t xml:space="preserve">Accu-Chek Tender 1 Infusion   </t>
  </si>
  <si>
    <t xml:space="preserve">Accu-Chek Ultraflex Inf Set   </t>
  </si>
  <si>
    <t xml:space="preserve">Accu-Chek LinkAssist          </t>
  </si>
  <si>
    <t xml:space="preserve">Accu-Chek Plastic Cartridge   </t>
  </si>
  <si>
    <t xml:space="preserve">Accu-Chek Spirit Cartridge    </t>
  </si>
  <si>
    <t xml:space="preserve">Retaine Vision                </t>
  </si>
  <si>
    <t xml:space="preserve">OCUSOFT                       </t>
  </si>
  <si>
    <t xml:space="preserve">Insupen Pen Needles           </t>
  </si>
  <si>
    <t xml:space="preserve">ARTSANA SPA                   </t>
  </si>
  <si>
    <t>CareMates Latex-PF Glove Small</t>
  </si>
  <si>
    <t xml:space="preserve">SHEPARD MEDICAL PRODUCTS      </t>
  </si>
  <si>
    <t xml:space="preserve">CareMates Latex-PF Glove Med  </t>
  </si>
  <si>
    <t>CareMates Latex-PF Glove Large</t>
  </si>
  <si>
    <t xml:space="preserve">CareMates Latex-PF Glove XL   </t>
  </si>
  <si>
    <t>CareMates Nitrile Gloves Small</t>
  </si>
  <si>
    <t xml:space="preserve">CareMates Nitrile Gloves Med  </t>
  </si>
  <si>
    <t>CareMates Nitrile Gloves Large</t>
  </si>
  <si>
    <t xml:space="preserve">CareMates Nitrile Gloves XL   </t>
  </si>
  <si>
    <t>Fora GD20 Blood Glucose System</t>
  </si>
  <si>
    <t xml:space="preserve">FORA CARE                     </t>
  </si>
  <si>
    <t xml:space="preserve">Fora GD20 Test                </t>
  </si>
  <si>
    <t xml:space="preserve">FORA V10 Blood Glucose Test   </t>
  </si>
  <si>
    <t xml:space="preserve">FORA V30a Blood Glucose Test  </t>
  </si>
  <si>
    <t xml:space="preserve">ForaCare GD40 Monitor         </t>
  </si>
  <si>
    <t xml:space="preserve">ForaCare GD40 Test            </t>
  </si>
  <si>
    <t xml:space="preserve">ForaCare premium V10          </t>
  </si>
  <si>
    <t xml:space="preserve">ForaCare premium V10 Test     </t>
  </si>
  <si>
    <t xml:space="preserve">ForaCare Test N Go Monitor    </t>
  </si>
  <si>
    <t xml:space="preserve">ForaCare Test N Go Test       </t>
  </si>
  <si>
    <t xml:space="preserve">FORA V12 Blood Glucose System </t>
  </si>
  <si>
    <t xml:space="preserve">Fora D40 Glucose/Pressure     </t>
  </si>
  <si>
    <t xml:space="preserve">Soothe Neb Mesh Nebulizer     </t>
  </si>
  <si>
    <t>SootheNeb Compressor Nebulizer</t>
  </si>
  <si>
    <t>FORA GD50 Blood Glucose System</t>
  </si>
  <si>
    <t xml:space="preserve">FORA GD50 Blood Glucose Test  </t>
  </si>
  <si>
    <t xml:space="preserve">FORA Test N' Go Monitor       </t>
  </si>
  <si>
    <t xml:space="preserve">FORA Test N' Go BP            </t>
  </si>
  <si>
    <t xml:space="preserve">Fora D40/G31 Blood Glucose    </t>
  </si>
  <si>
    <t xml:space="preserve">FORA TN'G Voice               </t>
  </si>
  <si>
    <t xml:space="preserve">Fora TN'G/TN'G Voice          </t>
  </si>
  <si>
    <t xml:space="preserve">FORA Control                  </t>
  </si>
  <si>
    <t xml:space="preserve">FORA Lancets                  </t>
  </si>
  <si>
    <t xml:space="preserve">FORA Lancing Device           </t>
  </si>
  <si>
    <t xml:space="preserve">FORA D40g Glucose/Pressure    </t>
  </si>
  <si>
    <t xml:space="preserve">FORA Premium V10 BLE System   </t>
  </si>
  <si>
    <t xml:space="preserve">Pro Voice V9 Glucose System   </t>
  </si>
  <si>
    <t xml:space="preserve">Pro Voice V8/V9 Glucose       </t>
  </si>
  <si>
    <t xml:space="preserve">Fora 6 Connect                </t>
  </si>
  <si>
    <t xml:space="preserve">Fora 6 Connect/GTel Test      </t>
  </si>
  <si>
    <t>Fora Test N'Go Adv-Voice-6 Con</t>
  </si>
  <si>
    <t>FORA GTel Blood Glucose System</t>
  </si>
  <si>
    <t xml:space="preserve">FORA GTel Blood Glucose Test  </t>
  </si>
  <si>
    <t xml:space="preserve">FORA GTel Blood Ketone Test   </t>
  </si>
  <si>
    <t xml:space="preserve">FORA TN'G Advance Pro         </t>
  </si>
  <si>
    <t xml:space="preserve">FORA P20 Blood Pressure Cuff  </t>
  </si>
  <si>
    <t xml:space="preserve">Vascura Anti-Embolism/Knee Lg </t>
  </si>
  <si>
    <t xml:space="preserve">CURAMEDICA, LLC               </t>
  </si>
  <si>
    <t>Buried Treasure Active 55 Plus</t>
  </si>
  <si>
    <t xml:space="preserve">LIFE LINE FOODS               </t>
  </si>
  <si>
    <t xml:space="preserve">Pharbedryl                    </t>
  </si>
  <si>
    <t xml:space="preserve">PHARBEST PHARMACEUTICALS      </t>
  </si>
  <si>
    <t xml:space="preserve">Calcium High Potency          </t>
  </si>
  <si>
    <t>Calcium High Potency/Vitamin D</t>
  </si>
  <si>
    <t xml:space="preserve">Kimono                        </t>
  </si>
  <si>
    <t xml:space="preserve">MAYER LABORATORIES            </t>
  </si>
  <si>
    <t xml:space="preserve">Maxx                          </t>
  </si>
  <si>
    <t xml:space="preserve">Kimono Plus                   </t>
  </si>
  <si>
    <t xml:space="preserve">Kimono Maxx-Large Flare       </t>
  </si>
  <si>
    <t xml:space="preserve">Maxx Plus                     </t>
  </si>
  <si>
    <t xml:space="preserve">Kimono Micro Thin             </t>
  </si>
  <si>
    <t xml:space="preserve">Kimono Micro Thin Plus        </t>
  </si>
  <si>
    <t xml:space="preserve">Kimono Sensation              </t>
  </si>
  <si>
    <t xml:space="preserve">Kimono Sensation Plus         </t>
  </si>
  <si>
    <t xml:space="preserve">Kimono PS                     </t>
  </si>
  <si>
    <t xml:space="preserve">Kimono Special                </t>
  </si>
  <si>
    <t xml:space="preserve">Kimono Colors                 </t>
  </si>
  <si>
    <t xml:space="preserve">Kimono PS Plus                </t>
  </si>
  <si>
    <t xml:space="preserve">Today Sponge                  </t>
  </si>
  <si>
    <t xml:space="preserve">Aqua Lube                     </t>
  </si>
  <si>
    <t xml:space="preserve">Aqua Lube Plus                </t>
  </si>
  <si>
    <t xml:space="preserve">Digitex Exam Gloves           </t>
  </si>
  <si>
    <t xml:space="preserve">Flintstones/My First          </t>
  </si>
  <si>
    <t xml:space="preserve">One-A-Day Mens Health Formula </t>
  </si>
  <si>
    <t xml:space="preserve">Flintstones Complete          </t>
  </si>
  <si>
    <t xml:space="preserve">Flintstones Gummies-Immunity  </t>
  </si>
  <si>
    <t xml:space="preserve">Citracal Maximum              </t>
  </si>
  <si>
    <t xml:space="preserve">Citracal Petites/Vitamin D    </t>
  </si>
  <si>
    <t xml:space="preserve">Citracal Maximum Plus         </t>
  </si>
  <si>
    <t xml:space="preserve">One-A-Day Mens Pro Edge       </t>
  </si>
  <si>
    <t xml:space="preserve">One-A-Day Menopause Formula   </t>
  </si>
  <si>
    <t xml:space="preserve">One-A-Day Womens Petites      </t>
  </si>
  <si>
    <t xml:space="preserve">Flintstones Gummies Complete  </t>
  </si>
  <si>
    <t xml:space="preserve">Citracal +D3                  </t>
  </si>
  <si>
    <t xml:space="preserve">One-A-Day Womens Prenatal 1   </t>
  </si>
  <si>
    <t xml:space="preserve">One-A-Day for Her VitaCraves  </t>
  </si>
  <si>
    <t xml:space="preserve">One-A-Day for Him VitaCraves  </t>
  </si>
  <si>
    <t xml:space="preserve">One-A-Day Proactive 65+       </t>
  </si>
  <si>
    <t>One-A-Day Womens 50+ Advantage</t>
  </si>
  <si>
    <t xml:space="preserve">One-A-Day Mens 50+ Advantage  </t>
  </si>
  <si>
    <t xml:space="preserve">One A Day Prenatal            </t>
  </si>
  <si>
    <t xml:space="preserve">One A Day Mens VitaCraves     </t>
  </si>
  <si>
    <t xml:space="preserve">One A Day Prenatal Adv Brain  </t>
  </si>
  <si>
    <t xml:space="preserve">One-A-Day Womens VitaCraves   </t>
  </si>
  <si>
    <t xml:space="preserve">One-A-Day Mens (Minerals)     </t>
  </si>
  <si>
    <t xml:space="preserve">One-A-Day Mens 50+            </t>
  </si>
  <si>
    <t xml:space="preserve">One-A-Day Womens 50+          </t>
  </si>
  <si>
    <t xml:space="preserve">One A Day Women 50 Plus       </t>
  </si>
  <si>
    <t xml:space="preserve">One-A-Day Womens              </t>
  </si>
  <si>
    <t xml:space="preserve">One A Day Men 50 Plus         </t>
  </si>
  <si>
    <t xml:space="preserve">Flintstones + Extra Iron      </t>
  </si>
  <si>
    <t xml:space="preserve">Flintstones Plus Extra Iron   </t>
  </si>
  <si>
    <t xml:space="preserve">Flintstones-Immunity Support  </t>
  </si>
  <si>
    <t xml:space="preserve">Babys Only Organic/Dairy      </t>
  </si>
  <si>
    <t xml:space="preserve">NATURE'S ONE                  </t>
  </si>
  <si>
    <t xml:space="preserve">Babys Only Organic/DHA &amp; ARA  </t>
  </si>
  <si>
    <t>Babys Only Orgnic/Sens DHA-ARA</t>
  </si>
  <si>
    <t xml:space="preserve">Babys Only Organic/Soy        </t>
  </si>
  <si>
    <t xml:space="preserve">Organic Pedia Smart           </t>
  </si>
  <si>
    <t xml:space="preserve">Pedia Vance                   </t>
  </si>
  <si>
    <t xml:space="preserve">BRONSON PHARMACEUTICALS       </t>
  </si>
  <si>
    <t xml:space="preserve">Glutamine                     </t>
  </si>
  <si>
    <t xml:space="preserve">Chlorhexidine Gluconate       </t>
  </si>
  <si>
    <t xml:space="preserve">RISING PHARMACEUTICALS        </t>
  </si>
  <si>
    <t xml:space="preserve">RISING PHARMA HOLDINGS        </t>
  </si>
  <si>
    <t xml:space="preserve">One-Daily Multi Caps          </t>
  </si>
  <si>
    <t xml:space="preserve">Temozolomide                  </t>
  </si>
  <si>
    <t xml:space="preserve">azaTHIOprine                  </t>
  </si>
  <si>
    <t xml:space="preserve">NORTHSTAR RX                  </t>
  </si>
  <si>
    <t xml:space="preserve">Ondansetron                   </t>
  </si>
  <si>
    <t xml:space="preserve">Levonest                      </t>
  </si>
  <si>
    <t xml:space="preserve">Dasetta 7/7/7                 </t>
  </si>
  <si>
    <t xml:space="preserve">Philith                       </t>
  </si>
  <si>
    <t xml:space="preserve">Dasetta 1/35 (28)             </t>
  </si>
  <si>
    <t xml:space="preserve">Falmina                       </t>
  </si>
  <si>
    <t xml:space="preserve">Mono-Linyah                   </t>
  </si>
  <si>
    <t xml:space="preserve">Tri-Linyah                    </t>
  </si>
  <si>
    <t xml:space="preserve">Elinest                       </t>
  </si>
  <si>
    <t xml:space="preserve">Setlakin                      </t>
  </si>
  <si>
    <t xml:space="preserve">Wera                          </t>
  </si>
  <si>
    <t xml:space="preserve">Cefuroxime Axetil             </t>
  </si>
  <si>
    <t xml:space="preserve">Pimtrea                       </t>
  </si>
  <si>
    <t xml:space="preserve">Larin Fe 1.5/30               </t>
  </si>
  <si>
    <t xml:space="preserve">Larin Fe 1/20                 </t>
  </si>
  <si>
    <t xml:space="preserve">Larin 1.5/30                  </t>
  </si>
  <si>
    <t xml:space="preserve">Larin 1/20                    </t>
  </si>
  <si>
    <t xml:space="preserve">Larin 24 FE                   </t>
  </si>
  <si>
    <t xml:space="preserve">Deblitane                     </t>
  </si>
  <si>
    <t xml:space="preserve">Sharobel                      </t>
  </si>
  <si>
    <t xml:space="preserve">Juleber                       </t>
  </si>
  <si>
    <t xml:space="preserve">Adenosine                     </t>
  </si>
  <si>
    <t xml:space="preserve">DOXOrubicin HCl Liposomal     </t>
  </si>
  <si>
    <t xml:space="preserve">New Day                       </t>
  </si>
  <si>
    <t xml:space="preserve">Zoledronic Acid               </t>
  </si>
  <si>
    <t xml:space="preserve">Tineacide                     </t>
  </si>
  <si>
    <t xml:space="preserve">BLAINE LABORATORIES           </t>
  </si>
  <si>
    <t xml:space="preserve">Glimepiride                   </t>
  </si>
  <si>
    <t xml:space="preserve">ACCORD HEALTHCARE             </t>
  </si>
  <si>
    <t xml:space="preserve">Bicalutamide                  </t>
  </si>
  <si>
    <t xml:space="preserve">Temsirolimus                  </t>
  </si>
  <si>
    <t xml:space="preserve">Fluorouracil                  </t>
  </si>
  <si>
    <t xml:space="preserve">Paricalcitol                  </t>
  </si>
  <si>
    <t xml:space="preserve">Argatroban in Sodium Chloride </t>
  </si>
  <si>
    <t xml:space="preserve">Cinacalcet HCl                </t>
  </si>
  <si>
    <t xml:space="preserve">Alcohol Prep Pads             </t>
  </si>
  <si>
    <t xml:space="preserve">DYNAREX CORPORATION           </t>
  </si>
  <si>
    <t xml:space="preserve">White Petrolatum              </t>
  </si>
  <si>
    <t xml:space="preserve">L-Mesitran Soft Wound         </t>
  </si>
  <si>
    <t>SiliGentle AG Silver Foam Dres</t>
  </si>
  <si>
    <t xml:space="preserve">Elite Compressor Nebulizer    </t>
  </si>
  <si>
    <t xml:space="preserve">Portable Compressor Nebulizer </t>
  </si>
  <si>
    <t xml:space="preserve">Blood Collection Tube Holder  </t>
  </si>
  <si>
    <t xml:space="preserve">Hypodermic Needle             </t>
  </si>
  <si>
    <t xml:space="preserve">Syringe Luer Slip             </t>
  </si>
  <si>
    <t xml:space="preserve">Syringe Luer Lock             </t>
  </si>
  <si>
    <t xml:space="preserve">IV Administration Set         </t>
  </si>
  <si>
    <t xml:space="preserve">Needleless PRN Connectors     </t>
  </si>
  <si>
    <t xml:space="preserve">Needleless PRN Port Converter </t>
  </si>
  <si>
    <t xml:space="preserve">IV Extension Set              </t>
  </si>
  <si>
    <t xml:space="preserve">SecureSafe Insulin Syringe    </t>
  </si>
  <si>
    <t xml:space="preserve">SecureSafe Syringe/Needle     </t>
  </si>
  <si>
    <t xml:space="preserve">SecureSafe Hypodermic Needle  </t>
  </si>
  <si>
    <t xml:space="preserve">SecureSafe Safety Pen Needles </t>
  </si>
  <si>
    <t xml:space="preserve">Pepcid Complete               </t>
  </si>
  <si>
    <t xml:space="preserve">AmLactin Rapid Relief         </t>
  </si>
  <si>
    <t xml:space="preserve">AmLactin Ultra Smoothing      </t>
  </si>
  <si>
    <t xml:space="preserve">Triple Paste                  </t>
  </si>
  <si>
    <t xml:space="preserve">Triple Paste AF               </t>
  </si>
  <si>
    <t xml:space="preserve">Smarty Pants Kids Complete    </t>
  </si>
  <si>
    <t xml:space="preserve">SMARTYPANTS                   </t>
  </si>
  <si>
    <t xml:space="preserve">Vitathely with Ginger         </t>
  </si>
  <si>
    <t xml:space="preserve">ASCEND THERAPEUTICS           </t>
  </si>
  <si>
    <t xml:space="preserve">Indium In 111 Oxyquinoline    </t>
  </si>
  <si>
    <t xml:space="preserve">Ceretec                       </t>
  </si>
  <si>
    <t xml:space="preserve">Myoview                       </t>
  </si>
  <si>
    <t xml:space="preserve">Myoview 30mL                  </t>
  </si>
  <si>
    <t xml:space="preserve">Vizamyl                       </t>
  </si>
  <si>
    <t xml:space="preserve">DaTscan                       </t>
  </si>
  <si>
    <t xml:space="preserve">AdreView                      </t>
  </si>
  <si>
    <t xml:space="preserve">Indium In 111 DTPA            </t>
  </si>
  <si>
    <t xml:space="preserve">M2 Magnesium                  </t>
  </si>
  <si>
    <t xml:space="preserve">MILLER                        </t>
  </si>
  <si>
    <t xml:space="preserve">BECTON DICKINSON AND COMPANY  </t>
  </si>
  <si>
    <t xml:space="preserve">Eversense Smart Transmitter   </t>
  </si>
  <si>
    <t xml:space="preserve">SENSEONICS                    </t>
  </si>
  <si>
    <t xml:space="preserve">Eversense Sensor/Holder       </t>
  </si>
  <si>
    <t>Eversense E3 Smart Transmitter</t>
  </si>
  <si>
    <t xml:space="preserve">Eversense E3 Sensor/Holder    </t>
  </si>
  <si>
    <t xml:space="preserve">Eversense 365 Smart Transmit  </t>
  </si>
  <si>
    <t xml:space="preserve">Eversense 365 Sensor/Holder   </t>
  </si>
  <si>
    <t xml:space="preserve">Multi-Vite                    </t>
  </si>
  <si>
    <t xml:space="preserve">ATLANTIC BIOLOGICALS          </t>
  </si>
  <si>
    <t xml:space="preserve">BProtected Pedia Poly-Vite/Fe </t>
  </si>
  <si>
    <t xml:space="preserve">Tropical Liquid Nutrition     </t>
  </si>
  <si>
    <t xml:space="preserve">BProtected Pedia Poly-Vite    </t>
  </si>
  <si>
    <t xml:space="preserve">Poly-Vitamin/Iron             </t>
  </si>
  <si>
    <t xml:space="preserve">Certa-Vite                    </t>
  </si>
  <si>
    <t xml:space="preserve">Calcitrate                    </t>
  </si>
  <si>
    <t xml:space="preserve">Fe-Vite Iron                  </t>
  </si>
  <si>
    <t xml:space="preserve">Comfort Personal Cleans Cart  </t>
  </si>
  <si>
    <t xml:space="preserve">Prevalon Heel Protector/Wedge </t>
  </si>
  <si>
    <t>Prevalon Heel Protector/Petite</t>
  </si>
  <si>
    <t xml:space="preserve">Prevalon Heel Protector       </t>
  </si>
  <si>
    <t xml:space="preserve">Comfort Personal Warmer 14-ct </t>
  </si>
  <si>
    <t xml:space="preserve">Comfort Personal Microwave    </t>
  </si>
  <si>
    <t xml:space="preserve">Comfort Personal Shampoo Cap  </t>
  </si>
  <si>
    <t xml:space="preserve">Comfort Personal Warmer 28-ct </t>
  </si>
  <si>
    <t xml:space="preserve">Comfort Bath Baby Washcloths  </t>
  </si>
  <si>
    <t xml:space="preserve">Oral Swab Petite              </t>
  </si>
  <si>
    <t xml:space="preserve">Toothette Plus Untreated      </t>
  </si>
  <si>
    <t>Q-Care Covered Yankauer/Handle</t>
  </si>
  <si>
    <t xml:space="preserve">Q-Care Suction Catheter       </t>
  </si>
  <si>
    <t xml:space="preserve">Toothette Swabs/Dentifrice    </t>
  </si>
  <si>
    <t xml:space="preserve">Toothette Swabs Untreated     </t>
  </si>
  <si>
    <t>Oropharyngeal Suction Catheter</t>
  </si>
  <si>
    <t>Q-Care Coverd Yankauer/Suction</t>
  </si>
  <si>
    <t xml:space="preserve">Apligraf                      </t>
  </si>
  <si>
    <t xml:space="preserve">Disk                                    </t>
  </si>
  <si>
    <t xml:space="preserve">ORGANOGENESIS                 </t>
  </si>
  <si>
    <t xml:space="preserve">PuraPly Antimicrobial 6x9CM   </t>
  </si>
  <si>
    <t xml:space="preserve">PuraPly                       </t>
  </si>
  <si>
    <t xml:space="preserve">PuraPly Antimicrobial 2x2CM   </t>
  </si>
  <si>
    <t xml:space="preserve">PuraPly Antimicrobial 2x4CM   </t>
  </si>
  <si>
    <t xml:space="preserve">PuraPly Antimicrobial 5x5CM   </t>
  </si>
  <si>
    <t xml:space="preserve">PuraPly Antimicrobial 8x16CM  </t>
  </si>
  <si>
    <t xml:space="preserve">PuraPly 1.6CM                 </t>
  </si>
  <si>
    <t>PuraPly XT Antimicrobial 5x5CM</t>
  </si>
  <si>
    <t>PuraPly XT Antimicrobial 6x9CM</t>
  </si>
  <si>
    <t xml:space="preserve">PuraPly Antimicrobial 3.02CM  </t>
  </si>
  <si>
    <t xml:space="preserve">PuraPly Antimicro 3.76x3.76CM </t>
  </si>
  <si>
    <t xml:space="preserve">PuraPly XT Antimicrobial      </t>
  </si>
  <si>
    <t xml:space="preserve">PuraPly Antimicrobial 4x4CM   </t>
  </si>
  <si>
    <t xml:space="preserve">PuraPly Antimicrobial 3x4CM   </t>
  </si>
  <si>
    <t xml:space="preserve">Hylenex                       </t>
  </si>
  <si>
    <t xml:space="preserve">HALOZYME THERAPEUTICS         </t>
  </si>
  <si>
    <t xml:space="preserve">Resurgex Select               </t>
  </si>
  <si>
    <t xml:space="preserve">MILLENNIUM BIOTECHNOLOGIES    </t>
  </si>
  <si>
    <t xml:space="preserve">Resurgex                      </t>
  </si>
  <si>
    <t xml:space="preserve">Resurgex Plus                 </t>
  </si>
  <si>
    <t xml:space="preserve">Thick &amp; Easy                  </t>
  </si>
  <si>
    <t xml:space="preserve">HORMEL FOODS                  </t>
  </si>
  <si>
    <t xml:space="preserve">Reality Latex/Ultra Thin      </t>
  </si>
  <si>
    <t xml:space="preserve">Meijer TRUEtrack Test         </t>
  </si>
  <si>
    <t xml:space="preserve">Meijer TRUEtrack Glucose Sys  </t>
  </si>
  <si>
    <t xml:space="preserve">Reality Latex/Ultra Textured  </t>
  </si>
  <si>
    <t xml:space="preserve">Flulaval                      </t>
  </si>
  <si>
    <t xml:space="preserve">ID BIOMEDICAL CORPORATION     </t>
  </si>
  <si>
    <t xml:space="preserve">Activa Microfiber Dress Socks </t>
  </si>
  <si>
    <t xml:space="preserve">BSN MEDICAL                   </t>
  </si>
  <si>
    <t xml:space="preserve">Knee Immobilizer 22           </t>
  </si>
  <si>
    <t>Safe-T-Sport Knee Sleeve Small</t>
  </si>
  <si>
    <t xml:space="preserve">Knee Sleeve/Medium            </t>
  </si>
  <si>
    <t xml:space="preserve">Activa Ultra Sheer Pantyhose  </t>
  </si>
  <si>
    <t xml:space="preserve">Activa Ultra Sheer 9-12mmHg   </t>
  </si>
  <si>
    <t>Activa Sheer Therapy Pantyhose</t>
  </si>
  <si>
    <t>Activa Sheer Therapy 15-20mmHg</t>
  </si>
  <si>
    <t xml:space="preserve">Activa Graduated Therapy      </t>
  </si>
  <si>
    <t xml:space="preserve">Activa Dress Socks Small      </t>
  </si>
  <si>
    <t xml:space="preserve">Activa Dress Socks Medium     </t>
  </si>
  <si>
    <t xml:space="preserve">Activa Dress Socks Large      </t>
  </si>
  <si>
    <t xml:space="preserve">Activa Dress Socks X-Large    </t>
  </si>
  <si>
    <t xml:space="preserve">Activa Surgical Weight        </t>
  </si>
  <si>
    <t>Activa Anti-Embolism Stockings</t>
  </si>
  <si>
    <t xml:space="preserve">Activa Sheer Therapy Socks Sm </t>
  </si>
  <si>
    <t xml:space="preserve">Activa Sheer Therapy Socks Md </t>
  </si>
  <si>
    <t xml:space="preserve">Activa Sheer Therapy Socks Lg </t>
  </si>
  <si>
    <t xml:space="preserve">Activa Sheer Therapy Socks XL </t>
  </si>
  <si>
    <t xml:space="preserve">Activa Soft Fit Pantyhose     </t>
  </si>
  <si>
    <t xml:space="preserve">Activa Soft Fit 20-30mmHg     </t>
  </si>
  <si>
    <t xml:space="preserve">Activa CoolMax Socks Small    </t>
  </si>
  <si>
    <t xml:space="preserve">Activa CoolMax Socks Medium   </t>
  </si>
  <si>
    <t xml:space="preserve">Activa CoolMax Socks Large    </t>
  </si>
  <si>
    <t xml:space="preserve">Activa CoolMax Socks X-Large  </t>
  </si>
  <si>
    <t xml:space="preserve">Activa Dress Trouser Socks Sm </t>
  </si>
  <si>
    <t xml:space="preserve">Activa Dress Trouser Socks Md </t>
  </si>
  <si>
    <t xml:space="preserve">Activa Dress Trouser Socks Lg </t>
  </si>
  <si>
    <t xml:space="preserve">Activa Dress Trouser Socks XL </t>
  </si>
  <si>
    <t xml:space="preserve">Activa Casual Socks Small     </t>
  </si>
  <si>
    <t xml:space="preserve">Activa Casual Socks Medium    </t>
  </si>
  <si>
    <t xml:space="preserve">Activa Casual Socks Large     </t>
  </si>
  <si>
    <t xml:space="preserve">Activa Casual Socks X-Large   </t>
  </si>
  <si>
    <t xml:space="preserve">Prolite Arm Sling             </t>
  </si>
  <si>
    <t xml:space="preserve">Prolite Lumbar Support        </t>
  </si>
  <si>
    <t xml:space="preserve">Alpha Betic                   </t>
  </si>
  <si>
    <t xml:space="preserve">SCHWABE NORTH AMERICA         </t>
  </si>
  <si>
    <t xml:space="preserve">Pump in Style Advanced        </t>
  </si>
  <si>
    <t xml:space="preserve">MEDELA                        </t>
  </si>
  <si>
    <t xml:space="preserve">Freestyle Double Breastpump   </t>
  </si>
  <si>
    <t>Symphony Double Pumping System</t>
  </si>
  <si>
    <t xml:space="preserve">Harmony Breastpump            </t>
  </si>
  <si>
    <t xml:space="preserve">Medela Tender Care Lanolin    </t>
  </si>
  <si>
    <t xml:space="preserve">SimplyThick                   </t>
  </si>
  <si>
    <t xml:space="preserve">SIMPLYTHICK                   </t>
  </si>
  <si>
    <t xml:space="preserve">SimplyThick Easy Mix          </t>
  </si>
  <si>
    <t xml:space="preserve">High Potency MultiVit/FA      </t>
  </si>
  <si>
    <t xml:space="preserve">High Potency Multivitamin     </t>
  </si>
  <si>
    <t xml:space="preserve">Oyster Shell Calcium/Vit D3   </t>
  </si>
  <si>
    <t xml:space="preserve">Tab-A-Vite                    </t>
  </si>
  <si>
    <t xml:space="preserve">Pedia-Pop                     </t>
  </si>
  <si>
    <t xml:space="preserve">LCM PHAMACEUTICAL             </t>
  </si>
  <si>
    <t xml:space="preserve">Cefotaxime Sodium             </t>
  </si>
  <si>
    <t xml:space="preserve">STERIMAX                      </t>
  </si>
  <si>
    <t xml:space="preserve">ProCentra                     </t>
  </si>
  <si>
    <t xml:space="preserve">PRASCO LABORATORIES           </t>
  </si>
  <si>
    <t xml:space="preserve">ENCUBE ETHICALS               </t>
  </si>
  <si>
    <t xml:space="preserve">Rapid Response COVID-19       </t>
  </si>
  <si>
    <t xml:space="preserve">BTNX                          </t>
  </si>
  <si>
    <t xml:space="preserve">Bensons Bottom Paint          </t>
  </si>
  <si>
    <t xml:space="preserve">BENSON'S BOTTOM PAINT         </t>
  </si>
  <si>
    <t xml:space="preserve">OKeeffes Working Hands        </t>
  </si>
  <si>
    <t xml:space="preserve">THE GORILLA GLUE COMPANY      </t>
  </si>
  <si>
    <t xml:space="preserve">FITFood Lean                  </t>
  </si>
  <si>
    <t xml:space="preserve">XYMOGEN                       </t>
  </si>
  <si>
    <t xml:space="preserve">FITFood Lean Collagen         </t>
  </si>
  <si>
    <t xml:space="preserve">Prenatal Essentials           </t>
  </si>
  <si>
    <t xml:space="preserve">Adeno+Hydroxo B12             </t>
  </si>
  <si>
    <t xml:space="preserve">ActivNutrients Performance    </t>
  </si>
  <si>
    <t xml:space="preserve">OptiMag Neuro                 </t>
  </si>
  <si>
    <t xml:space="preserve">K2-D3 Max                     </t>
  </si>
  <si>
    <t xml:space="preserve">Immune Essentials Daily       </t>
  </si>
  <si>
    <t>Simply Saline Wound Wash Spray</t>
  </si>
  <si>
    <t xml:space="preserve">CHURCH DWIGHT                 </t>
  </si>
  <si>
    <t xml:space="preserve">Trojan Magnum                 </t>
  </si>
  <si>
    <t xml:space="preserve">Trojan Enz                    </t>
  </si>
  <si>
    <t xml:space="preserve">Trojan Ultra Thin             </t>
  </si>
  <si>
    <t xml:space="preserve">Trojan Ultra Thin/Spermicidal </t>
  </si>
  <si>
    <t xml:space="preserve">Trojan-Enz Lubricated         </t>
  </si>
  <si>
    <t xml:space="preserve">Trojan-Enz/Spermicidal        </t>
  </si>
  <si>
    <t>Trojan Ultra Ribbed Lubricated</t>
  </si>
  <si>
    <t xml:space="preserve">methIMAzole                   </t>
  </si>
  <si>
    <t xml:space="preserve">Colistimethate Sodium (CBA)   </t>
  </si>
  <si>
    <t xml:space="preserve">Cidofovir                     </t>
  </si>
  <si>
    <t xml:space="preserve">glyBURIDE-metFORMIN           </t>
  </si>
  <si>
    <t xml:space="preserve">Adenosine (Diagnostic)        </t>
  </si>
  <si>
    <t xml:space="preserve">Ibutilide Fumarate            </t>
  </si>
  <si>
    <t xml:space="preserve">NOVAPLUS/AVET PHARMACEUTICALS </t>
  </si>
  <si>
    <t xml:space="preserve">Vitamin D (Ergocalciferol)    </t>
  </si>
  <si>
    <t xml:space="preserve">Wee Care                      </t>
  </si>
  <si>
    <t xml:space="preserve">CENTURION LABS                </t>
  </si>
  <si>
    <t xml:space="preserve">Centratex                     </t>
  </si>
  <si>
    <t xml:space="preserve">Airavite                      </t>
  </si>
  <si>
    <t xml:space="preserve">CenFol                        </t>
  </si>
  <si>
    <t xml:space="preserve">C-Nate DHA                    </t>
  </si>
  <si>
    <t xml:space="preserve">Relnate DHA                   </t>
  </si>
  <si>
    <t xml:space="preserve">MedroxyPROGESTERone Acetate   </t>
  </si>
  <si>
    <t>PALMETTO STATE PHARMACEUTICALS</t>
  </si>
  <si>
    <t xml:space="preserve">Flexichamber                  </t>
  </si>
  <si>
    <t xml:space="preserve">ZYLERA PHARMACEUTICALS        </t>
  </si>
  <si>
    <t xml:space="preserve">Bath/Shower Seat              </t>
  </si>
  <si>
    <t xml:space="preserve">COMPASS HEALTH BRANDS         </t>
  </si>
  <si>
    <t xml:space="preserve">Plastic Bed Pan               </t>
  </si>
  <si>
    <t xml:space="preserve">Tub Transfer Board            </t>
  </si>
  <si>
    <t xml:space="preserve">Walker Tall Extension Legs    </t>
  </si>
  <si>
    <t xml:space="preserve">Adjustable Aluminum Cane      </t>
  </si>
  <si>
    <t xml:space="preserve">Foam Crutch Pad               </t>
  </si>
  <si>
    <t xml:space="preserve">Wooden Cane 7/8               </t>
  </si>
  <si>
    <t xml:space="preserve">Standard Crutch Tip           </t>
  </si>
  <si>
    <t xml:space="preserve">Cane Tips for Wood 5/8        </t>
  </si>
  <si>
    <t xml:space="preserve">Cane Tips for Wood 3/4        </t>
  </si>
  <si>
    <t xml:space="preserve">Cane Tips for Wood 7/8        </t>
  </si>
  <si>
    <t xml:space="preserve">Cane Tips for Alum 3/4        </t>
  </si>
  <si>
    <t xml:space="preserve">Adjustable Aluminum Cane 3/4  </t>
  </si>
  <si>
    <t xml:space="preserve">Adjustable Aluminum Cane 7/8  </t>
  </si>
  <si>
    <t xml:space="preserve">Adjustable Aluminum Cane 5/8  </t>
  </si>
  <si>
    <t xml:space="preserve">Adjustable Folding Cane       </t>
  </si>
  <si>
    <t xml:space="preserve">Universal Walker Organizer    </t>
  </si>
  <si>
    <t xml:space="preserve">Step N Rest Walker            </t>
  </si>
  <si>
    <t xml:space="preserve">Adjust Bath/Shower Seat       </t>
  </si>
  <si>
    <t xml:space="preserve">Adjust Bath/Shower Seat/Back  </t>
  </si>
  <si>
    <t xml:space="preserve">Cane Holder                   </t>
  </si>
  <si>
    <t xml:space="preserve">Cane Wrist Strap              </t>
  </si>
  <si>
    <t xml:space="preserve">Adjust Fold Cane/York Handle  </t>
  </si>
  <si>
    <t xml:space="preserve">Walker Tips 1-1/8             </t>
  </si>
  <si>
    <t xml:space="preserve">Walker Basket                 </t>
  </si>
  <si>
    <t xml:space="preserve">Walker                        </t>
  </si>
  <si>
    <t xml:space="preserve">Split Handgrips               </t>
  </si>
  <si>
    <t xml:space="preserve">Adult Push Button Alum Crutch </t>
  </si>
  <si>
    <t xml:space="preserve">Youth Push Button Alum Crutch </t>
  </si>
  <si>
    <t xml:space="preserve">Bathtub Safety Rail           </t>
  </si>
  <si>
    <t xml:space="preserve">Tri-Grip Bathtub Rail         </t>
  </si>
  <si>
    <t xml:space="preserve">Wall Grab Bar                 </t>
  </si>
  <si>
    <t xml:space="preserve">Roller Walker                 </t>
  </si>
  <si>
    <t xml:space="preserve">E-Z Lock Raised Toilet Seat   </t>
  </si>
  <si>
    <t>Elongated Toilet Seat Elevator</t>
  </si>
  <si>
    <t xml:space="preserve">Toilet Seat Elevator          </t>
  </si>
  <si>
    <t xml:space="preserve">Raised Toilet Seat            </t>
  </si>
  <si>
    <t xml:space="preserve">Toilet Safety Frame           </t>
  </si>
  <si>
    <t xml:space="preserve">Carex Wheelchair              </t>
  </si>
  <si>
    <t xml:space="preserve">Folding Seat Cane             </t>
  </si>
  <si>
    <t xml:space="preserve">Folding Commode               </t>
  </si>
  <si>
    <t xml:space="preserve">Commode Bedside               </t>
  </si>
  <si>
    <t xml:space="preserve">Carex Coccyx Cushion          </t>
  </si>
  <si>
    <t xml:space="preserve">Platform Walker Attachment    </t>
  </si>
  <si>
    <t xml:space="preserve">Walker Ski Glides             </t>
  </si>
  <si>
    <t xml:space="preserve">Walker Wheels                 </t>
  </si>
  <si>
    <t xml:space="preserve">Walker Auto Glides            </t>
  </si>
  <si>
    <t xml:space="preserve">Walker Glide Wheels           </t>
  </si>
  <si>
    <t xml:space="preserve">Walker Swivel Wheels          </t>
  </si>
  <si>
    <t xml:space="preserve">Commode                       </t>
  </si>
  <si>
    <t xml:space="preserve">Head Halter Overdoor Traction </t>
  </si>
  <si>
    <t xml:space="preserve">Step N Rest II Walker         </t>
  </si>
  <si>
    <t xml:space="preserve">Metal Reacher                 </t>
  </si>
  <si>
    <t xml:space="preserve">IV Pole                       </t>
  </si>
  <si>
    <t xml:space="preserve">Home Style Bed Rails          </t>
  </si>
  <si>
    <t xml:space="preserve">Carex Ultra Grabber 32        </t>
  </si>
  <si>
    <t xml:space="preserve">Round Shower Stool            </t>
  </si>
  <si>
    <t xml:space="preserve">Commode Pail                  </t>
  </si>
  <si>
    <t xml:space="preserve">Commode Splash Guard          </t>
  </si>
  <si>
    <t xml:space="preserve">Universal Tips                </t>
  </si>
  <si>
    <t xml:space="preserve">Contour Mattress Cover        </t>
  </si>
  <si>
    <t xml:space="preserve">Zippered Mattress Cover       </t>
  </si>
  <si>
    <t xml:space="preserve">Pedal Exerciser               </t>
  </si>
  <si>
    <t xml:space="preserve">Folding Reacher               </t>
  </si>
  <si>
    <t xml:space="preserve">Foam Invalid Cushion          </t>
  </si>
  <si>
    <t xml:space="preserve">Rubber Inflatable Cushion     </t>
  </si>
  <si>
    <t xml:space="preserve">Contour Back Cushion          </t>
  </si>
  <si>
    <t xml:space="preserve">Cervical Pillow               </t>
  </si>
  <si>
    <t xml:space="preserve">Cervical Collar               </t>
  </si>
  <si>
    <t xml:space="preserve">Universal Arm Sling           </t>
  </si>
  <si>
    <t xml:space="preserve">Back Support                  </t>
  </si>
  <si>
    <t xml:space="preserve">Cool-Weave Knee Support Small </t>
  </si>
  <si>
    <t>Cool-Weave Knee Support Medium</t>
  </si>
  <si>
    <t xml:space="preserve">Cool-Weave Knee Support Large </t>
  </si>
  <si>
    <t xml:space="preserve">Cool-Weave Knee Support XL    </t>
  </si>
  <si>
    <t>Cool-Weave Elbow Support Small</t>
  </si>
  <si>
    <t xml:space="preserve">Cool-Weave Elbow Support Med  </t>
  </si>
  <si>
    <t>Cool-Weave Elbow Support Large</t>
  </si>
  <si>
    <t xml:space="preserve">Cool-Weave Ankle Support S/M  </t>
  </si>
  <si>
    <t xml:space="preserve">Cool-Weave Ankle Support L/XL </t>
  </si>
  <si>
    <t xml:space="preserve">Cool-Weave Wrist Support S/M  </t>
  </si>
  <si>
    <t xml:space="preserve">Cool-Weave Wrist Support L/XL </t>
  </si>
  <si>
    <t>Cool-Weave Wrist Support Small</t>
  </si>
  <si>
    <t xml:space="preserve">Cool-Weave Wrist Support Med  </t>
  </si>
  <si>
    <t xml:space="preserve">Neosalus                      </t>
  </si>
  <si>
    <t xml:space="preserve">RESILIA PHARMACEUTICAL        </t>
  </si>
  <si>
    <t xml:space="preserve">Atrapro Hydrogel              </t>
  </si>
  <si>
    <t xml:space="preserve">EXELTIS USA DERMATOLOGY       </t>
  </si>
  <si>
    <t xml:space="preserve">Atrapro Dermal Spray          </t>
  </si>
  <si>
    <t xml:space="preserve">Recedo                        </t>
  </si>
  <si>
    <t xml:space="preserve">ZzzQuil                       </t>
  </si>
  <si>
    <t xml:space="preserve">P &amp; G HEALTH                  </t>
  </si>
  <si>
    <t xml:space="preserve">PENTObarbital Sodium          </t>
  </si>
  <si>
    <t xml:space="preserve">Valrubicin                    </t>
  </si>
  <si>
    <t xml:space="preserve">Calcitonin (Salmon)           </t>
  </si>
  <si>
    <t xml:space="preserve">Xipere                        </t>
  </si>
  <si>
    <t xml:space="preserve">Ocuvite-Lutein                </t>
  </si>
  <si>
    <t xml:space="preserve">Ocuvite Extra                 </t>
  </si>
  <si>
    <t xml:space="preserve">Retisert                      </t>
  </si>
  <si>
    <t xml:space="preserve">PreserVision AREDS            </t>
  </si>
  <si>
    <t xml:space="preserve">Ocuvite Adult 50+             </t>
  </si>
  <si>
    <t xml:space="preserve">Ocuvite Eye Health Formula    </t>
  </si>
  <si>
    <t xml:space="preserve">Ocuvite Adult Formula         </t>
  </si>
  <si>
    <t xml:space="preserve">Ocuvite Eye Heatlh Gummies    </t>
  </si>
  <si>
    <t xml:space="preserve">PreserVision AREDS 2          </t>
  </si>
  <si>
    <t xml:space="preserve">PreserVision/Lutein           </t>
  </si>
  <si>
    <t>PreserVision AREDS 2+Multi Vit</t>
  </si>
  <si>
    <t xml:space="preserve">Ocuvite Eye + Multi           </t>
  </si>
  <si>
    <t xml:space="preserve">Gallium Ga 68 Gozetotide      </t>
  </si>
  <si>
    <t>UCSF RADIOPHARMACEUTICAL FACIL</t>
  </si>
  <si>
    <t xml:space="preserve">Sun Burnt After-Sun Gel       </t>
  </si>
  <si>
    <t xml:space="preserve">QUEST PRODUCTS                </t>
  </si>
  <si>
    <t xml:space="preserve">Sun Burnt Daily Moisturizing  </t>
  </si>
  <si>
    <t xml:space="preserve">Myhibbin                      </t>
  </si>
  <si>
    <t xml:space="preserve">AZURITY PHARMACEUTICALS       </t>
  </si>
  <si>
    <t xml:space="preserve">Gliadel Wafer                 </t>
  </si>
  <si>
    <t xml:space="preserve">Azmiro                        </t>
  </si>
  <si>
    <t xml:space="preserve">Erythromycin Base             </t>
  </si>
  <si>
    <t xml:space="preserve">Ery-Tab                       </t>
  </si>
  <si>
    <t xml:space="preserve">EryPed 400                    </t>
  </si>
  <si>
    <t xml:space="preserve">EryPed 200                    </t>
  </si>
  <si>
    <t xml:space="preserve">E.E.S. Granules               </t>
  </si>
  <si>
    <t xml:space="preserve">Triptodur                     </t>
  </si>
  <si>
    <t xml:space="preserve">Sklice                        </t>
  </si>
  <si>
    <t xml:space="preserve">Zenzedi                       </t>
  </si>
  <si>
    <t xml:space="preserve">ARBOR PHARMACEUTICALS         </t>
  </si>
  <si>
    <t xml:space="preserve">ZeniFOAM Ag                   </t>
  </si>
  <si>
    <t xml:space="preserve">FOCUS HEALTH GROUP            </t>
  </si>
  <si>
    <t xml:space="preserve">Epinephrine Professional      </t>
  </si>
  <si>
    <t xml:space="preserve">RadiaGuard Advanced           </t>
  </si>
  <si>
    <t xml:space="preserve">EPIsnap                       </t>
  </si>
  <si>
    <t xml:space="preserve">Epinephrinesnap-v             </t>
  </si>
  <si>
    <t xml:space="preserve">Camino Pro Complete/Glytactin </t>
  </si>
  <si>
    <t xml:space="preserve">AJINOMOTO CAMBROOKE           </t>
  </si>
  <si>
    <t xml:space="preserve">Glytactin Complete 10PE       </t>
  </si>
  <si>
    <t xml:space="preserve">Glytactin Bettermilk 15       </t>
  </si>
  <si>
    <t xml:space="preserve">Glytactin Bettermilk          </t>
  </si>
  <si>
    <t xml:space="preserve">Glytactin Restore 10          </t>
  </si>
  <si>
    <t xml:space="preserve">Glytactin Restore 5           </t>
  </si>
  <si>
    <t xml:space="preserve">Tylactin Complete 15 PE       </t>
  </si>
  <si>
    <t xml:space="preserve">Glytactin RTD 15              </t>
  </si>
  <si>
    <t xml:space="preserve">Glytactin RTD 10              </t>
  </si>
  <si>
    <t xml:space="preserve">Glytactin Swirl 15PE          </t>
  </si>
  <si>
    <t xml:space="preserve">GNP Hydrocortisone Plus       </t>
  </si>
  <si>
    <t xml:space="preserve">BERGEN BRUNSWIG               </t>
  </si>
  <si>
    <t xml:space="preserve">GNP Povidone-Iodine           </t>
  </si>
  <si>
    <t xml:space="preserve">GNP Bacitracin Zinc           </t>
  </si>
  <si>
    <t xml:space="preserve">GNP Electrolyte Solution      </t>
  </si>
  <si>
    <t xml:space="preserve">GNP Pediatric Electrolyte     </t>
  </si>
  <si>
    <t xml:space="preserve">GNP Hydrocortisone            </t>
  </si>
  <si>
    <t xml:space="preserve">GNP Isopropyl Alcohol         </t>
  </si>
  <si>
    <t xml:space="preserve">GNP Hydrocortisone/Aloe       </t>
  </si>
  <si>
    <t xml:space="preserve">GNP Hydrocortisone Max St     </t>
  </si>
  <si>
    <t xml:space="preserve">GNP Childrens Allergy         </t>
  </si>
  <si>
    <t xml:space="preserve">GNP Allergy                   </t>
  </si>
  <si>
    <t xml:space="preserve">GNP Nicotine Polacrilex       </t>
  </si>
  <si>
    <t xml:space="preserve">Dotatoc Ga 68                 </t>
  </si>
  <si>
    <t xml:space="preserve">UIHC-PET IMAGING CENTER       </t>
  </si>
  <si>
    <t xml:space="preserve">Kitabis Pak                   </t>
  </si>
  <si>
    <t xml:space="preserve">PARI RESPIRATORY EQUIPMENT    </t>
  </si>
  <si>
    <t xml:space="preserve">BLU PHARMACEUTICALS           </t>
  </si>
  <si>
    <t xml:space="preserve">APNAR PHARMA                  </t>
  </si>
  <si>
    <t xml:space="preserve">SAGENT PHARMACEUTICAL         </t>
  </si>
  <si>
    <t xml:space="preserve">Clindamycin Phosphate         </t>
  </si>
  <si>
    <t xml:space="preserve">cefTAZidime                   </t>
  </si>
  <si>
    <t xml:space="preserve">Nafcillin Sodium              </t>
  </si>
  <si>
    <t xml:space="preserve">Oxacillin Sodium              </t>
  </si>
  <si>
    <t>NOVAPLUS/SAGENT PHARMACEUTICAL</t>
  </si>
  <si>
    <t xml:space="preserve">Vinorelbine Tartrate          </t>
  </si>
  <si>
    <t xml:space="preserve">Cytarabine (PF)               </t>
  </si>
  <si>
    <t xml:space="preserve">Fludarabine Phosphate         </t>
  </si>
  <si>
    <t xml:space="preserve">Melphalan HCl                 </t>
  </si>
  <si>
    <t xml:space="preserve">Nelarabine                    </t>
  </si>
  <si>
    <t xml:space="preserve">Desmopressin Acetate PF       </t>
  </si>
  <si>
    <t xml:space="preserve">Desmopressin Acetate          </t>
  </si>
  <si>
    <t xml:space="preserve">Methocarbamol                 </t>
  </si>
  <si>
    <t xml:space="preserve">Lacosamide                    </t>
  </si>
  <si>
    <t xml:space="preserve">Aggrastat                     </t>
  </si>
  <si>
    <t xml:space="preserve">MEDICURE                      </t>
  </si>
  <si>
    <t xml:space="preserve">NOVAPLUS/MEDICURE             </t>
  </si>
  <si>
    <t xml:space="preserve">Sunkist Vitamin C             </t>
  </si>
  <si>
    <t xml:space="preserve">WN PHARMACEUTICALS            </t>
  </si>
  <si>
    <t xml:space="preserve">Auto-Lancet                   </t>
  </si>
  <si>
    <t xml:space="preserve">AMBIMEDINC                    </t>
  </si>
  <si>
    <t xml:space="preserve">Auto-Lancet Mini              </t>
  </si>
  <si>
    <t xml:space="preserve">EZ-Lets Lancets 21G           </t>
  </si>
  <si>
    <t xml:space="preserve">EZ-Lets Lancets 26G           </t>
  </si>
  <si>
    <t xml:space="preserve">EZ-Lets Lancets 28G           </t>
  </si>
  <si>
    <t xml:space="preserve">EZ-Lets Lancets 30G           </t>
  </si>
  <si>
    <t xml:space="preserve">Inject-Ease                   </t>
  </si>
  <si>
    <t xml:space="preserve">iDose TR                      </t>
  </si>
  <si>
    <t xml:space="preserve">GLAUKOS                       </t>
  </si>
  <si>
    <t xml:space="preserve">Soliris                       </t>
  </si>
  <si>
    <t xml:space="preserve">ALEXION PHARMACEUTICALS       </t>
  </si>
  <si>
    <t xml:space="preserve">Kanuma                        </t>
  </si>
  <si>
    <t xml:space="preserve">Ultomiris                     </t>
  </si>
  <si>
    <t xml:space="preserve">Pill Planner                  </t>
  </si>
  <si>
    <t xml:space="preserve">APOTHECARY PRODUCTS, INC.     </t>
  </si>
  <si>
    <t xml:space="preserve">Pro-Cal                       </t>
  </si>
  <si>
    <t xml:space="preserve">PRO-BIOTIKS                   </t>
  </si>
  <si>
    <t xml:space="preserve">Bio-35 Iron Free              </t>
  </si>
  <si>
    <t xml:space="preserve">Bio-35 Gluten-Free            </t>
  </si>
  <si>
    <t xml:space="preserve">Rusch Tiemann PVC Catheter    </t>
  </si>
  <si>
    <t xml:space="preserve">TELEFLEX MEDICAL              </t>
  </si>
  <si>
    <t xml:space="preserve">Rusch Flocath Quick 16FR      </t>
  </si>
  <si>
    <t xml:space="preserve">Rusch MMG Catheter System     </t>
  </si>
  <si>
    <t xml:space="preserve">Pro-Stat                      </t>
  </si>
  <si>
    <t xml:space="preserve">NUTRICIA NA                   </t>
  </si>
  <si>
    <t xml:space="preserve">Pro-Stat 101                  </t>
  </si>
  <si>
    <t xml:space="preserve">Pro-Stat 64                   </t>
  </si>
  <si>
    <t xml:space="preserve">Pro-Stat Profile              </t>
  </si>
  <si>
    <t xml:space="preserve">Pro-Stat AWC                  </t>
  </si>
  <si>
    <t xml:space="preserve">Pro-Stat Sugar Free           </t>
  </si>
  <si>
    <t xml:space="preserve">Pro-Stat RC                   </t>
  </si>
  <si>
    <t xml:space="preserve">UTI-Stat                      </t>
  </si>
  <si>
    <t xml:space="preserve">Pro-Stat/Fiber                </t>
  </si>
  <si>
    <t xml:space="preserve">Pro-Stat Max                  </t>
  </si>
  <si>
    <t xml:space="preserve">AJANTA PHARMA LIMITED         </t>
  </si>
  <si>
    <t xml:space="preserve">B-12 Dots                     </t>
  </si>
  <si>
    <t xml:space="preserve">TWIN LABS                     </t>
  </si>
  <si>
    <t xml:space="preserve">Cal-Quick                     </t>
  </si>
  <si>
    <t xml:space="preserve">Zinc                          </t>
  </si>
  <si>
    <t xml:space="preserve">D3 + K2 Dots                  </t>
  </si>
  <si>
    <t xml:space="preserve">Methergine                    </t>
  </si>
  <si>
    <t xml:space="preserve">LUPIN PHARMACEUTICALS         </t>
  </si>
  <si>
    <t xml:space="preserve">Brovana                       </t>
  </si>
  <si>
    <t xml:space="preserve">Apokyn                        </t>
  </si>
  <si>
    <t xml:space="preserve">SUPERNUS PHARMACEUTICALS      </t>
  </si>
  <si>
    <t xml:space="preserve">TRIS PHARMA                   </t>
  </si>
  <si>
    <t xml:space="preserve">Vitafusion Prenatal           </t>
  </si>
  <si>
    <t xml:space="preserve">CHURCH AND DWIGHT             </t>
  </si>
  <si>
    <t xml:space="preserve">Active FE                     </t>
  </si>
  <si>
    <t xml:space="preserve">Spinosad                      </t>
  </si>
  <si>
    <t xml:space="preserve">Altrixa                       </t>
  </si>
  <si>
    <t xml:space="preserve">Mincora                       </t>
  </si>
  <si>
    <t xml:space="preserve">Vicks GermFree Humidifier     </t>
  </si>
  <si>
    <t xml:space="preserve">KAZ                           </t>
  </si>
  <si>
    <t xml:space="preserve">Vicks Vaporizer               </t>
  </si>
  <si>
    <t xml:space="preserve">Vicks Nursery Vaporizer       </t>
  </si>
  <si>
    <t xml:space="preserve">Kaz Vicks Vaporizer V150      </t>
  </si>
  <si>
    <t xml:space="preserve">Kaz Vaporizer                 </t>
  </si>
  <si>
    <t xml:space="preserve">Vicks Waterless Vaporizer     </t>
  </si>
  <si>
    <t xml:space="preserve">Kaz HealthMist Humidifier     </t>
  </si>
  <si>
    <t xml:space="preserve">Vicks Humidifier              </t>
  </si>
  <si>
    <t xml:space="preserve">Vicks Cool Mist Humidifier    </t>
  </si>
  <si>
    <t>Kaz Humidifier Evaporativ 3000</t>
  </si>
  <si>
    <t>Kaz Humidifier Evaporativ 3300</t>
  </si>
  <si>
    <t>Kaz Humidifier Evaporativ 3400</t>
  </si>
  <si>
    <t xml:space="preserve">Vicks PureMist Humidifier     </t>
  </si>
  <si>
    <t xml:space="preserve">Vicks Ultrasonic Humidifier   </t>
  </si>
  <si>
    <t xml:space="preserve">Kaz Ultrasonic Humidifier     </t>
  </si>
  <si>
    <t xml:space="preserve">Ultrasonic Humidifier         </t>
  </si>
  <si>
    <t>Vicks Vapo Therapy Steam Inhal</t>
  </si>
  <si>
    <t>Vicks Mini CoolMist Humidifier</t>
  </si>
  <si>
    <t xml:space="preserve">Kaz Thermometer Probe Covers  </t>
  </si>
  <si>
    <t>Vicks Ear Thermom Probe Covers</t>
  </si>
  <si>
    <t xml:space="preserve">Kaz Digital Thermometer       </t>
  </si>
  <si>
    <t xml:space="preserve">Kaz Vicks Digital Thermometer </t>
  </si>
  <si>
    <t xml:space="preserve">Vicks Thermometer Speed Read  </t>
  </si>
  <si>
    <t xml:space="preserve">Vicks Thermometer Disposable  </t>
  </si>
  <si>
    <t xml:space="preserve">Vicks Pacifier Thermometer    </t>
  </si>
  <si>
    <t xml:space="preserve">Vicks Baby Thermometer        </t>
  </si>
  <si>
    <t xml:space="preserve">Vicks Basal Thermometer       </t>
  </si>
  <si>
    <t>Kaz Heating Pad/HP110/Dry Heat</t>
  </si>
  <si>
    <t xml:space="preserve">SoftHeat Moist/Dry            </t>
  </si>
  <si>
    <t xml:space="preserve">Kaz Heat Pad/Smartheat/HP710  </t>
  </si>
  <si>
    <t xml:space="preserve">Kaz Pad/Smartheat Pro/HP750   </t>
  </si>
  <si>
    <t xml:space="preserve">Kaz Heat Pad/Smartheat/HP910  </t>
  </si>
  <si>
    <t xml:space="preserve">Kaz Pad/Smartheat Pro/HP950   </t>
  </si>
  <si>
    <t xml:space="preserve">Heat Pad Moist/Dry Massaging  </t>
  </si>
  <si>
    <t xml:space="preserve">SoftHeat Ultra Moist/Dry      </t>
  </si>
  <si>
    <t xml:space="preserve">SoftHeat Heating Wrap Ultra   </t>
  </si>
  <si>
    <t xml:space="preserve">SmartTemp Hot/Cold            </t>
  </si>
  <si>
    <t xml:space="preserve">Kaz Thermipaq Hot/Cold        </t>
  </si>
  <si>
    <t xml:space="preserve">SmartTemp Moist Heat          </t>
  </si>
  <si>
    <t xml:space="preserve">SmartTemp Instant Ice         </t>
  </si>
  <si>
    <t xml:space="preserve">Vicks Warm Mist Humidifier    </t>
  </si>
  <si>
    <t xml:space="preserve">Vicks Air Purifier/HEPA       </t>
  </si>
  <si>
    <t xml:space="preserve">Braun ThermoScan Lens Filters </t>
  </si>
  <si>
    <t xml:space="preserve">NOSTRUM LABORATORIES          </t>
  </si>
  <si>
    <t xml:space="preserve">Dapsone                       </t>
  </si>
  <si>
    <t xml:space="preserve">Endur-Acin                    </t>
  </si>
  <si>
    <t xml:space="preserve">ENDURANCE PRODUCTS            </t>
  </si>
  <si>
    <t xml:space="preserve">Endur-C                       </t>
  </si>
  <si>
    <t xml:space="preserve">Cal-Mag Complex               </t>
  </si>
  <si>
    <t xml:space="preserve">Endur-VM                      </t>
  </si>
  <si>
    <t xml:space="preserve">Endur-VM With Iron            </t>
  </si>
  <si>
    <t xml:space="preserve">Endur-B                       </t>
  </si>
  <si>
    <t xml:space="preserve">Bisoprolol Fumarate           </t>
  </si>
  <si>
    <t xml:space="preserve">UNICHEM PHARMACEUTICALS       </t>
  </si>
  <si>
    <t xml:space="preserve">Alfuzosin HCl ER              </t>
  </si>
  <si>
    <t xml:space="preserve">DosoKap                       </t>
  </si>
  <si>
    <t xml:space="preserve">CAPITAL PHARMACEUTICAL        </t>
  </si>
  <si>
    <t xml:space="preserve">Balmex Complete Protection    </t>
  </si>
  <si>
    <t xml:space="preserve">CROSSINGWELL CONSUMER HEALTH  </t>
  </si>
  <si>
    <t xml:space="preserve">Balmex Multi-Purpose          </t>
  </si>
  <si>
    <t xml:space="preserve">Balmex Adult Care             </t>
  </si>
  <si>
    <t xml:space="preserve">Provenge                      </t>
  </si>
  <si>
    <t xml:space="preserve">DENDREON CORPORATION          </t>
  </si>
  <si>
    <t xml:space="preserve">GlycoTrol                     </t>
  </si>
  <si>
    <t xml:space="preserve">LIDTKE TECHNOLOGIES           </t>
  </si>
  <si>
    <t xml:space="preserve">GlycoTrol Complete            </t>
  </si>
  <si>
    <t xml:space="preserve">Rocaltrol                     </t>
  </si>
  <si>
    <t xml:space="preserve">VALIDUS PHARMACEUTICALS       </t>
  </si>
  <si>
    <t xml:space="preserve">Anzemet                       </t>
  </si>
  <si>
    <t xml:space="preserve">Lopressor                     </t>
  </si>
  <si>
    <t xml:space="preserve">Drisdol                       </t>
  </si>
  <si>
    <t xml:space="preserve">REXALL SUNDOWN                </t>
  </si>
  <si>
    <t xml:space="preserve">B-Complex (Folic Acid)        </t>
  </si>
  <si>
    <t xml:space="preserve">Calcium-Vitamin D             </t>
  </si>
  <si>
    <t xml:space="preserve">Vitamin D High Potency        </t>
  </si>
  <si>
    <t xml:space="preserve">Calcium/Vitamin D3 Gummies    </t>
  </si>
  <si>
    <t xml:space="preserve">Vitamin D3 Gummies            </t>
  </si>
  <si>
    <t xml:space="preserve">Womens Multi Gummies          </t>
  </si>
  <si>
    <t xml:space="preserve">B12                           </t>
  </si>
  <si>
    <t xml:space="preserve">Pampers Baby-Dry Size 7       </t>
  </si>
  <si>
    <t xml:space="preserve">P &amp; G PAPER PRODUCTS          </t>
  </si>
  <si>
    <t xml:space="preserve">SilvrSTAT Wound Dressing      </t>
  </si>
  <si>
    <t xml:space="preserve">ABL MEDICAL                   </t>
  </si>
  <si>
    <t xml:space="preserve">Udderly Smooth                </t>
  </si>
  <si>
    <t xml:space="preserve">REDEX INDUSTRIES              </t>
  </si>
  <si>
    <t xml:space="preserve">Udderly Smooth Extra Care 20  </t>
  </si>
  <si>
    <t xml:space="preserve">Udderly Smooth Extra Care     </t>
  </si>
  <si>
    <t xml:space="preserve">Super D-Zinc-Selenium-Copper  </t>
  </si>
  <si>
    <t xml:space="preserve">PHARMAVITE                    </t>
  </si>
  <si>
    <t xml:space="preserve">Womens Pack                   </t>
  </si>
  <si>
    <t xml:space="preserve">Diabetes Health               </t>
  </si>
  <si>
    <t xml:space="preserve">Mens Pack                     </t>
  </si>
  <si>
    <t xml:space="preserve">Maximin Pack                  </t>
  </si>
  <si>
    <t xml:space="preserve">Vitamin E/D-Alpha Natural     </t>
  </si>
  <si>
    <t xml:space="preserve">B1                            </t>
  </si>
  <si>
    <t xml:space="preserve">Vitamin A-Beta Carotene       </t>
  </si>
  <si>
    <t xml:space="preserve">Stress B Complex/Iron         </t>
  </si>
  <si>
    <t xml:space="preserve">Multi Prenatal                </t>
  </si>
  <si>
    <t xml:space="preserve">Calcium-Magnesium-Zinc-D3     </t>
  </si>
  <si>
    <t xml:space="preserve">Balanced B-50                 </t>
  </si>
  <si>
    <t xml:space="preserve">Antioxidant Formula           </t>
  </si>
  <si>
    <t xml:space="preserve">Daily Diabetes Health Pack    </t>
  </si>
  <si>
    <t xml:space="preserve">Skin Beauty &amp; Wellness        </t>
  </si>
  <si>
    <t xml:space="preserve">Calcium + D + K               </t>
  </si>
  <si>
    <t xml:space="preserve">Essential Balance             </t>
  </si>
  <si>
    <t xml:space="preserve">Advanced Calcium/D/Magnesium  </t>
  </si>
  <si>
    <t xml:space="preserve">Multi For Him 50+             </t>
  </si>
  <si>
    <t xml:space="preserve">Multi For Her 50+             </t>
  </si>
  <si>
    <t xml:space="preserve">Daily Combo Multi Vitamins    </t>
  </si>
  <si>
    <t xml:space="preserve">Kids First Vitamin D3 Gummies </t>
  </si>
  <si>
    <t xml:space="preserve">Multi Complete                </t>
  </si>
  <si>
    <t xml:space="preserve">Multi Complete/Iron           </t>
  </si>
  <si>
    <t xml:space="preserve">D3 Kids                       </t>
  </si>
  <si>
    <t xml:space="preserve">D3 Adult                      </t>
  </si>
  <si>
    <t xml:space="preserve">D3/Vitamin C/Zinc             </t>
  </si>
  <si>
    <t xml:space="preserve">Lozenge                                 </t>
  </si>
  <si>
    <t xml:space="preserve">Stress B-Complex/Vit C/Zinc   </t>
  </si>
  <si>
    <t xml:space="preserve">Super B-Complex               </t>
  </si>
  <si>
    <t xml:space="preserve">Super B-Complex/Vit C/FA      </t>
  </si>
  <si>
    <t xml:space="preserve">D3 Extra Strength             </t>
  </si>
  <si>
    <t xml:space="preserve">Multi Adult Gummies           </t>
  </si>
  <si>
    <t xml:space="preserve">Vitamin D3 Adult Gummies      </t>
  </si>
  <si>
    <t xml:space="preserve">Calcium with D3               </t>
  </si>
  <si>
    <t xml:space="preserve">Multi + Omega-3 Adult Gummies </t>
  </si>
  <si>
    <t xml:space="preserve">VitaMelts Vitamin D           </t>
  </si>
  <si>
    <t xml:space="preserve">VitaMelts Energy Vitamin B-12 </t>
  </si>
  <si>
    <t xml:space="preserve">Magnesium Citrate             </t>
  </si>
  <si>
    <t xml:space="preserve">Biotin Maximum Strength       </t>
  </si>
  <si>
    <t xml:space="preserve">Vitamin D3 Gummies Adult      </t>
  </si>
  <si>
    <t xml:space="preserve">Energy B12                    </t>
  </si>
  <si>
    <t xml:space="preserve">D3                            </t>
  </si>
  <si>
    <t xml:space="preserve">C Extra Strength              </t>
  </si>
  <si>
    <t xml:space="preserve">D3-1000                       </t>
  </si>
  <si>
    <t xml:space="preserve">Prenatal/Folic Acid+DHA       </t>
  </si>
  <si>
    <t xml:space="preserve">Iron (Ferrous Sulfate)        </t>
  </si>
  <si>
    <t xml:space="preserve">D3 + K2                       </t>
  </si>
  <si>
    <t xml:space="preserve">D3 Max St                     </t>
  </si>
  <si>
    <t xml:space="preserve">CAMBER PHARMACEUTICALS        </t>
  </si>
  <si>
    <t xml:space="preserve">Nadolol                       </t>
  </si>
  <si>
    <t xml:space="preserve">lamiVUDine-Zidovudine         </t>
  </si>
  <si>
    <t xml:space="preserve">Zidovudine                    </t>
  </si>
  <si>
    <t xml:space="preserve">Dronabinol                    </t>
  </si>
  <si>
    <t xml:space="preserve">Normlgel Ag                   </t>
  </si>
  <si>
    <t xml:space="preserve">Litetouch Insulin Syringe     </t>
  </si>
  <si>
    <t xml:space="preserve">MEDICORE                      </t>
  </si>
  <si>
    <t xml:space="preserve">Litetouch Pen Needles         </t>
  </si>
  <si>
    <t xml:space="preserve">ReadyLance Safety Lancets     </t>
  </si>
  <si>
    <t xml:space="preserve">Pip Lancets 30G               </t>
  </si>
  <si>
    <t xml:space="preserve">PIP DIABETES                  </t>
  </si>
  <si>
    <t xml:space="preserve">Pip Lancets 28G               </t>
  </si>
  <si>
    <t xml:space="preserve">Pip Pen Needles 32G x 4MM     </t>
  </si>
  <si>
    <t xml:space="preserve">Pip Pen Needles 31G x 5MM     </t>
  </si>
  <si>
    <t xml:space="preserve">Pip Blood Glucose Monitoring  </t>
  </si>
  <si>
    <t xml:space="preserve">Pip Blood Glucose Test Strip  </t>
  </si>
  <si>
    <t xml:space="preserve">Lite Touch Lancets            </t>
  </si>
  <si>
    <t xml:space="preserve">Lite Touch Lancing Pen        </t>
  </si>
  <si>
    <t xml:space="preserve">Litetouch Lancets             </t>
  </si>
  <si>
    <t xml:space="preserve">Pip Glucose Control Solution  </t>
  </si>
  <si>
    <t xml:space="preserve">Cortibalm                     </t>
  </si>
  <si>
    <t xml:space="preserve">Stick                                   </t>
  </si>
  <si>
    <t xml:space="preserve">DR. DAN'S                     </t>
  </si>
  <si>
    <t xml:space="preserve">Ameda NoShow Premium Nursing  </t>
  </si>
  <si>
    <t xml:space="preserve">Ameda Elite Breast Pump       </t>
  </si>
  <si>
    <t xml:space="preserve">SimplyGo Breast Pump          </t>
  </si>
  <si>
    <t xml:space="preserve">EVENFLO COMPANY               </t>
  </si>
  <si>
    <t xml:space="preserve">Xpert Xpress SARS-CoV-2       </t>
  </si>
  <si>
    <t xml:space="preserve">CEPHEID                       </t>
  </si>
  <si>
    <t xml:space="preserve">PhaSeal Protector 21          </t>
  </si>
  <si>
    <t xml:space="preserve">CARMEL PHARMA                 </t>
  </si>
  <si>
    <t xml:space="preserve">PhaSeal Protector 50          </t>
  </si>
  <si>
    <t xml:space="preserve">PhaSeal Protector 14          </t>
  </si>
  <si>
    <t xml:space="preserve">PhaSeal Connector Luer Lock   </t>
  </si>
  <si>
    <t xml:space="preserve">PhaSeal Cap For Injector      </t>
  </si>
  <si>
    <t xml:space="preserve">PhaSeal IV Bag Hanger         </t>
  </si>
  <si>
    <t xml:space="preserve">PhaSeal Infusion Adapter      </t>
  </si>
  <si>
    <t xml:space="preserve">PhaSeal Y-Site Connector      </t>
  </si>
  <si>
    <t xml:space="preserve">PhaSeal Assembly Fixture      </t>
  </si>
  <si>
    <t xml:space="preserve">PhaSeal Syringe Tray          </t>
  </si>
  <si>
    <t xml:space="preserve">PhaSeal Protector 28          </t>
  </si>
  <si>
    <t xml:space="preserve">PhaSeal Injector Luer Lock    </t>
  </si>
  <si>
    <t xml:space="preserve">PhaSeal Infusion Clamp        </t>
  </si>
  <si>
    <t xml:space="preserve">PhaSeal Secondary Set         </t>
  </si>
  <si>
    <t xml:space="preserve">AIDAREX PHARMACEUTICALS       </t>
  </si>
  <si>
    <t xml:space="preserve">Afluria Preservative Free     </t>
  </si>
  <si>
    <t xml:space="preserve">SEQIRUS                       </t>
  </si>
  <si>
    <t xml:space="preserve">Afluria                       </t>
  </si>
  <si>
    <t xml:space="preserve">MACLEODS PHARMACEUTICALS      </t>
  </si>
  <si>
    <t>Pioglitazone HCl-metFORMIN HCl</t>
  </si>
  <si>
    <t xml:space="preserve">metFORMIN HCl ER              </t>
  </si>
  <si>
    <t xml:space="preserve">Clearblue Fertility           </t>
  </si>
  <si>
    <t xml:space="preserve">Alive Calcium Plus Vitamin D3 </t>
  </si>
  <si>
    <t xml:space="preserve">Alive Prenatal                </t>
  </si>
  <si>
    <t>Alive Daily Sup Prenatal Gummi</t>
  </si>
  <si>
    <t xml:space="preserve">Alive Calcium Bone Support    </t>
  </si>
  <si>
    <t xml:space="preserve">Alive Hair, Skin &amp; Nails      </t>
  </si>
  <si>
    <t xml:space="preserve">Alive Womens Gummy            </t>
  </si>
  <si>
    <t xml:space="preserve">Alive Womens 50+ Gummy        </t>
  </si>
  <si>
    <t xml:space="preserve">Alive Garden Goodness         </t>
  </si>
  <si>
    <t xml:space="preserve">Alive Diabetic Multivitamin   </t>
  </si>
  <si>
    <t xml:space="preserve">Alive Everyday Immune Health  </t>
  </si>
  <si>
    <t xml:space="preserve">Alive Mens Complete Multi     </t>
  </si>
  <si>
    <t xml:space="preserve">Alive Mens 50+                </t>
  </si>
  <si>
    <t xml:space="preserve">Alive Womens 50+ Complete MV  </t>
  </si>
  <si>
    <t xml:space="preserve">Alive Womens Energy           </t>
  </si>
  <si>
    <t xml:space="preserve">Alive Multi-Vitamin           </t>
  </si>
  <si>
    <t xml:space="preserve">Alive Ultra Potency Adult     </t>
  </si>
  <si>
    <t xml:space="preserve">Alive Mens Ultra              </t>
  </si>
  <si>
    <t xml:space="preserve">Alive Once Daily Womens       </t>
  </si>
  <si>
    <t xml:space="preserve">Alive Mens 50+ Ultra          </t>
  </si>
  <si>
    <t>Alive Ultra Potency Womens 50+</t>
  </si>
  <si>
    <t xml:space="preserve">Alive Multi-Vitamin Childrens </t>
  </si>
  <si>
    <t xml:space="preserve">Alive Gummies for Children    </t>
  </si>
  <si>
    <t xml:space="preserve">Alive Adult Premium           </t>
  </si>
  <si>
    <t>Alive Mens Gummy Multivitamins</t>
  </si>
  <si>
    <t xml:space="preserve">Alive Mens 50+ Multi Gummy    </t>
  </si>
  <si>
    <t xml:space="preserve">Alive Womens 50+              </t>
  </si>
  <si>
    <t>Magnesium Complex High Potency</t>
  </si>
  <si>
    <t xml:space="preserve">Alive Daily Energy            </t>
  </si>
  <si>
    <t xml:space="preserve">Alive Energy 50+              </t>
  </si>
  <si>
    <t xml:space="preserve">L-Glutamine                   </t>
  </si>
  <si>
    <t xml:space="preserve">NOW HEALTH GROUP              </t>
  </si>
  <si>
    <t xml:space="preserve">NosebleedQR                   </t>
  </si>
  <si>
    <t xml:space="preserve">BIOLIFE, LLC                  </t>
  </si>
  <si>
    <t xml:space="preserve">WoundSeal                     </t>
  </si>
  <si>
    <t>Options Gynol II Contraceptive</t>
  </si>
  <si>
    <t xml:space="preserve">REVIVE PERSONAL PRODUCTS      </t>
  </si>
  <si>
    <t xml:space="preserve">CALDWELL CONSUMER HEALTH      </t>
  </si>
  <si>
    <t xml:space="preserve">PolyMem Film Dot              </t>
  </si>
  <si>
    <t xml:space="preserve">FERRIS MFG. CORP.             </t>
  </si>
  <si>
    <t xml:space="preserve">QC B-Complex/Vitamin C        </t>
  </si>
  <si>
    <t xml:space="preserve">CHAIN DRUG MARKETING ASSOC    </t>
  </si>
  <si>
    <t xml:space="preserve">QC Vitamin B1                 </t>
  </si>
  <si>
    <t>QC Complete Lice Treatment Kit</t>
  </si>
  <si>
    <t xml:space="preserve">QC Baby Wipes Travel Pack     </t>
  </si>
  <si>
    <t xml:space="preserve">QC Baby Wipes/Lotion          </t>
  </si>
  <si>
    <t>QC Baby Wipes Trav Pack/Lotion</t>
  </si>
  <si>
    <t xml:space="preserve">QC Calcium 500mg-D3           </t>
  </si>
  <si>
    <t xml:space="preserve">QC OcuHealth Vision Support 2 </t>
  </si>
  <si>
    <t xml:space="preserve">QC Hair Skin &amp; Nails          </t>
  </si>
  <si>
    <t xml:space="preserve">QC Calcium 600 +D3/Minerals   </t>
  </si>
  <si>
    <t xml:space="preserve">QC Vitamin D3                 </t>
  </si>
  <si>
    <t xml:space="preserve">QC Vitamin B12                </t>
  </si>
  <si>
    <t xml:space="preserve">QC Vitamin B6                 </t>
  </si>
  <si>
    <t xml:space="preserve">QC Calcium-Magnesium-Zinc-D3  </t>
  </si>
  <si>
    <t xml:space="preserve">QC Multi-Vite                 </t>
  </si>
  <si>
    <t xml:space="preserve">QC Vitamin C                  </t>
  </si>
  <si>
    <t xml:space="preserve">QC B50 Prolonged Release      </t>
  </si>
  <si>
    <t xml:space="preserve">QC Vitamin E                  </t>
  </si>
  <si>
    <t xml:space="preserve">QC Vitamin C with Rose Hips   </t>
  </si>
  <si>
    <t xml:space="preserve">QC Biotin                     </t>
  </si>
  <si>
    <t xml:space="preserve">QC Diaper Rash                </t>
  </si>
  <si>
    <t xml:space="preserve">BUREL PHARMACEUTICALS         </t>
  </si>
  <si>
    <t xml:space="preserve">Coverlet Strips               </t>
  </si>
  <si>
    <t xml:space="preserve">Coverlet Eye Occlusor Junior  </t>
  </si>
  <si>
    <t xml:space="preserve">Gelocast 3x10yd               </t>
  </si>
  <si>
    <t xml:space="preserve">Gelocast Unnas Boot           </t>
  </si>
  <si>
    <t xml:space="preserve">Jobst Sport 15-20mmHg Small   </t>
  </si>
  <si>
    <t xml:space="preserve">Elastomull 2x4.1yd            </t>
  </si>
  <si>
    <t xml:space="preserve">Jobst Active 15-20mmHg Medium </t>
  </si>
  <si>
    <t>Jobst Active 15-20mmHg X-Large</t>
  </si>
  <si>
    <t xml:space="preserve">Jobst Active 20-30mmHg Medium </t>
  </si>
  <si>
    <t xml:space="preserve">Jobst For Men 15-20mmHg Med   </t>
  </si>
  <si>
    <t xml:space="preserve">Jobst Sensifoot Crew Medium   </t>
  </si>
  <si>
    <t xml:space="preserve">Jobst Anti-Em Knee Length Med </t>
  </si>
  <si>
    <t>Jobst Anti-Em Thigh High Small</t>
  </si>
  <si>
    <t xml:space="preserve">Jobst Anti-Em Thigh High Med  </t>
  </si>
  <si>
    <t>Jobst Anti-Em Thigh High Large</t>
  </si>
  <si>
    <t xml:space="preserve">Jobst Anti-Em Thigh High XL   </t>
  </si>
  <si>
    <t xml:space="preserve">Jobst Anti-Em Knee High Med   </t>
  </si>
  <si>
    <t xml:space="preserve">Jobst UltraSheer 20-30mmHg Lg </t>
  </si>
  <si>
    <t xml:space="preserve">Jobst Relief 20-30mmHg Small  </t>
  </si>
  <si>
    <t xml:space="preserve">Jobst Relief 20-30mmHg Medium </t>
  </si>
  <si>
    <t xml:space="preserve">Jobst Relief 20-30mmHg Lg     </t>
  </si>
  <si>
    <t xml:space="preserve">Jobst Relief 20-30mmHg XL     </t>
  </si>
  <si>
    <t xml:space="preserve">Jobst Relief 30-40mmHg Medium </t>
  </si>
  <si>
    <t xml:space="preserve">Jobst Relief 30-40mmHg XL     </t>
  </si>
  <si>
    <t xml:space="preserve">Medical LegWear/Waist High    </t>
  </si>
  <si>
    <t xml:space="preserve">Relief Medical Leg Knee High  </t>
  </si>
  <si>
    <t>Jobst 20-30mmHg Compression Sm</t>
  </si>
  <si>
    <t xml:space="preserve">Jobst Relief 30-40mmHg Large  </t>
  </si>
  <si>
    <t xml:space="preserve">Jobst Relief 15-20mmHg Lg     </t>
  </si>
  <si>
    <t xml:space="preserve">Jobst For Men 15-20mmHg Lg    </t>
  </si>
  <si>
    <t xml:space="preserve">Jobst For Men 15-20mmHg XL    </t>
  </si>
  <si>
    <t xml:space="preserve">Medical Legwear/Knee High     </t>
  </si>
  <si>
    <t xml:space="preserve">Jobst For Men 20-30mmHg Lg    </t>
  </si>
  <si>
    <t xml:space="preserve">Jobst For Men 30-40mmHg Sm    </t>
  </si>
  <si>
    <t xml:space="preserve">Jobst For Men 30-40mmHg Lg    </t>
  </si>
  <si>
    <t>Jobst Opaque Knee 20-30mmHg Sm</t>
  </si>
  <si>
    <t>Jobst Opaque Knee 20-30mmHg Lg</t>
  </si>
  <si>
    <t>Jobst Opaque Knee 20-30mmHg XL</t>
  </si>
  <si>
    <t>Jobst Opaque Knee 15-20mmHg XL</t>
  </si>
  <si>
    <t>Jobst Opaque Knee 15-20mmHg Sm</t>
  </si>
  <si>
    <t>Jobst Opaque Knee 20-30mmHg Md</t>
  </si>
  <si>
    <t xml:space="preserve">Jobst UltraSheer 8-15mmHg Sm  </t>
  </si>
  <si>
    <t xml:space="preserve">Jobst UltraSheer 8-15mmHg Lg  </t>
  </si>
  <si>
    <t xml:space="preserve">Jobst Casual 8-15mmHg Medium  </t>
  </si>
  <si>
    <t xml:space="preserve">Jobst UltraSheer 15-20mmHg Sm </t>
  </si>
  <si>
    <t xml:space="preserve">Jobst UltraSheer 15-20mmHg XL </t>
  </si>
  <si>
    <t xml:space="preserve">Jobst UltraSheer 15-20mmHg Lg </t>
  </si>
  <si>
    <t xml:space="preserve">Jobst UltraSheer 20-30mmHg XL </t>
  </si>
  <si>
    <t xml:space="preserve">Jobst UltraSheer 20-30mmHg Sm </t>
  </si>
  <si>
    <t>Jobst UltraSheer 30-40mmHg Med</t>
  </si>
  <si>
    <t xml:space="preserve">Jobst UltraSheer 30-40mmHg XL </t>
  </si>
  <si>
    <t>Jobst UltraSheer 20-30mmHg Med</t>
  </si>
  <si>
    <t xml:space="preserve">Jobst UltraSheer 20-30mmHg    </t>
  </si>
  <si>
    <t xml:space="preserve">Jobst UltraSheer 30-40mmHg Sm </t>
  </si>
  <si>
    <t xml:space="preserve">Bariatric Multivitamins/Iron  </t>
  </si>
  <si>
    <t xml:space="preserve">PROCARE HEALTH                </t>
  </si>
  <si>
    <t xml:space="preserve">Norm-Ject Luer Lock Syringe   </t>
  </si>
  <si>
    <t xml:space="preserve">AIR-TITE PRODUCTS             </t>
  </si>
  <si>
    <t xml:space="preserve">Norm-Ject Luer Slip Syringe   </t>
  </si>
  <si>
    <t xml:space="preserve">Depend Guards for Men         </t>
  </si>
  <si>
    <t xml:space="preserve">KIMBERLY-CLARK                </t>
  </si>
  <si>
    <t xml:space="preserve">Huggies Calming Touch Wipes   </t>
  </si>
  <si>
    <t xml:space="preserve">Depend Underwear Sm/Med       </t>
  </si>
  <si>
    <t xml:space="preserve">Depend Underwear Large/XL     </t>
  </si>
  <si>
    <t xml:space="preserve">Huggies Little Snugglers      </t>
  </si>
  <si>
    <t xml:space="preserve">Huggies Little Snugglers Sz 2 </t>
  </si>
  <si>
    <t xml:space="preserve">Huggies Little Movers Size 3  </t>
  </si>
  <si>
    <t xml:space="preserve">Huggies Little Movers Size 4  </t>
  </si>
  <si>
    <t xml:space="preserve">Huggies Little Movers Size 5  </t>
  </si>
  <si>
    <t xml:space="preserve">Huggies Little Movers Size 6  </t>
  </si>
  <si>
    <t xml:space="preserve">Huggies Natural Care Wipes    </t>
  </si>
  <si>
    <t>Huggies Baby Wipes Gentle Care</t>
  </si>
  <si>
    <t xml:space="preserve">GoodNites Underpants Boys S/M </t>
  </si>
  <si>
    <t>GoodNites Underpants Girls S/M</t>
  </si>
  <si>
    <t>GoodNites Underpants Boys L/XL</t>
  </si>
  <si>
    <t>GoodNites Underpants Girl L/XL</t>
  </si>
  <si>
    <t xml:space="preserve">Depend Underwear Large        </t>
  </si>
  <si>
    <t xml:space="preserve">Depend Silhouette Briefs S/M  </t>
  </si>
  <si>
    <t xml:space="preserve">Depend Silhouette Briefs L/XL </t>
  </si>
  <si>
    <t>Depend Real-Fit Briefs for Men</t>
  </si>
  <si>
    <t xml:space="preserve">Poise Hourglass Shape         </t>
  </si>
  <si>
    <t xml:space="preserve">Poise Liners                  </t>
  </si>
  <si>
    <t xml:space="preserve">Depend Underwear X-Large      </t>
  </si>
  <si>
    <t xml:space="preserve">Huggies Little Swimmers Small </t>
  </si>
  <si>
    <t>Huggies Little Swimmers Medium</t>
  </si>
  <si>
    <t xml:space="preserve">Huggies Little Swimmers Large </t>
  </si>
  <si>
    <t>Huggies Naturally Refresh Wipe</t>
  </si>
  <si>
    <t xml:space="preserve">Huggies Supreme Baby Wipes    </t>
  </si>
  <si>
    <t xml:space="preserve">Huggies Baby Wipes Supreme    </t>
  </si>
  <si>
    <t xml:space="preserve">Huggies Soft Skin Baby Wipes  </t>
  </si>
  <si>
    <t xml:space="preserve">Huggies Baby Wipes Calming    </t>
  </si>
  <si>
    <t>Huggies Baby Wipes Shea Butter</t>
  </si>
  <si>
    <t xml:space="preserve">Poise Pad                     </t>
  </si>
  <si>
    <t xml:space="preserve">Depend Pant Extra Large       </t>
  </si>
  <si>
    <t xml:space="preserve">Depend Pant Large             </t>
  </si>
  <si>
    <t xml:space="preserve">Depend Pant Sm/Med            </t>
  </si>
  <si>
    <t xml:space="preserve">Depend Boost Insert           </t>
  </si>
  <si>
    <t>Depend Protection Briefs Large</t>
  </si>
  <si>
    <t>Depend Adjustable Underwear Lg</t>
  </si>
  <si>
    <t xml:space="preserve">Poise Fresh Protection        </t>
  </si>
  <si>
    <t xml:space="preserve">Depend Undergarments          </t>
  </si>
  <si>
    <t xml:space="preserve">Depend Easy Fit Undergarments </t>
  </si>
  <si>
    <t xml:space="preserve">Depend Undergarment Ex Absorb </t>
  </si>
  <si>
    <t xml:space="preserve">Poise Ultra Thins             </t>
  </si>
  <si>
    <t xml:space="preserve">Huggies Pull-Ups Boys 4T-5T   </t>
  </si>
  <si>
    <t xml:space="preserve">Huggies Pull-Ups Girls 4T-5T  </t>
  </si>
  <si>
    <t xml:space="preserve">Huggies Pull-Ups Boys 2T-3T   </t>
  </si>
  <si>
    <t xml:space="preserve">Huggies Pull-Ups Girls 2T-3T  </t>
  </si>
  <si>
    <t xml:space="preserve">Huggies Pull-Ups Boys 3T-4T   </t>
  </si>
  <si>
    <t xml:space="preserve">Huggies Pull-Ups Girls 3T-4T  </t>
  </si>
  <si>
    <t>GoodNites Sleep Boxer Boys S/M</t>
  </si>
  <si>
    <t>GoodNites Sleep Short Girl S/M</t>
  </si>
  <si>
    <t>GoodNites Sleep Boxer Boy L/XL</t>
  </si>
  <si>
    <t>GoodNites Sleep Short Grl L/XL</t>
  </si>
  <si>
    <t xml:space="preserve">Huggies Snug &amp; Dry Step 6     </t>
  </si>
  <si>
    <t xml:space="preserve">GoodNites Underwear Boys L/XL </t>
  </si>
  <si>
    <t xml:space="preserve">GoodNites Underwear Girl L/XL </t>
  </si>
  <si>
    <t xml:space="preserve">GoodNites Underwear Boys S/M  </t>
  </si>
  <si>
    <t xml:space="preserve">GoodNites Underwear Girl S/M  </t>
  </si>
  <si>
    <t xml:space="preserve">Huggies Simply Clean Wipes    </t>
  </si>
  <si>
    <t xml:space="preserve">GoodNites Bed Mats            </t>
  </si>
  <si>
    <t xml:space="preserve">Poise Moderate Absorbency     </t>
  </si>
  <si>
    <t xml:space="preserve">Poise Ultimate Absorbency     </t>
  </si>
  <si>
    <t xml:space="preserve">Poise Maximum Absorbency      </t>
  </si>
  <si>
    <t xml:space="preserve">Depend Silhouette Underwear   </t>
  </si>
  <si>
    <t xml:space="preserve">Depend Fitted Briefs Sm/Med   </t>
  </si>
  <si>
    <t xml:space="preserve">Huggies Snug &amp; Dry Step 4     </t>
  </si>
  <si>
    <t xml:space="preserve">Huggies Snug &amp; Dry Step 5     </t>
  </si>
  <si>
    <t xml:space="preserve">Depend Shields for Men        </t>
  </si>
  <si>
    <t xml:space="preserve">GoodNites TruFit              </t>
  </si>
  <si>
    <t xml:space="preserve">GoodNites TruFit Boys L/XL    </t>
  </si>
  <si>
    <t xml:space="preserve">GoodNites TruFit Girls L/XL   </t>
  </si>
  <si>
    <t xml:space="preserve">Depend Fresh Protection Large </t>
  </si>
  <si>
    <t>GoodNites Youth Pants Boys S/M</t>
  </si>
  <si>
    <t xml:space="preserve">GoodNites Bedtime Girls S/M   </t>
  </si>
  <si>
    <t xml:space="preserve">Huggies Snug &amp; Dry Step 1     </t>
  </si>
  <si>
    <t xml:space="preserve">Huggies One and Done Wipes    </t>
  </si>
  <si>
    <t xml:space="preserve">Huggies Overnites Step 6      </t>
  </si>
  <si>
    <t xml:space="preserve">Huggies Overnites Size 5      </t>
  </si>
  <si>
    <t xml:space="preserve">Huggies Overnites Size 6      </t>
  </si>
  <si>
    <t xml:space="preserve">Huggies Little Snugglers Sz3  </t>
  </si>
  <si>
    <t xml:space="preserve">Huggies Little Movers Step 6  </t>
  </si>
  <si>
    <t xml:space="preserve">Huggies Little Movers Step 5  </t>
  </si>
  <si>
    <t xml:space="preserve">Huggies Pull-Ups 3T-4T        </t>
  </si>
  <si>
    <t xml:space="preserve">GoodNites Bedtime Underwear   </t>
  </si>
  <si>
    <t xml:space="preserve">Huggies Snug &amp; Dry Size 4     </t>
  </si>
  <si>
    <t xml:space="preserve">Huggies Snug &amp; Dry Size 6     </t>
  </si>
  <si>
    <t>GoodNites Youth Pants Girl S/M</t>
  </si>
  <si>
    <t>GoodNites Youth Pants Boys L/X</t>
  </si>
  <si>
    <t>GoodNites Youth Pants Girl L/X</t>
  </si>
  <si>
    <t xml:space="preserve">Huggies+ Little Snuggler Sz 1 </t>
  </si>
  <si>
    <t xml:space="preserve">Huggies+ Little Snuggler Sz 2 </t>
  </si>
  <si>
    <t xml:space="preserve">Huggies Pull-Ups              </t>
  </si>
  <si>
    <t xml:space="preserve">Huggies Pull-Ups 2T-3T        </t>
  </si>
  <si>
    <t xml:space="preserve">Huggies Pull-Ups 4T-5T        </t>
  </si>
  <si>
    <t xml:space="preserve">Huggies Little Snugglers Sz 1 </t>
  </si>
  <si>
    <t xml:space="preserve">Huggies Little Movers Step 3  </t>
  </si>
  <si>
    <t xml:space="preserve">GoodNites Youth Pants Girl XS </t>
  </si>
  <si>
    <t xml:space="preserve">GoodNites NightTime Underwear </t>
  </si>
  <si>
    <t xml:space="preserve">Huggies Little Snugglers Sz 4 </t>
  </si>
  <si>
    <t xml:space="preserve">Huggies Overnites Size 3      </t>
  </si>
  <si>
    <t xml:space="preserve">Huggies Overnites Size 4      </t>
  </si>
  <si>
    <t xml:space="preserve">Huggies Little Snugglers Sz 3 </t>
  </si>
  <si>
    <t xml:space="preserve">Huggies Little Snugglers Sz 5 </t>
  </si>
  <si>
    <t>Huggies Little Snuggler Newbrn</t>
  </si>
  <si>
    <t>Huggies Supreme Gentle Newborn</t>
  </si>
  <si>
    <t xml:space="preserve">Huggies Supreme Gentle Size 1 </t>
  </si>
  <si>
    <t xml:space="preserve">Huggies Supreme Gentle Size 2 </t>
  </si>
  <si>
    <t>Huggies Supreme Nat Fit Size 3</t>
  </si>
  <si>
    <t>Huggies Supreme Nat Fit Size 4</t>
  </si>
  <si>
    <t>Huggies Supreme Nat Fit Size 5</t>
  </si>
  <si>
    <t>Huggies Supreme Nat Fit Size 6</t>
  </si>
  <si>
    <t xml:space="preserve">Huggies Ultratrim Step 3      </t>
  </si>
  <si>
    <t xml:space="preserve">Huggies Ultratrim Step 4      </t>
  </si>
  <si>
    <t xml:space="preserve">Huggies Ultratrim Step 5      </t>
  </si>
  <si>
    <t xml:space="preserve">Huggies Ultratrim Step 6      </t>
  </si>
  <si>
    <t xml:space="preserve">Huggies Overnites Step 4      </t>
  </si>
  <si>
    <t xml:space="preserve">Huggies Overnites Step 5      </t>
  </si>
  <si>
    <t xml:space="preserve">Huggies Ultratrim Step 1      </t>
  </si>
  <si>
    <t xml:space="preserve">Huggies Ultratrim Step 2      </t>
  </si>
  <si>
    <t>Huggies Pure &amp; Natural Newborn</t>
  </si>
  <si>
    <t xml:space="preserve">Huggies Pure &amp; Natural Size 1 </t>
  </si>
  <si>
    <t xml:space="preserve">Huggies Pure &amp; Natural Size 2 </t>
  </si>
  <si>
    <t xml:space="preserve">Huggies Pure &amp; Natural Size 3 </t>
  </si>
  <si>
    <t xml:space="preserve">Huggies Pure &amp; Natural Size 4 </t>
  </si>
  <si>
    <t xml:space="preserve">Huggies Pure &amp; Natural Size 5 </t>
  </si>
  <si>
    <t>Huggies Pull-Ups Protect 3T-4T</t>
  </si>
  <si>
    <t>Huggies Pull-Ups Protect 4T-5T</t>
  </si>
  <si>
    <t xml:space="preserve">Huggies Snug &amp; Dry Size 1     </t>
  </si>
  <si>
    <t xml:space="preserve">Huggies Snug &amp; Dry Size 2     </t>
  </si>
  <si>
    <t xml:space="preserve">Huggies Snug &amp; Dry Size 3     </t>
  </si>
  <si>
    <t xml:space="preserve">Huggies Snug &amp; Dry Size 5     </t>
  </si>
  <si>
    <t xml:space="preserve">Huggies Overnites Step 3      </t>
  </si>
  <si>
    <t xml:space="preserve">Huggies Ultratrim Step 1/2    </t>
  </si>
  <si>
    <t xml:space="preserve">Huggies Snug &amp; Dry Step 2     </t>
  </si>
  <si>
    <t xml:space="preserve">Huggies Convertibles Size 4   </t>
  </si>
  <si>
    <t xml:space="preserve">Huggies Supreme Step 5        </t>
  </si>
  <si>
    <t>Lavender Nitrile Gloves/Medium</t>
  </si>
  <si>
    <t xml:space="preserve">Huggies Spec Delivery Size 2  </t>
  </si>
  <si>
    <t xml:space="preserve">Huggies Spec Delivery Size 3  </t>
  </si>
  <si>
    <t xml:space="preserve">Huggies Spec Delivery Size 4  </t>
  </si>
  <si>
    <t xml:space="preserve">Huggies Spec Delivery Size 5  </t>
  </si>
  <si>
    <t xml:space="preserve">Huggies Spec Delivery Size 6  </t>
  </si>
  <si>
    <t>Huggies+ Little Snuggler Newbn</t>
  </si>
  <si>
    <t xml:space="preserve">Safeskin Nitrile Exam Gloves  </t>
  </si>
  <si>
    <t xml:space="preserve">KIMBERLY-CLARK HEALTHCARE     </t>
  </si>
  <si>
    <t xml:space="preserve">Huggies Little Movers Size 7  </t>
  </si>
  <si>
    <t xml:space="preserve">Huggies Little Snugglers Sz 6 </t>
  </si>
  <si>
    <t xml:space="preserve">Huggies Spec Delivery Size 1  </t>
  </si>
  <si>
    <t xml:space="preserve">Huggies Spec Delivery Newborn </t>
  </si>
  <si>
    <t xml:space="preserve">Huggies Little Movers Size 2  </t>
  </si>
  <si>
    <t xml:space="preserve">Huggies+ Little Movers Size 3 </t>
  </si>
  <si>
    <t xml:space="preserve">Huggies+ Little Movers Size 4 </t>
  </si>
  <si>
    <t xml:space="preserve">Huggies+ Little Movers Size 5 </t>
  </si>
  <si>
    <t xml:space="preserve">Huggies+ Little Movers Size 6 </t>
  </si>
  <si>
    <t xml:space="preserve">Huggies+ Little Movers Size 7 </t>
  </si>
  <si>
    <t xml:space="preserve">Huggies Overnites Size 7      </t>
  </si>
  <si>
    <t xml:space="preserve">Synthetic Vinyl Exam Gloves   </t>
  </si>
  <si>
    <t xml:space="preserve">Nitrile Exam Gloves Large     </t>
  </si>
  <si>
    <t xml:space="preserve">Huggies Snug &amp; Dry Size 7     </t>
  </si>
  <si>
    <t>Huggies Little Snug Newbrn/Sz1</t>
  </si>
  <si>
    <t xml:space="preserve">Huggies Snug &amp; Dry Step 3     </t>
  </si>
  <si>
    <t xml:space="preserve">Huggies Little Movers Size 8  </t>
  </si>
  <si>
    <t xml:space="preserve">Huggies Snug &amp; Dry Size 8     </t>
  </si>
  <si>
    <t xml:space="preserve">Huggies Changing Pads         </t>
  </si>
  <si>
    <t xml:space="preserve">Huggies Ultratrim Preemie     </t>
  </si>
  <si>
    <t xml:space="preserve">Huggies Clean Team Cleansing  </t>
  </si>
  <si>
    <t xml:space="preserve">Huggies Washcloths            </t>
  </si>
  <si>
    <t>Huggies Clean Team Moist Wipes</t>
  </si>
  <si>
    <t xml:space="preserve">Huggies Soft Skin Washcloths  </t>
  </si>
  <si>
    <t xml:space="preserve">Huggies Diaper Rash           </t>
  </si>
  <si>
    <t xml:space="preserve">Cottonelle Fresh Moist Wipes  </t>
  </si>
  <si>
    <t xml:space="preserve">Cottonelle Moist Wipes        </t>
  </si>
  <si>
    <t xml:space="preserve">Scott Moist Wipes             </t>
  </si>
  <si>
    <t>Cottonelle Moist Wipe for Kids</t>
  </si>
  <si>
    <t xml:space="preserve">Amoryn Mood Booster           </t>
  </si>
  <si>
    <t xml:space="preserve">BIONEURIX                     </t>
  </si>
  <si>
    <t xml:space="preserve">Chapstick Overnight           </t>
  </si>
  <si>
    <t xml:space="preserve">Stresstabs Advanced           </t>
  </si>
  <si>
    <t xml:space="preserve">INTERNATIONAL VITAMIN CORP    </t>
  </si>
  <si>
    <t xml:space="preserve">Stresstabs Energy             </t>
  </si>
  <si>
    <t xml:space="preserve">Ferro-Sequels                 </t>
  </si>
  <si>
    <t xml:space="preserve">Kroger Lancets Thin           </t>
  </si>
  <si>
    <t xml:space="preserve">INVERNESS MEDICAL             </t>
  </si>
  <si>
    <t xml:space="preserve">Kroger Lancets Super Thin     </t>
  </si>
  <si>
    <t xml:space="preserve">Kroger Lancets                </t>
  </si>
  <si>
    <t xml:space="preserve">Protegra                      </t>
  </si>
  <si>
    <t xml:space="preserve">Allbee/C                      </t>
  </si>
  <si>
    <t xml:space="preserve">Posture                       </t>
  </si>
  <si>
    <t xml:space="preserve">Posture-D Calcium/Magnesium   </t>
  </si>
  <si>
    <t xml:space="preserve">Fast Acting B12               </t>
  </si>
  <si>
    <t xml:space="preserve">SpongeBob SquarePants Gummies </t>
  </si>
  <si>
    <t xml:space="preserve">TOPCO                         </t>
  </si>
  <si>
    <t xml:space="preserve">Hot/Cold Compress             </t>
  </si>
  <si>
    <t xml:space="preserve">Calcium-Vitamin D-Minerals    </t>
  </si>
  <si>
    <t xml:space="preserve">Nutritional Supplement        </t>
  </si>
  <si>
    <t xml:space="preserve">Nutritional Supplement Plus   </t>
  </si>
  <si>
    <t>Knee Stabilizer/Elastic/Sm/Med</t>
  </si>
  <si>
    <t>Carpal Tunnel Wrist Stabilizer</t>
  </si>
  <si>
    <t xml:space="preserve">Blood Glucose Monitor System  </t>
  </si>
  <si>
    <t xml:space="preserve">Premium Blood Glucose Test    </t>
  </si>
  <si>
    <t xml:space="preserve">Universal 1 Lancets Thin 33G  </t>
  </si>
  <si>
    <t xml:space="preserve">Antibiotic                    </t>
  </si>
  <si>
    <t xml:space="preserve">Luvs Ultra Leakguards Size 6  </t>
  </si>
  <si>
    <t xml:space="preserve">Attends Briefs Small          </t>
  </si>
  <si>
    <t xml:space="preserve">Pampers Unisex Baby-Dry       </t>
  </si>
  <si>
    <t xml:space="preserve">Attends Underpads L Ex-Absorb </t>
  </si>
  <si>
    <t xml:space="preserve">Pampers Baby-Dry Size 6       </t>
  </si>
  <si>
    <t xml:space="preserve">Pampers Baby-Dry Size 3       </t>
  </si>
  <si>
    <t xml:space="preserve">Pampers Baby-Dry Size 4       </t>
  </si>
  <si>
    <t xml:space="preserve">Pampers Baby-Dry Size 5       </t>
  </si>
  <si>
    <t xml:space="preserve">Luvs Ultra Leakguards Size 1  </t>
  </si>
  <si>
    <t xml:space="preserve">Luvs Ultra Leakguards Size 2  </t>
  </si>
  <si>
    <t xml:space="preserve">Luvs Ultra Leakguards Newborn </t>
  </si>
  <si>
    <t xml:space="preserve">Always Wipes-To-Go            </t>
  </si>
  <si>
    <t xml:space="preserve">Luvs Ultra Leakguards Size 5  </t>
  </si>
  <si>
    <t xml:space="preserve">Luvs Size 6                   </t>
  </si>
  <si>
    <t xml:space="preserve">Pampers Cruisers Size 7       </t>
  </si>
  <si>
    <t xml:space="preserve">Pampers Sensitive Wipes       </t>
  </si>
  <si>
    <t xml:space="preserve">Pampers UnderJams S/M         </t>
  </si>
  <si>
    <t xml:space="preserve">Pampers UnderJams Girls S/M   </t>
  </si>
  <si>
    <t xml:space="preserve">Pampers UnderJams L/XL        </t>
  </si>
  <si>
    <t xml:space="preserve">Pampers UnderJams Girls L/XL  </t>
  </si>
  <si>
    <t xml:space="preserve">Pampers UnderJams Boys L/XL   </t>
  </si>
  <si>
    <t>Pampers Easy Ups Girl Sz 2T-3T</t>
  </si>
  <si>
    <t>Pampers Easy Ups Boys Sz 2T-3T</t>
  </si>
  <si>
    <t>Pampers Easy Ups Boys Sz 3T-4T</t>
  </si>
  <si>
    <t>Pampers Easy Ups Girl Sz 4T-5T</t>
  </si>
  <si>
    <t>Pampers Easy Ups Boys Sz 4T-5T</t>
  </si>
  <si>
    <t>Pampers Easy Ups Girl Sz 3T-4T</t>
  </si>
  <si>
    <t xml:space="preserve">Luvs Ultra Leakguards Size 3  </t>
  </si>
  <si>
    <t xml:space="preserve">Luvs Ultra Leakguards Size 4  </t>
  </si>
  <si>
    <t xml:space="preserve">Pampers Baby-Dry Size 1       </t>
  </si>
  <si>
    <t xml:space="preserve">Pampers Baby-Dry Size 2       </t>
  </si>
  <si>
    <t xml:space="preserve">Pampers Extra Protection Sz 5 </t>
  </si>
  <si>
    <t xml:space="preserve">Pampers Easy Ups Girls Size 4 </t>
  </si>
  <si>
    <t xml:space="preserve">Pampers Easy Ups Boys Size 4  </t>
  </si>
  <si>
    <t xml:space="preserve">Pampers Easy Ups Boys Size 5  </t>
  </si>
  <si>
    <t xml:space="preserve">Pampers Cruisers Size 5       </t>
  </si>
  <si>
    <t xml:space="preserve">Pampers Cruisers Size 6       </t>
  </si>
  <si>
    <t>Pampers Swaddlers Sensitive NB</t>
  </si>
  <si>
    <t xml:space="preserve">Pampers Swaddlers Sens Sz 1   </t>
  </si>
  <si>
    <t xml:space="preserve">Pampers Swaddlers Sens Sz 2   </t>
  </si>
  <si>
    <t xml:space="preserve">Pampers Swaddlers Sens Sz 3   </t>
  </si>
  <si>
    <t xml:space="preserve">Pampers Swaddlers Preemie     </t>
  </si>
  <si>
    <t xml:space="preserve">Pampers Swaddlers Size 2      </t>
  </si>
  <si>
    <t xml:space="preserve">Pampers Swaddlers Newborn     </t>
  </si>
  <si>
    <t xml:space="preserve">Pampers Swaddlers Size 1      </t>
  </si>
  <si>
    <t xml:space="preserve">Attends Washcloths            </t>
  </si>
  <si>
    <t xml:space="preserve">Pampers Premie                </t>
  </si>
  <si>
    <t xml:space="preserve">Luvs Size 3                   </t>
  </si>
  <si>
    <t xml:space="preserve">Luvs Size 4                   </t>
  </si>
  <si>
    <t xml:space="preserve">Luvs Size 5                   </t>
  </si>
  <si>
    <t xml:space="preserve">Always Feminine Wipes         </t>
  </si>
  <si>
    <t xml:space="preserve">Pampers Extra Protection Sz 3 </t>
  </si>
  <si>
    <t xml:space="preserve">Pampers Extra Protection Sz 6 </t>
  </si>
  <si>
    <t xml:space="preserve">Pampers Swaddlers Size 3      </t>
  </si>
  <si>
    <t xml:space="preserve">Pampers Splashers Size 3-4    </t>
  </si>
  <si>
    <t xml:space="preserve">Pampers Splashers Size 5      </t>
  </si>
  <si>
    <t xml:space="preserve">Pampers Splashers Size 6      </t>
  </si>
  <si>
    <t xml:space="preserve">Pampers Swaddlers Size 4      </t>
  </si>
  <si>
    <t xml:space="preserve">Pampers Swaddlers Size 6      </t>
  </si>
  <si>
    <t xml:space="preserve">Pampers Easy Ups 2T-3T        </t>
  </si>
  <si>
    <t xml:space="preserve">Pampers Easy Ups MLP 2T-3T    </t>
  </si>
  <si>
    <t xml:space="preserve">Pampers Easy Ups MLP 4T-5T    </t>
  </si>
  <si>
    <t xml:space="preserve">Pampers Easy Ups 4T-5T        </t>
  </si>
  <si>
    <t xml:space="preserve">Pampers Swaddlers Size 7      </t>
  </si>
  <si>
    <t xml:space="preserve">Pampers Cruisers Size 4       </t>
  </si>
  <si>
    <t xml:space="preserve">Pampers Baby-Dry Newborn      </t>
  </si>
  <si>
    <t xml:space="preserve">Pampers Cruisers Size 3       </t>
  </si>
  <si>
    <t xml:space="preserve">Pampers UnderJams Boys S/M    </t>
  </si>
  <si>
    <t xml:space="preserve">Pampers Swaddlers Sens Sz 4   </t>
  </si>
  <si>
    <t xml:space="preserve">Pampers Extra Protection Sz 4 </t>
  </si>
  <si>
    <t xml:space="preserve">Pampers Baby Dry Size 3       </t>
  </si>
  <si>
    <t xml:space="preserve">Pampers Baby Dry Size 5       </t>
  </si>
  <si>
    <t xml:space="preserve">Pampers Baby Dry Size 6       </t>
  </si>
  <si>
    <t xml:space="preserve">Pampers Baby Fresh Wipes      </t>
  </si>
  <si>
    <t xml:space="preserve">Childrens Animal Shapes       </t>
  </si>
  <si>
    <t xml:space="preserve">LEADER BRAND PRODUCTS         </t>
  </si>
  <si>
    <t xml:space="preserve">D3 High Potency               </t>
  </si>
  <si>
    <t xml:space="preserve">RefuAH Plus Monitoring System </t>
  </si>
  <si>
    <t xml:space="preserve">EZ UPC.INFO                   </t>
  </si>
  <si>
    <t>RefuAH Plus Blood Glucose Test</t>
  </si>
  <si>
    <t xml:space="preserve">RefuAH Plus Glucose Control   </t>
  </si>
  <si>
    <t xml:space="preserve">APOTHECA SUPPLY               </t>
  </si>
  <si>
    <t xml:space="preserve">H-E-B Childrens Allergy       </t>
  </si>
  <si>
    <t xml:space="preserve">H E B                         </t>
  </si>
  <si>
    <t xml:space="preserve">Sleep Overs Small/Medium      </t>
  </si>
  <si>
    <t xml:space="preserve">FIRST QUALITY PRODUCTS        </t>
  </si>
  <si>
    <t xml:space="preserve">Sleep Overs Large/X-Large     </t>
  </si>
  <si>
    <t xml:space="preserve">Cuties Complete Care Size 1   </t>
  </si>
  <si>
    <t xml:space="preserve">Cuties Complete Care Size 2   </t>
  </si>
  <si>
    <t xml:space="preserve">Cuties Complete Care Size 3   </t>
  </si>
  <si>
    <t xml:space="preserve">Cuties Complete Care Size 4   </t>
  </si>
  <si>
    <t xml:space="preserve">Cuties Complete Care Size 5   </t>
  </si>
  <si>
    <t xml:space="preserve">Cuties Complete Care Size 6   </t>
  </si>
  <si>
    <t xml:space="preserve">Cutie Pants-Boys Size 4T-5T   </t>
  </si>
  <si>
    <t xml:space="preserve">Cutie Pants-Girls Size 4T-5T  </t>
  </si>
  <si>
    <t xml:space="preserve">Cutie Pants-Girls Size 3T-4T  </t>
  </si>
  <si>
    <t xml:space="preserve">Cutie Pants-Boys Size 3T-4T   </t>
  </si>
  <si>
    <t xml:space="preserve">Cutie Pants-Boys Size 2T-3T   </t>
  </si>
  <si>
    <t xml:space="preserve">Cutie Pants-Girls Size 2T-3T  </t>
  </si>
  <si>
    <t xml:space="preserve">Cuties Complete Care Newborn  </t>
  </si>
  <si>
    <t xml:space="preserve">Paladin                       </t>
  </si>
  <si>
    <t xml:space="preserve">PAL MIDWEST LTD               </t>
  </si>
  <si>
    <t xml:space="preserve">DermaZinc Cream               </t>
  </si>
  <si>
    <t xml:space="preserve">WYNNPHARM                     </t>
  </si>
  <si>
    <t xml:space="preserve">Value Plus Lancing Device     </t>
  </si>
  <si>
    <t xml:space="preserve">Preferred Plus Glucose        </t>
  </si>
  <si>
    <t xml:space="preserve">PX Glucose                    </t>
  </si>
  <si>
    <t xml:space="preserve">E-Z Ject Lancets Thin 26G     </t>
  </si>
  <si>
    <t xml:space="preserve">RA E-Zject Lancets Thin 26G   </t>
  </si>
  <si>
    <t xml:space="preserve">Kroger Lancets Thin 26G       </t>
  </si>
  <si>
    <t xml:space="preserve">Meijer Lancets Thin           </t>
  </si>
  <si>
    <t xml:space="preserve">Smart Sense Thin Lancets 26G  </t>
  </si>
  <si>
    <t xml:space="preserve">Universal 1 Lancets Thin 26G  </t>
  </si>
  <si>
    <t xml:space="preserve">EQL Thin Lancets 26G          </t>
  </si>
  <si>
    <t xml:space="preserve">Drug Mart Lancets Thin 26G    </t>
  </si>
  <si>
    <t xml:space="preserve">CVS Lancets Thin 26G          </t>
  </si>
  <si>
    <t xml:space="preserve">TGT Lancet Thin 26G           </t>
  </si>
  <si>
    <t xml:space="preserve">GoodSense Lancets 26G Univ    </t>
  </si>
  <si>
    <t xml:space="preserve">E-Z Ject Lancets              </t>
  </si>
  <si>
    <t xml:space="preserve">Kroger Lancets UltraThin 30G  </t>
  </si>
  <si>
    <t xml:space="preserve">Meijer Lancets                </t>
  </si>
  <si>
    <t xml:space="preserve">Smart Sense Standard Lancets  </t>
  </si>
  <si>
    <t xml:space="preserve">E-Z Ject Lancets 21G          </t>
  </si>
  <si>
    <t xml:space="preserve">Kroger Lancets 21G            </t>
  </si>
  <si>
    <t xml:space="preserve">Pharmacy Counter Lancets      </t>
  </si>
  <si>
    <t xml:space="preserve">RA E-Zject Lancets Ultra Thin </t>
  </si>
  <si>
    <t xml:space="preserve">Meijer Super Thin Lancets     </t>
  </si>
  <si>
    <t xml:space="preserve">Rexall Lancets Ultra Thin 30G </t>
  </si>
  <si>
    <t>Smart Sense Super Thin Lancets</t>
  </si>
  <si>
    <t>Universal 1 Lancets Ultra Thin</t>
  </si>
  <si>
    <t xml:space="preserve">EQL Super Thin Lancets 30G    </t>
  </si>
  <si>
    <t xml:space="preserve">CVS Lancets Ultra Thin 30G    </t>
  </si>
  <si>
    <t xml:space="preserve">CVS Lancets Ultra-Thin 30G    </t>
  </si>
  <si>
    <t xml:space="preserve">TGT Lancet Ultra Thin 30G     </t>
  </si>
  <si>
    <t xml:space="preserve">GoodSense Lancets 30G         </t>
  </si>
  <si>
    <t xml:space="preserve">EQL Color Lancets 21G         </t>
  </si>
  <si>
    <t>E-Z Ject Lancet Super Thin 30G</t>
  </si>
  <si>
    <t xml:space="preserve">RA E-Zject Lancets 28G        </t>
  </si>
  <si>
    <t xml:space="preserve">Walgreens Lancets Super Thin  </t>
  </si>
  <si>
    <t xml:space="preserve">Preferred Plus Lancets Thin   </t>
  </si>
  <si>
    <t xml:space="preserve">RA E-Zject Lancets Thin 28G   </t>
  </si>
  <si>
    <t xml:space="preserve">Value Plus Lancets Thin 26G   </t>
  </si>
  <si>
    <t>ReliOn Ultra Thin Plus Lancets</t>
  </si>
  <si>
    <t>E-Z Ject Lancet Micro-Thin 33G</t>
  </si>
  <si>
    <t xml:space="preserve">Kroger Lancets Micro Thin 33G </t>
  </si>
  <si>
    <t xml:space="preserve">Smart Sense Color Lancets 33G </t>
  </si>
  <si>
    <t xml:space="preserve">Walgreens Lancets Micro Thin  </t>
  </si>
  <si>
    <t xml:space="preserve">EQL Color Lancets Micro 33G   </t>
  </si>
  <si>
    <t xml:space="preserve">TGT Lancet Micro Thin 33G     </t>
  </si>
  <si>
    <t xml:space="preserve">GoodSense Lancets 33G Univ    </t>
  </si>
  <si>
    <t>TopCare Lancets Micro-Thin 33G</t>
  </si>
  <si>
    <t xml:space="preserve">SM Lancets 33G                </t>
  </si>
  <si>
    <t xml:space="preserve">CVS Lancets Micro Thin 33G    </t>
  </si>
  <si>
    <t xml:space="preserve">GoodSense Lancets 33G         </t>
  </si>
  <si>
    <t xml:space="preserve">Value Plus Lancets Super Thin </t>
  </si>
  <si>
    <t xml:space="preserve">Longs Lancets Standard        </t>
  </si>
  <si>
    <t xml:space="preserve">Longs Lancets Thin            </t>
  </si>
  <si>
    <t xml:space="preserve">Longs Lancets Ultra Thin      </t>
  </si>
  <si>
    <t xml:space="preserve">GNP Lancets 21G               </t>
  </si>
  <si>
    <t xml:space="preserve">GNP Lancets Thin 26G          </t>
  </si>
  <si>
    <t>Preferred Plus Lancets Colored</t>
  </si>
  <si>
    <t xml:space="preserve">Leader Insulin Syringe        </t>
  </si>
  <si>
    <t xml:space="preserve">Kroger Insulin Syringe        </t>
  </si>
  <si>
    <t>Kmart Valu Insulin Syringe 29G</t>
  </si>
  <si>
    <t xml:space="preserve">VP Insulin Syringe            </t>
  </si>
  <si>
    <t>Kmart Valu Insulin Syringe 30G</t>
  </si>
  <si>
    <t>Preferred Plus Insulin Syringe</t>
  </si>
  <si>
    <t xml:space="preserve">Longs Insulin Syringe         </t>
  </si>
  <si>
    <t xml:space="preserve">TopCare Ultra Comfort Ins Syr </t>
  </si>
  <si>
    <t xml:space="preserve">EQL Insulin Syringe           </t>
  </si>
  <si>
    <t xml:space="preserve">Value Health Insulin Syringe  </t>
  </si>
  <si>
    <t xml:space="preserve">MS Insulin Syringe            </t>
  </si>
  <si>
    <t xml:space="preserve">GNP Insulin Syringe           </t>
  </si>
  <si>
    <t xml:space="preserve">ReliOn Lancets Thin 26G       </t>
  </si>
  <si>
    <t xml:space="preserve">ReliOn Lancets Ultra-Thin 30G </t>
  </si>
  <si>
    <t xml:space="preserve">ReliOn Ultra Thin Lancets 30G </t>
  </si>
  <si>
    <t xml:space="preserve">Leader Glucose                </t>
  </si>
  <si>
    <t xml:space="preserve">Kroger Glucose                </t>
  </si>
  <si>
    <t xml:space="preserve">Walgreens Lancets             </t>
  </si>
  <si>
    <t xml:space="preserve">GoodSense Lancing Device      </t>
  </si>
  <si>
    <t xml:space="preserve">Walgreens Thin Lancets        </t>
  </si>
  <si>
    <t xml:space="preserve">CVS Lancets 21G               </t>
  </si>
  <si>
    <t xml:space="preserve">Walgreens Ultra Thin Lancets  </t>
  </si>
  <si>
    <t xml:space="preserve">Dex4                          </t>
  </si>
  <si>
    <t xml:space="preserve">CVS Lancing Device            </t>
  </si>
  <si>
    <t xml:space="preserve">TGT Glucose                   </t>
  </si>
  <si>
    <t xml:space="preserve">RA Glucose                    </t>
  </si>
  <si>
    <t xml:space="preserve">GNP Glucose                   </t>
  </si>
  <si>
    <t xml:space="preserve">Value Plus Glucose            </t>
  </si>
  <si>
    <t xml:space="preserve">CVS Glucose                   </t>
  </si>
  <si>
    <t xml:space="preserve">Meijer Glucose                </t>
  </si>
  <si>
    <t xml:space="preserve">Longs Glucose                 </t>
  </si>
  <si>
    <t xml:space="preserve">Leader Quick Dissolve Glucose </t>
  </si>
  <si>
    <t xml:space="preserve">Dex4 Quick Dissolve Glucose   </t>
  </si>
  <si>
    <t xml:space="preserve">GNP Quick Dissolve Glucose    </t>
  </si>
  <si>
    <t xml:space="preserve">Dex4 Naturals                 </t>
  </si>
  <si>
    <t xml:space="preserve">Leader Finger Cream           </t>
  </si>
  <si>
    <t xml:space="preserve">Dex4 Pouch Pack               </t>
  </si>
  <si>
    <t xml:space="preserve">PX Pen Needle                 </t>
  </si>
  <si>
    <t xml:space="preserve">TopCare Clickfine Pen Needles </t>
  </si>
  <si>
    <t xml:space="preserve">GNP Clickfine Pen Needles     </t>
  </si>
  <si>
    <t xml:space="preserve">PX Extra Short Pen Needles    </t>
  </si>
  <si>
    <t xml:space="preserve">ReliOn Glucose                </t>
  </si>
  <si>
    <t xml:space="preserve">GoodSense Glucose             </t>
  </si>
  <si>
    <t xml:space="preserve">Dex4 Glucose                  </t>
  </si>
  <si>
    <t xml:space="preserve">Glucose Instant Energy        </t>
  </si>
  <si>
    <t>Value Plus Lancet Standard 21G</t>
  </si>
  <si>
    <t xml:space="preserve">Abdominal Support 2X/3X Large </t>
  </si>
  <si>
    <t xml:space="preserve">BELL-HORN                     </t>
  </si>
  <si>
    <t>Anti-Embolism Stockings Medium</t>
  </si>
  <si>
    <t xml:space="preserve">Aqua Armor Adult/Short Leg    </t>
  </si>
  <si>
    <t xml:space="preserve">Aqua Armor Pedi/Med Arm       </t>
  </si>
  <si>
    <t xml:space="preserve">Lipotriad                     </t>
  </si>
  <si>
    <t xml:space="preserve">LIPOTRIAD                     </t>
  </si>
  <si>
    <t xml:space="preserve">Lanolor                       </t>
  </si>
  <si>
    <t xml:space="preserve">NUMARK LABS                   </t>
  </si>
  <si>
    <t xml:space="preserve">Yodora Deodorant              </t>
  </si>
  <si>
    <t xml:space="preserve">DSE HEALTHCARE SOLUTIONS      </t>
  </si>
  <si>
    <t xml:space="preserve">LUMISCOPE                     </t>
  </si>
  <si>
    <t xml:space="preserve">Blood Pressure                </t>
  </si>
  <si>
    <t xml:space="preserve">Sphygmomanometer              </t>
  </si>
  <si>
    <t xml:space="preserve">Replacement Disp Nebulizer    </t>
  </si>
  <si>
    <t xml:space="preserve">Lumineb II Piston Nebulizer   </t>
  </si>
  <si>
    <t xml:space="preserve">Nebulizer                     </t>
  </si>
  <si>
    <t xml:space="preserve">Thermometer Probe Covers      </t>
  </si>
  <si>
    <t xml:space="preserve">Stethoscope Dual Head         </t>
  </si>
  <si>
    <t xml:space="preserve">Digital Pacifier Thermometer  </t>
  </si>
  <si>
    <t xml:space="preserve">Stethoscope Single Head       </t>
  </si>
  <si>
    <t xml:space="preserve">Stethoscope                   </t>
  </si>
  <si>
    <t xml:space="preserve">Thermometer Covers            </t>
  </si>
  <si>
    <t xml:space="preserve">MCKESSON HOME HEALTH CARE     </t>
  </si>
  <si>
    <t xml:space="preserve">SM Digital Thermometer        </t>
  </si>
  <si>
    <t xml:space="preserve">Blood Pressure Unit           </t>
  </si>
  <si>
    <t xml:space="preserve">Entrust Plus Underwear S/M    </t>
  </si>
  <si>
    <t xml:space="preserve">Adjustable Commode 3-in-1     </t>
  </si>
  <si>
    <t xml:space="preserve">Traction Kit                  </t>
  </si>
  <si>
    <t xml:space="preserve">Traction Floor Stand          </t>
  </si>
  <si>
    <t xml:space="preserve">Head Halter                   </t>
  </si>
  <si>
    <t xml:space="preserve">Traction Head Halter Rope     </t>
  </si>
  <si>
    <t xml:space="preserve">Cool Mist Humidifier 1 gallon </t>
  </si>
  <si>
    <t xml:space="preserve">Cool Mist Humidifier 2 gallon </t>
  </si>
  <si>
    <t xml:space="preserve">Vaporizer                     </t>
  </si>
  <si>
    <t xml:space="preserve">Commode 3-In-1                </t>
  </si>
  <si>
    <t xml:space="preserve">Entrust Plus Underpads 23X36  </t>
  </si>
  <si>
    <t xml:space="preserve">Entrust Plus Disp Underpads   </t>
  </si>
  <si>
    <t>Entrust Plus Fitted Briefs Med</t>
  </si>
  <si>
    <t xml:space="preserve">Entrust Plus Bldr Cntrl Pads  </t>
  </si>
  <si>
    <t xml:space="preserve">Entrust Plus Briefs           </t>
  </si>
  <si>
    <t xml:space="preserve">Heating Pad                   </t>
  </si>
  <si>
    <t xml:space="preserve">Entrust Plus Briefs Large     </t>
  </si>
  <si>
    <t xml:space="preserve">Hot/Cold Wrap                 </t>
  </si>
  <si>
    <t xml:space="preserve">Cold Pak                      </t>
  </si>
  <si>
    <t xml:space="preserve">Heat and Go Spot Hot Pak      </t>
  </si>
  <si>
    <t xml:space="preserve">Heat and Go Spot Heat         </t>
  </si>
  <si>
    <t xml:space="preserve">Posture Seat                  </t>
  </si>
  <si>
    <t xml:space="preserve">Sacro-Cushion                 </t>
  </si>
  <si>
    <t xml:space="preserve">Curved Finger Splint          </t>
  </si>
  <si>
    <t xml:space="preserve">Frog Splint                   </t>
  </si>
  <si>
    <t xml:space="preserve">Four-sided Finger Protector   </t>
  </si>
  <si>
    <t xml:space="preserve">Finger-Toe Splint             </t>
  </si>
  <si>
    <t xml:space="preserve">Baseball Splint               </t>
  </si>
  <si>
    <t xml:space="preserve">Plastic Finger Guard Small    </t>
  </si>
  <si>
    <t xml:space="preserve">Plastic Finger Guard Medium   </t>
  </si>
  <si>
    <t xml:space="preserve">Plastic Finger Guard Large    </t>
  </si>
  <si>
    <t xml:space="preserve">Open Nail Finger Protector    </t>
  </si>
  <si>
    <t xml:space="preserve">Underpads Small               </t>
  </si>
  <si>
    <t xml:space="preserve">Underpads Medium              </t>
  </si>
  <si>
    <t xml:space="preserve">Cast and Bandage Cover        </t>
  </si>
  <si>
    <t xml:space="preserve">Disposable Pants              </t>
  </si>
  <si>
    <t xml:space="preserve">Disposable Polymer Pants Med  </t>
  </si>
  <si>
    <t>Disposable Polymer Pants Large</t>
  </si>
  <si>
    <t xml:space="preserve">Entrust Plus Disp Underwear   </t>
  </si>
  <si>
    <t xml:space="preserve">Entrust Plus Shield           </t>
  </si>
  <si>
    <t xml:space="preserve">Disposable Liners             </t>
  </si>
  <si>
    <t xml:space="preserve">SM Incontinent Liner Disp     </t>
  </si>
  <si>
    <t xml:space="preserve">SM Humidifier/Cool Mist       </t>
  </si>
  <si>
    <t xml:space="preserve">Entrust Plus Undergarments    </t>
  </si>
  <si>
    <t xml:space="preserve">Entrust Plus Fitted Briefs Lg </t>
  </si>
  <si>
    <t xml:space="preserve">Reusable Pants w/Liner        </t>
  </si>
  <si>
    <t xml:space="preserve">Reusable Snap-in Liners       </t>
  </si>
  <si>
    <t xml:space="preserve">Reusable Pants w/o Liner      </t>
  </si>
  <si>
    <t xml:space="preserve">Waterproof Sheeting           </t>
  </si>
  <si>
    <t xml:space="preserve">Traction Pelvic Belt          </t>
  </si>
  <si>
    <t xml:space="preserve">Traction Weight Bag           </t>
  </si>
  <si>
    <t xml:space="preserve">Mattress Cover                </t>
  </si>
  <si>
    <t xml:space="preserve">Cane for Blind Folding        </t>
  </si>
  <si>
    <t xml:space="preserve">Transfer Board                </t>
  </si>
  <si>
    <t xml:space="preserve">Moist Heat Pack               </t>
  </si>
  <si>
    <t xml:space="preserve">Hot/Cold Pak                  </t>
  </si>
  <si>
    <t xml:space="preserve">Oral Thermometer              </t>
  </si>
  <si>
    <t xml:space="preserve">Rectal Thermometer            </t>
  </si>
  <si>
    <t xml:space="preserve">Baby Thermometer              </t>
  </si>
  <si>
    <t xml:space="preserve">Water Bottle                  </t>
  </si>
  <si>
    <t xml:space="preserve">Fountain Syringe              </t>
  </si>
  <si>
    <t xml:space="preserve">Feminine Folding Syringe      </t>
  </si>
  <si>
    <t xml:space="preserve">Feminine Bulb Syringe         </t>
  </si>
  <si>
    <t xml:space="preserve">Folding Walking Cane          </t>
  </si>
  <si>
    <t xml:space="preserve">Kaneson Breast Pump/Nurser    </t>
  </si>
  <si>
    <t xml:space="preserve">Combination Water System      </t>
  </si>
  <si>
    <t xml:space="preserve">Ice Bag                       </t>
  </si>
  <si>
    <t xml:space="preserve">Enema Syringe                 </t>
  </si>
  <si>
    <t xml:space="preserve">Nasal Aspirator               </t>
  </si>
  <si>
    <t xml:space="preserve">Rectal Syringe                </t>
  </si>
  <si>
    <t>Feminine Compact Travel Syrnge</t>
  </si>
  <si>
    <t xml:space="preserve">SM Underpads Medium           </t>
  </si>
  <si>
    <t xml:space="preserve">SM Wrist Cuff BP Monitor      </t>
  </si>
  <si>
    <t xml:space="preserve">Wheelchair                    </t>
  </si>
  <si>
    <t xml:space="preserve">Mattress Pad                  </t>
  </si>
  <si>
    <t xml:space="preserve">Egg Crate Bed Pad             </t>
  </si>
  <si>
    <t xml:space="preserve">Bed Wedge                     </t>
  </si>
  <si>
    <t xml:space="preserve">Heel/Ankle Protector          </t>
  </si>
  <si>
    <t xml:space="preserve">Digital Thermometer/Beeper    </t>
  </si>
  <si>
    <t xml:space="preserve">Compressor/Nebulizer          </t>
  </si>
  <si>
    <t xml:space="preserve">Pacifier Plus                 </t>
  </si>
  <si>
    <t xml:space="preserve">Entrust Plus Briefs Small     </t>
  </si>
  <si>
    <t xml:space="preserve">Prevent DropSafe Pen Needles  </t>
  </si>
  <si>
    <t xml:space="preserve">MEDISCA                       </t>
  </si>
  <si>
    <t xml:space="preserve">Hydrocortisone Acetate        </t>
  </si>
  <si>
    <t xml:space="preserve">Bacitracin Micronized         </t>
  </si>
  <si>
    <t xml:space="preserve">Betamethasone Dipropionate    </t>
  </si>
  <si>
    <t xml:space="preserve">Erythromycin Ethylsuccinate   </t>
  </si>
  <si>
    <t xml:space="preserve">Oxytetracycline HCl           </t>
  </si>
  <si>
    <t xml:space="preserve">Progesterone Micronized       </t>
  </si>
  <si>
    <t xml:space="preserve">Triamcinolone                 </t>
  </si>
  <si>
    <t xml:space="preserve">Progesterone Wettable         </t>
  </si>
  <si>
    <t xml:space="preserve">Benzocaine                    </t>
  </si>
  <si>
    <t xml:space="preserve">Urea                          </t>
  </si>
  <si>
    <t xml:space="preserve">Mebendazole                   </t>
  </si>
  <si>
    <t xml:space="preserve">rifAMPin                      </t>
  </si>
  <si>
    <t xml:space="preserve">Betamethasone Acetate         </t>
  </si>
  <si>
    <t xml:space="preserve">prednisoLONE Anhydrous        </t>
  </si>
  <si>
    <t xml:space="preserve">prednisoLONE Acetate          </t>
  </si>
  <si>
    <t xml:space="preserve">Testosterone Micronized       </t>
  </si>
  <si>
    <t xml:space="preserve">Testosterone Propionate       </t>
  </si>
  <si>
    <t xml:space="preserve">Triamcinolone Diacetate       </t>
  </si>
  <si>
    <t xml:space="preserve">Amphotericin B                </t>
  </si>
  <si>
    <t>Betamethasone Sodium Phosphate</t>
  </si>
  <si>
    <t xml:space="preserve">Chloramphenicol (Bulk)        </t>
  </si>
  <si>
    <t xml:space="preserve">Crystals                                </t>
  </si>
  <si>
    <t xml:space="preserve">dilTIAZem HCl                 </t>
  </si>
  <si>
    <t xml:space="preserve">Phenylephrine HCl             </t>
  </si>
  <si>
    <t xml:space="preserve">Sulfamethoxazole              </t>
  </si>
  <si>
    <t xml:space="preserve">Trimethoprim                  </t>
  </si>
  <si>
    <t xml:space="preserve">Verapamil HCl                 </t>
  </si>
  <si>
    <t xml:space="preserve">Carnitine (L)                 </t>
  </si>
  <si>
    <t xml:space="preserve">Progesterone Milled           </t>
  </si>
  <si>
    <t xml:space="preserve">Diazoxide                     </t>
  </si>
  <si>
    <t xml:space="preserve">Cimetidine                    </t>
  </si>
  <si>
    <t xml:space="preserve">Haloperidol                   </t>
  </si>
  <si>
    <t xml:space="preserve">Beclomethasone Dipropionate   </t>
  </si>
  <si>
    <t xml:space="preserve">Tetracaine                    </t>
  </si>
  <si>
    <t>Metoclopramide HCl Monohydrate</t>
  </si>
  <si>
    <t xml:space="preserve">Droperidol                    </t>
  </si>
  <si>
    <t xml:space="preserve">Edetate Disodium              </t>
  </si>
  <si>
    <t xml:space="preserve">cloNIDine HCl                 </t>
  </si>
  <si>
    <t xml:space="preserve">Tetracaine HCl                </t>
  </si>
  <si>
    <t xml:space="preserve">Dimethyl Sulfoxide            </t>
  </si>
  <si>
    <t xml:space="preserve">cycloSPORINE A                </t>
  </si>
  <si>
    <t xml:space="preserve">Granules                                </t>
  </si>
  <si>
    <t xml:space="preserve">Estriol                       </t>
  </si>
  <si>
    <t xml:space="preserve">Mediderm                      </t>
  </si>
  <si>
    <t xml:space="preserve">Naloxone HCl Dihydrate        </t>
  </si>
  <si>
    <t xml:space="preserve">Erythromycin                  </t>
  </si>
  <si>
    <t xml:space="preserve">Levorphanol Tartrate          </t>
  </si>
  <si>
    <t xml:space="preserve">Naltrexone HCl                </t>
  </si>
  <si>
    <t xml:space="preserve">Estrone                       </t>
  </si>
  <si>
    <t xml:space="preserve">Alprostadil                   </t>
  </si>
  <si>
    <t xml:space="preserve">Purified Water                </t>
  </si>
  <si>
    <t xml:space="preserve">Magnesium Carbonate Heavy     </t>
  </si>
  <si>
    <t xml:space="preserve">medroxyPROGESTERone Ace Micro </t>
  </si>
  <si>
    <t xml:space="preserve">Sodium Valproate              </t>
  </si>
  <si>
    <t xml:space="preserve">Apomorphine HCl               </t>
  </si>
  <si>
    <t xml:space="preserve">Theophylline Anhydrous        </t>
  </si>
  <si>
    <t xml:space="preserve">Phytonadione                  </t>
  </si>
  <si>
    <t xml:space="preserve">Calcium Gluconate Anhydrous   </t>
  </si>
  <si>
    <t xml:space="preserve">Estradiol Cypionate           </t>
  </si>
  <si>
    <t xml:space="preserve">Adrenocorticotrophic Hormone  </t>
  </si>
  <si>
    <t xml:space="preserve">Dexamethasone Acetate         </t>
  </si>
  <si>
    <t xml:space="preserve">HYDROXYprogesterone Caproate  </t>
  </si>
  <si>
    <t xml:space="preserve">Lipo Cream Base               </t>
  </si>
  <si>
    <t xml:space="preserve">Atropine Sulfate Monohydrate  </t>
  </si>
  <si>
    <t xml:space="preserve">Isopropanol                   </t>
  </si>
  <si>
    <t xml:space="preserve">Dantrolene Sodium             </t>
  </si>
  <si>
    <t xml:space="preserve">Oxytocin                      </t>
  </si>
  <si>
    <t xml:space="preserve">Vanish-Pen                    </t>
  </si>
  <si>
    <t xml:space="preserve">VersaPro                      </t>
  </si>
  <si>
    <t xml:space="preserve">PenDerm                       </t>
  </si>
  <si>
    <t xml:space="preserve">Hyaluronate Sodium            </t>
  </si>
  <si>
    <t xml:space="preserve">Testosterone                  </t>
  </si>
  <si>
    <t xml:space="preserve">Chorionic Gonadotropin        </t>
  </si>
  <si>
    <t xml:space="preserve">Edetate Calcium Disodium      </t>
  </si>
  <si>
    <t xml:space="preserve">Sodium Hyaluronate            </t>
  </si>
  <si>
    <t xml:space="preserve">CopaSil                       </t>
  </si>
  <si>
    <t xml:space="preserve">Copaderm                      </t>
  </si>
  <si>
    <t xml:space="preserve">Safe-Sense Glove-Blue-Nitrl-S </t>
  </si>
  <si>
    <t xml:space="preserve">Safe-Sense Glove-Blue-Nitrl-M </t>
  </si>
  <si>
    <t xml:space="preserve">Safe-Sense Glove-Blue-Nitrl-L </t>
  </si>
  <si>
    <t>Safe-Sense Glove-Blue-Nitrl-XL</t>
  </si>
  <si>
    <t xml:space="preserve">Syringe Filter/D90R/PTFE/90mm </t>
  </si>
  <si>
    <t xml:space="preserve">Syringe Filter/D90R/PES/90mm  </t>
  </si>
  <si>
    <t xml:space="preserve">Syringe Filter/D65R/PTFE/65mm </t>
  </si>
  <si>
    <t xml:space="preserve">Syringe Filter/D65R/PES/65mm  </t>
  </si>
  <si>
    <t xml:space="preserve">Steri-Tamp Seals 28mm         </t>
  </si>
  <si>
    <t xml:space="preserve">Steri-Tamp Seals 20mm         </t>
  </si>
  <si>
    <t xml:space="preserve">Steri-Tamp Seals 13mm         </t>
  </si>
  <si>
    <t xml:space="preserve">Safe-Sense Gloves-Nitrile-XL  </t>
  </si>
  <si>
    <t xml:space="preserve">Safe-Sense Gloves-Nitrile-L   </t>
  </si>
  <si>
    <t xml:space="preserve">Safe-Sense Gloves-Nitrile-M   </t>
  </si>
  <si>
    <t xml:space="preserve">Safe-Sense Gloves-Nitrile-S   </t>
  </si>
  <si>
    <t xml:space="preserve">Safe-Sense Glove-Blk-Nitrl-S  </t>
  </si>
  <si>
    <t xml:space="preserve">Safe-Sense Glove-Blk-Nitrl-M  </t>
  </si>
  <si>
    <t xml:space="preserve">Safe-Sense Glove-Blk-Nitrl-L  </t>
  </si>
  <si>
    <t xml:space="preserve">Safe-Sense Glove-Blk-Nitrl-XL </t>
  </si>
  <si>
    <t>Syringe Filter 0.2 Micron/32mm</t>
  </si>
  <si>
    <t xml:space="preserve">Syringe/Hypodermic Safety     </t>
  </si>
  <si>
    <t xml:space="preserve">ChemoPlus Nitrile Gloves      </t>
  </si>
  <si>
    <t xml:space="preserve">ChemoPlus Latex Gloves        </t>
  </si>
  <si>
    <t xml:space="preserve">ChemoPlus Neoprene Glove      </t>
  </si>
  <si>
    <t>Syringe Filter/0.2 Micron/30mm</t>
  </si>
  <si>
    <t xml:space="preserve">Essentra Wipes 9x9            </t>
  </si>
  <si>
    <t xml:space="preserve">Nitrile Gloves Small          </t>
  </si>
  <si>
    <t xml:space="preserve">Nitrile Gloves Medium         </t>
  </si>
  <si>
    <t xml:space="preserve">Nitrile Gloves Large          </t>
  </si>
  <si>
    <t xml:space="preserve">Nitrile Gloves X-Large        </t>
  </si>
  <si>
    <t xml:space="preserve">Syringe PreciseDose Dispenser </t>
  </si>
  <si>
    <t xml:space="preserve">Nitrile Gloves/Size 10        </t>
  </si>
  <si>
    <t xml:space="preserve">Nitrile Gloves/Size 9         </t>
  </si>
  <si>
    <t xml:space="preserve">Nitrile Gloves/Size 8         </t>
  </si>
  <si>
    <t xml:space="preserve">Nitrile Gloves/Size 7.5       </t>
  </si>
  <si>
    <t xml:space="preserve">Nitrile Gloves/Size 7         </t>
  </si>
  <si>
    <t xml:space="preserve">Nitrile Gloves/Size 6.5       </t>
  </si>
  <si>
    <t xml:space="preserve">Nitrile Gloves/Size 6         </t>
  </si>
  <si>
    <t xml:space="preserve">Nitrile Gloves/Size 8.5       </t>
  </si>
  <si>
    <t xml:space="preserve">Alcoh-Wipe                    </t>
  </si>
  <si>
    <t xml:space="preserve">Alcoh-Glove Contoured Wipe    </t>
  </si>
  <si>
    <t xml:space="preserve">Vial Stopper                  </t>
  </si>
  <si>
    <t xml:space="preserve">Enema Bottle                  </t>
  </si>
  <si>
    <t>Syringe Filter/0.2 Micron/25mm</t>
  </si>
  <si>
    <t xml:space="preserve">Syringe Filter 0.45 Micron    </t>
  </si>
  <si>
    <t xml:space="preserve">First Aid Kit/10 Person       </t>
  </si>
  <si>
    <t xml:space="preserve">Syringe Filter/Millex/25mm    </t>
  </si>
  <si>
    <t>Nitrile Gloves/Size 9.5 Medium</t>
  </si>
  <si>
    <t xml:space="preserve">Head Covers 24                </t>
  </si>
  <si>
    <t xml:space="preserve">Vacuum Filter 0.20um/150ml    </t>
  </si>
  <si>
    <t>Syringe Filter 0.2 Micron/25mm</t>
  </si>
  <si>
    <t xml:space="preserve">Syringe Filter/Millex-GS/25mm </t>
  </si>
  <si>
    <t xml:space="preserve">Syringe Filter/Millex-GV/33mm </t>
  </si>
  <si>
    <t>Monoject Hypodermic Needle Tip</t>
  </si>
  <si>
    <t xml:space="preserve">Clear Glass Vials 5ml         </t>
  </si>
  <si>
    <t xml:space="preserve">Dial-A-Dose Syringe 60ml      </t>
  </si>
  <si>
    <t xml:space="preserve">Dial-A-Dose Syringe 15ml      </t>
  </si>
  <si>
    <t xml:space="preserve">Dial-A-Dose Syringe 30ml      </t>
  </si>
  <si>
    <t xml:space="preserve">PATRIN PHARMA                 </t>
  </si>
  <si>
    <t xml:space="preserve">HySept 50                     </t>
  </si>
  <si>
    <t xml:space="preserve">HySept 25                     </t>
  </si>
  <si>
    <t xml:space="preserve">H-Chlor 12                    </t>
  </si>
  <si>
    <t xml:space="preserve">H-Chlor 6                     </t>
  </si>
  <si>
    <t xml:space="preserve">Calcidol                      </t>
  </si>
  <si>
    <t xml:space="preserve">X-GEN PHARMACEUTICALS, INC    </t>
  </si>
  <si>
    <t xml:space="preserve">Streptomycin Sulfate          </t>
  </si>
  <si>
    <t xml:space="preserve">DACTINomycin                  </t>
  </si>
  <si>
    <t xml:space="preserve">Edaravone                     </t>
  </si>
  <si>
    <t xml:space="preserve">Fludeoxyglucose F 18          </t>
  </si>
  <si>
    <t xml:space="preserve">PETNET SOLUTIONS              </t>
  </si>
  <si>
    <t xml:space="preserve">Calcium Plus D3 Absorbable    </t>
  </si>
  <si>
    <t xml:space="preserve">PRINCETON RESEARCH            </t>
  </si>
  <si>
    <t xml:space="preserve">B-12 Fast Dissolve            </t>
  </si>
  <si>
    <t xml:space="preserve">B-12 (Methylcobalamin)        </t>
  </si>
  <si>
    <t xml:space="preserve">B-100 High Potency Balanced   </t>
  </si>
  <si>
    <t>Vitamin C/Bioflavonoids/RoseHp</t>
  </si>
  <si>
    <t xml:space="preserve">Vitamin C Plus Wild Rose Hips </t>
  </si>
  <si>
    <t xml:space="preserve">B-12 Plus Folic Acid          </t>
  </si>
  <si>
    <t xml:space="preserve">Iron Slow Release             </t>
  </si>
  <si>
    <t xml:space="preserve">Vitamin E High Potency        </t>
  </si>
  <si>
    <t xml:space="preserve">B-Complex Plus B-12           </t>
  </si>
  <si>
    <t xml:space="preserve">Hair Skin Nails               </t>
  </si>
  <si>
    <t xml:space="preserve">B-12 Methylcobalamin          </t>
  </si>
  <si>
    <t xml:space="preserve">B-12 + Folic Acid             </t>
  </si>
  <si>
    <t xml:space="preserve">Magnesium Ultra               </t>
  </si>
  <si>
    <t xml:space="preserve">B Complex-B12                 </t>
  </si>
  <si>
    <t xml:space="preserve">Beta Carotene High Potency    </t>
  </si>
  <si>
    <t xml:space="preserve">E-Cream Complex               </t>
  </si>
  <si>
    <t xml:space="preserve">Oyster Calcium/D3             </t>
  </si>
  <si>
    <t xml:space="preserve">Beta Carotene Provitamin A    </t>
  </si>
  <si>
    <t xml:space="preserve">High Potency E                </t>
  </si>
  <si>
    <t xml:space="preserve">ABC Complete Mens             </t>
  </si>
  <si>
    <t xml:space="preserve">ABC Complete Womens           </t>
  </si>
  <si>
    <t xml:space="preserve">ABC Complete Senior Mens 50+  </t>
  </si>
  <si>
    <t>ABC Complete Senior Womens 50+</t>
  </si>
  <si>
    <t xml:space="preserve">One Daily Essential           </t>
  </si>
  <si>
    <t xml:space="preserve">ABC Complete Senior 50+       </t>
  </si>
  <si>
    <t xml:space="preserve">Ultra Prenatal Vit/Min + DHA  </t>
  </si>
  <si>
    <t xml:space="preserve">One Daily Essentials          </t>
  </si>
  <si>
    <t xml:space="preserve">Magnesium Extra Strength      </t>
  </si>
  <si>
    <t xml:space="preserve">D3 Baby Drops                 </t>
  </si>
  <si>
    <t xml:space="preserve">MCT Oil                       </t>
  </si>
  <si>
    <t>Womens Multivitamin + Collagen</t>
  </si>
  <si>
    <t xml:space="preserve">Vitamin D3 Extra Strength     </t>
  </si>
  <si>
    <t>Just 4 Kidz Multivit/Probiotic</t>
  </si>
  <si>
    <t xml:space="preserve">Mens Multivitamin             </t>
  </si>
  <si>
    <t xml:space="preserve">Magnesium Gummies             </t>
  </si>
  <si>
    <t xml:space="preserve">ABC Complete Adult            </t>
  </si>
  <si>
    <t xml:space="preserve">Saline Flush                  </t>
  </si>
  <si>
    <t xml:space="preserve">DYNAREX                       </t>
  </si>
  <si>
    <t xml:space="preserve">PKU GoLike Plus 4-16          </t>
  </si>
  <si>
    <t xml:space="preserve">RELIEF THERAPEUTICS           </t>
  </si>
  <si>
    <t xml:space="preserve">PKU GoLike Plus 16+           </t>
  </si>
  <si>
    <t xml:space="preserve">ACUTE CARE PHARMACEUTICALS    </t>
  </si>
  <si>
    <t xml:space="preserve">Thermophore Standard          </t>
  </si>
  <si>
    <t xml:space="preserve">BATTLE CREEK                  </t>
  </si>
  <si>
    <t xml:space="preserve">Thermophore Medium            </t>
  </si>
  <si>
    <t xml:space="preserve">Thermophore Petite            </t>
  </si>
  <si>
    <t xml:space="preserve">Thermophore Arthritis Large   </t>
  </si>
  <si>
    <t xml:space="preserve">Thermophore Arthritis Medium  </t>
  </si>
  <si>
    <t xml:space="preserve">Thermophore Arthritis Muff    </t>
  </si>
  <si>
    <t xml:space="preserve">Thermophore Arthritis Petite  </t>
  </si>
  <si>
    <t xml:space="preserve">Good2Go Heat Pack Polybag/Lg  </t>
  </si>
  <si>
    <t xml:space="preserve">Good2Go Heat Pack Polybag/Med </t>
  </si>
  <si>
    <t>Good2Go Heat Pack Polybag/Cerv</t>
  </si>
  <si>
    <t xml:space="preserve">Good2Go Heat Polybag/Shoulder </t>
  </si>
  <si>
    <t xml:space="preserve">Good2Go Heat Pack/Large       </t>
  </si>
  <si>
    <t xml:space="preserve">Good2Go Heat Pack/Medium      </t>
  </si>
  <si>
    <t xml:space="preserve">Good2Go Heat Pack/Cervical    </t>
  </si>
  <si>
    <t xml:space="preserve">Good2Go Heat Pack/Shoulder    </t>
  </si>
  <si>
    <t xml:space="preserve">Ice It 4.25x8.25              </t>
  </si>
  <si>
    <t xml:space="preserve">Ice It Reusable Cold/E-Pack   </t>
  </si>
  <si>
    <t xml:space="preserve">Ice It Reusable Cold/F-Pack   </t>
  </si>
  <si>
    <t xml:space="preserve">Ice It Collar w/Cover 4.5x10  </t>
  </si>
  <si>
    <t xml:space="preserve">Ice It Cold Comfort Sys/Knee  </t>
  </si>
  <si>
    <t xml:space="preserve">Ice It Cold Comfort System    </t>
  </si>
  <si>
    <t>Ice It Cold Comfort Sys/Should</t>
  </si>
  <si>
    <t xml:space="preserve">Ice It 6x9                    </t>
  </si>
  <si>
    <t>Ice It Reusable Cold/E-Pk Doub</t>
  </si>
  <si>
    <t>Ice It Reusable Cold/B-Pk Doub</t>
  </si>
  <si>
    <t xml:space="preserve">Ice It w/Cover/Strap 6x9      </t>
  </si>
  <si>
    <t xml:space="preserve">Ice It w/Cover/Strap 6x18     </t>
  </si>
  <si>
    <t xml:space="preserve">Ice It w/Cover/Strap 9x20     </t>
  </si>
  <si>
    <t xml:space="preserve">Ice It Double Pack 4.25x4.5   </t>
  </si>
  <si>
    <t xml:space="preserve">Ice It Reusable Cold/C-Pack   </t>
  </si>
  <si>
    <t xml:space="preserve">Ice It Wrap/Wrist 4.25x8.25   </t>
  </si>
  <si>
    <t xml:space="preserve">Ice It 11x14                  </t>
  </si>
  <si>
    <t xml:space="preserve">Ice It Reusable Cold/D-Pack   </t>
  </si>
  <si>
    <t>Sol-M Oral Syringe/Tip Cap/1ml</t>
  </si>
  <si>
    <t xml:space="preserve">SOL-MILLENIUM MEDICAL         </t>
  </si>
  <si>
    <t xml:space="preserve">VivaGuard Ino Glucose Meter   </t>
  </si>
  <si>
    <t xml:space="preserve">ABOUND DIAGNOSTICS, INC.      </t>
  </si>
  <si>
    <t xml:space="preserve">VivaGuard Ino Test Strips     </t>
  </si>
  <si>
    <t>VivaGuard Ino Control Solution</t>
  </si>
  <si>
    <t>VivaGuard Ino Smart Gluc Meter</t>
  </si>
  <si>
    <t xml:space="preserve">VivaGuard Lancets 30G         </t>
  </si>
  <si>
    <t xml:space="preserve">VivaGuard Lancing Device      </t>
  </si>
  <si>
    <t xml:space="preserve">VivaGuard Safety Lancets 28G  </t>
  </si>
  <si>
    <t xml:space="preserve">Chosen Lancing Device         </t>
  </si>
  <si>
    <t xml:space="preserve">Chosen Lancets 30G            </t>
  </si>
  <si>
    <t xml:space="preserve">Chosen Safety Lancets 28G     </t>
  </si>
  <si>
    <t xml:space="preserve">Skin Prep Spray               </t>
  </si>
  <si>
    <t xml:space="preserve">Remove Adhesive Remover       </t>
  </si>
  <si>
    <t xml:space="preserve">Banish II Appliance Deodorant </t>
  </si>
  <si>
    <t xml:space="preserve">Skin Prep Wipes               </t>
  </si>
  <si>
    <t xml:space="preserve">Solosite Wound Gel            </t>
  </si>
  <si>
    <t xml:space="preserve">Replicare 1-1/2X2-1/2         </t>
  </si>
  <si>
    <t xml:space="preserve">Uni-Solve                     </t>
  </si>
  <si>
    <t xml:space="preserve">IV3000 Standard               </t>
  </si>
  <si>
    <t xml:space="preserve">Replicare Thin 2X2.75         </t>
  </si>
  <si>
    <t xml:space="preserve">Replicare Thin 3.5X5.5        </t>
  </si>
  <si>
    <t xml:space="preserve">Replicare Thin 6x8            </t>
  </si>
  <si>
    <t xml:space="preserve">AlgiSite M 2x2                </t>
  </si>
  <si>
    <t xml:space="preserve">AlgiSite M 6x8                </t>
  </si>
  <si>
    <t xml:space="preserve">AlgiSite M 3/4X12             </t>
  </si>
  <si>
    <t xml:space="preserve">Exu-Dry Disc 3                </t>
  </si>
  <si>
    <t xml:space="preserve">Exu-Dry 3x4                   </t>
  </si>
  <si>
    <t xml:space="preserve">Exu-Dry 4x6                   </t>
  </si>
  <si>
    <t xml:space="preserve">Exu-Dry 6x9                   </t>
  </si>
  <si>
    <t xml:space="preserve">Exu-Dry 9x15                  </t>
  </si>
  <si>
    <t xml:space="preserve">Exu-Dry 15x18                 </t>
  </si>
  <si>
    <t xml:space="preserve">Exu-Dry 15x24                 </t>
  </si>
  <si>
    <t xml:space="preserve">Exu-Dry 20x28                 </t>
  </si>
  <si>
    <t xml:space="preserve">Exu-Dry Slit Tube 2x3         </t>
  </si>
  <si>
    <t xml:space="preserve">Exu-Dry Slit Tube 3x4         </t>
  </si>
  <si>
    <t xml:space="preserve">Exu-Dry Slit Tube 4x6         </t>
  </si>
  <si>
    <t xml:space="preserve">Exu-Dry Slit Disc 3           </t>
  </si>
  <si>
    <t xml:space="preserve">Exu-Dry Incision 3x9          </t>
  </si>
  <si>
    <t xml:space="preserve">Exu-Dry Face 9x14             </t>
  </si>
  <si>
    <t xml:space="preserve">Exu-Dry Padded Neck 6x25      </t>
  </si>
  <si>
    <t xml:space="preserve">Exu-Dry Arm 27x31             </t>
  </si>
  <si>
    <t xml:space="preserve">Exu-Dry Padded Hand 12x13     </t>
  </si>
  <si>
    <t xml:space="preserve">Exu-Dry Pad Hand Child 8x8    </t>
  </si>
  <si>
    <t xml:space="preserve">Exu-Dry Burn Jacket 36x40     </t>
  </si>
  <si>
    <t xml:space="preserve">Exu-Dry Burn Jacket 31x32     </t>
  </si>
  <si>
    <t xml:space="preserve">Exu-Dry Burn Jacket 17x20     </t>
  </si>
  <si>
    <t xml:space="preserve">Exu-Dry Burn Vest 26x38       </t>
  </si>
  <si>
    <t xml:space="preserve">Exu-Dry Burn Vest Child 15x20 </t>
  </si>
  <si>
    <t xml:space="preserve">Exu-Dry Buttocks 23x53        </t>
  </si>
  <si>
    <t xml:space="preserve">Exu-Dry Leg 34x37             </t>
  </si>
  <si>
    <t xml:space="preserve">Exu-Dry Boot/Foot Child       </t>
  </si>
  <si>
    <t xml:space="preserve">Exu-Dry Non-Permeable 24x36   </t>
  </si>
  <si>
    <t xml:space="preserve">Exu-Dry Non-Permeable 36x72   </t>
  </si>
  <si>
    <t xml:space="preserve">Exu-Dry Quilted 36x72         </t>
  </si>
  <si>
    <t xml:space="preserve">Exu-Dry Crib Sheet 20x28      </t>
  </si>
  <si>
    <t xml:space="preserve">Conformant 2 Wound Veil       </t>
  </si>
  <si>
    <t xml:space="preserve">IV Prep Wipes                 </t>
  </si>
  <si>
    <t xml:space="preserve">Replicare 4X4                 </t>
  </si>
  <si>
    <t xml:space="preserve">Replicare 6x6                 </t>
  </si>
  <si>
    <t xml:space="preserve">Replicare 8X8                 </t>
  </si>
  <si>
    <t xml:space="preserve">IV3000 Frame Delivery         </t>
  </si>
  <si>
    <t xml:space="preserve">Replicare Ultra 4X4           </t>
  </si>
  <si>
    <t xml:space="preserve">Replicare Ultra 6X6           </t>
  </si>
  <si>
    <t xml:space="preserve">Replicare Ultra Sacrum 7x8    </t>
  </si>
  <si>
    <t xml:space="preserve">Exu-Dry Permeable 24x36       </t>
  </si>
  <si>
    <t xml:space="preserve">Acticoat 7                    </t>
  </si>
  <si>
    <t xml:space="preserve">Acticoat Antimicrobial        </t>
  </si>
  <si>
    <t xml:space="preserve">Iodosorb                      </t>
  </si>
  <si>
    <t xml:space="preserve">Iodoflex                      </t>
  </si>
  <si>
    <t xml:space="preserve">Biostep                       </t>
  </si>
  <si>
    <t xml:space="preserve">Biostep Ag                    </t>
  </si>
  <si>
    <t xml:space="preserve">Acticoat Flex 7               </t>
  </si>
  <si>
    <t xml:space="preserve">Acticoat Flex 3               </t>
  </si>
  <si>
    <t xml:space="preserve">Acticoat Flex 3 4x4           </t>
  </si>
  <si>
    <t xml:space="preserve">LiceOut                       </t>
  </si>
  <si>
    <t xml:space="preserve">WAL-MED                       </t>
  </si>
  <si>
    <t xml:space="preserve">C-500/Rose Hips               </t>
  </si>
  <si>
    <t xml:space="preserve">21ST CENTURY HEALTHCARE       </t>
  </si>
  <si>
    <t xml:space="preserve">C-500                         </t>
  </si>
  <si>
    <t xml:space="preserve">C-1000                        </t>
  </si>
  <si>
    <t xml:space="preserve">E-400                         </t>
  </si>
  <si>
    <t xml:space="preserve">E-200                         </t>
  </si>
  <si>
    <t xml:space="preserve">Hair Skin &amp; Nails Advanced    </t>
  </si>
  <si>
    <t>Complex B-50 Prolonged Release</t>
  </si>
  <si>
    <t xml:space="preserve">Complex B-100                 </t>
  </si>
  <si>
    <t xml:space="preserve">C-250                         </t>
  </si>
  <si>
    <t xml:space="preserve">Stress B/Zinc                 </t>
  </si>
  <si>
    <t xml:space="preserve">Therapeutic-M                 </t>
  </si>
  <si>
    <t xml:space="preserve">Sentry                        </t>
  </si>
  <si>
    <t xml:space="preserve">C-1000/Rose Hips              </t>
  </si>
  <si>
    <t xml:space="preserve">Sentry Senior                 </t>
  </si>
  <si>
    <t xml:space="preserve">Calcium Carbonate-Vitamin D   </t>
  </si>
  <si>
    <t xml:space="preserve">Mega Multi Men                </t>
  </si>
  <si>
    <t xml:space="preserve">Mega Multi for Women          </t>
  </si>
  <si>
    <t xml:space="preserve">D-400                         </t>
  </si>
  <si>
    <t xml:space="preserve">Coral Calcium                 </t>
  </si>
  <si>
    <t xml:space="preserve">Vitamin D-1000 Max St         </t>
  </si>
  <si>
    <t xml:space="preserve">Calcium 1000 + D              </t>
  </si>
  <si>
    <t xml:space="preserve">MgO                           </t>
  </si>
  <si>
    <t xml:space="preserve">Prenatal Multivitamin + DHA   </t>
  </si>
  <si>
    <t xml:space="preserve">D-5000                        </t>
  </si>
  <si>
    <t xml:space="preserve">D-1000 Extra Strength         </t>
  </si>
  <si>
    <t xml:space="preserve">One Daily Maximum             </t>
  </si>
  <si>
    <t xml:space="preserve">One Daily Mens Health         </t>
  </si>
  <si>
    <t xml:space="preserve">One Daily Womens 50+          </t>
  </si>
  <si>
    <t xml:space="preserve">Zoo Friends/Extra C           </t>
  </si>
  <si>
    <t xml:space="preserve">D3 Super Strength             </t>
  </si>
  <si>
    <t xml:space="preserve">Healthy Eyes                  </t>
  </si>
  <si>
    <t xml:space="preserve">600+D3                        </t>
  </si>
  <si>
    <t xml:space="preserve">Sentry Senior Mens 50+        </t>
  </si>
  <si>
    <t xml:space="preserve">VItaJoy Multi Gummies Adult   </t>
  </si>
  <si>
    <t xml:space="preserve">Zoo Friends Multi Gummies     </t>
  </si>
  <si>
    <t xml:space="preserve">VitaJoy Daily D Gummies       </t>
  </si>
  <si>
    <t xml:space="preserve">VitaJoy Biotin Gummies        </t>
  </si>
  <si>
    <t xml:space="preserve">Healthy Eyes Supervision 2    </t>
  </si>
  <si>
    <t xml:space="preserve">Immublast-C                   </t>
  </si>
  <si>
    <t xml:space="preserve">A+D First Aid                 </t>
  </si>
  <si>
    <t>WELLSPRING PHARMACEUTICAL CORP</t>
  </si>
  <si>
    <t xml:space="preserve">EQL Baby Basics Diaper Rash   </t>
  </si>
  <si>
    <t xml:space="preserve">EQUALINE                      </t>
  </si>
  <si>
    <t xml:space="preserve">EQ Povidone-Iodine            </t>
  </si>
  <si>
    <t xml:space="preserve">EQL Isopropyl Rubbing Alcohol </t>
  </si>
  <si>
    <t xml:space="preserve">EQL Bacitracin Zinc           </t>
  </si>
  <si>
    <t xml:space="preserve">EQL Nighttime Sleep Aid       </t>
  </si>
  <si>
    <t xml:space="preserve">EQL Sleep Aid                 </t>
  </si>
  <si>
    <t xml:space="preserve">EQL First Aid Antibiotic      </t>
  </si>
  <si>
    <t xml:space="preserve">EQL Vitamin C                 </t>
  </si>
  <si>
    <t xml:space="preserve">EQL Adhesive 1/2x10yds        </t>
  </si>
  <si>
    <t xml:space="preserve">EQL Sheer Strips              </t>
  </si>
  <si>
    <t xml:space="preserve">EQL Flexible Fabric Bandages  </t>
  </si>
  <si>
    <t xml:space="preserve">EQL B-100 Complex             </t>
  </si>
  <si>
    <t xml:space="preserve">EQL Cotton Swabs              </t>
  </si>
  <si>
    <t xml:space="preserve">EQL Vitamin E                 </t>
  </si>
  <si>
    <t xml:space="preserve">EQL Vitamin B-12              </t>
  </si>
  <si>
    <t xml:space="preserve">EQL One Daily Womens          </t>
  </si>
  <si>
    <t xml:space="preserve">EQL Vitamin C/Rose Hips       </t>
  </si>
  <si>
    <t xml:space="preserve">EQL Cotton Balls Jumbo        </t>
  </si>
  <si>
    <t xml:space="preserve">EQL Probe Covers              </t>
  </si>
  <si>
    <t xml:space="preserve">EQL Adhesive 1x5yds           </t>
  </si>
  <si>
    <t xml:space="preserve">EQL Plastic Strips            </t>
  </si>
  <si>
    <t xml:space="preserve">EQL Century                   </t>
  </si>
  <si>
    <t xml:space="preserve">EQL Child Multivit/Minerals   </t>
  </si>
  <si>
    <t xml:space="preserve">EQL Prenatal Formula          </t>
  </si>
  <si>
    <t xml:space="preserve">EQL Personal Confidence       </t>
  </si>
  <si>
    <t xml:space="preserve">EQL Calcium/Vitamin D3        </t>
  </si>
  <si>
    <t xml:space="preserve">EQL Adhesive Pads             </t>
  </si>
  <si>
    <t xml:space="preserve">EQL Sheer Strips Extra Large  </t>
  </si>
  <si>
    <t xml:space="preserve">EQL Lice Killing Max St       </t>
  </si>
  <si>
    <t xml:space="preserve">EQL Aloe Vera After Sun       </t>
  </si>
  <si>
    <t xml:space="preserve">EQL Aloe After Sun            </t>
  </si>
  <si>
    <t xml:space="preserve">EQL Lubricating Jelly         </t>
  </si>
  <si>
    <t xml:space="preserve">EQL Flexible Foam Strips      </t>
  </si>
  <si>
    <t xml:space="preserve">EQL Personal Confidence Liner </t>
  </si>
  <si>
    <t xml:space="preserve">EQ Therapeutic Moisturizing   </t>
  </si>
  <si>
    <t xml:space="preserve">EQL Advanced Skin Therapy     </t>
  </si>
  <si>
    <t xml:space="preserve">EQL B Complex 50              </t>
  </si>
  <si>
    <t xml:space="preserve">EQL B-6                       </t>
  </si>
  <si>
    <t xml:space="preserve">EQL Slow Release Iron         </t>
  </si>
  <si>
    <t xml:space="preserve">EQL Vision Formula            </t>
  </si>
  <si>
    <t xml:space="preserve">EQL One Daily Mens Health     </t>
  </si>
  <si>
    <t xml:space="preserve">EQL Calcium/Vitamin D         </t>
  </si>
  <si>
    <t xml:space="preserve">EQL Calcium Citrate/Vitamin D </t>
  </si>
  <si>
    <t>EQL Anti-Itch Maximum Strength</t>
  </si>
  <si>
    <t xml:space="preserve">EQL Dual Action Complete      </t>
  </si>
  <si>
    <t xml:space="preserve">EQL Allergy Relief            </t>
  </si>
  <si>
    <t xml:space="preserve">EQL Anti-Itch Intensive Heal  </t>
  </si>
  <si>
    <t xml:space="preserve">EQL Childrens Allergy         </t>
  </si>
  <si>
    <t xml:space="preserve">EQL Sheer Spots Small         </t>
  </si>
  <si>
    <t xml:space="preserve">EQL Strips                    </t>
  </si>
  <si>
    <t xml:space="preserve">EQL Butterfly Closures        </t>
  </si>
  <si>
    <t xml:space="preserve">EQL Heavy Duty Fabric Strips  </t>
  </si>
  <si>
    <t xml:space="preserve">EQL Personal Confidence Guard </t>
  </si>
  <si>
    <t xml:space="preserve">EQL Paper 1x10yds             </t>
  </si>
  <si>
    <t xml:space="preserve">EQL Iron Supplement Therapy   </t>
  </si>
  <si>
    <t xml:space="preserve">EQL Hydrating Beauty          </t>
  </si>
  <si>
    <t xml:space="preserve">EQL Latex Exam Gloves         </t>
  </si>
  <si>
    <t xml:space="preserve">EQL Vinyl Exam Gloves         </t>
  </si>
  <si>
    <t xml:space="preserve">EQL Vinyl Gloves One Size     </t>
  </si>
  <si>
    <t>EQL Absolute Moisture Dry Skin</t>
  </si>
  <si>
    <t xml:space="preserve">EQL Advanced Recovery         </t>
  </si>
  <si>
    <t xml:space="preserve">EQL Air Protector             </t>
  </si>
  <si>
    <t xml:space="preserve">Tablet Effervescent                     </t>
  </si>
  <si>
    <t xml:space="preserve">EQL First Aid 1x2.3yds        </t>
  </si>
  <si>
    <t xml:space="preserve">EQL First Aid 2x2.3yds        </t>
  </si>
  <si>
    <t xml:space="preserve">EQL Cotton Balls              </t>
  </si>
  <si>
    <t xml:space="preserve">EQL Nasal Strips Large        </t>
  </si>
  <si>
    <t xml:space="preserve">EQL Nasal Strips Medium       </t>
  </si>
  <si>
    <t xml:space="preserve">EQL Vitamin E Ultra Strength  </t>
  </si>
  <si>
    <t xml:space="preserve">EQL Century Mature            </t>
  </si>
  <si>
    <t xml:space="preserve">EQL Allergy                   </t>
  </si>
  <si>
    <t xml:space="preserve">EQL Advanced Healing          </t>
  </si>
  <si>
    <t xml:space="preserve">EQL Heat Wraps Back/Hip       </t>
  </si>
  <si>
    <t xml:space="preserve">EQL Heat Wraps                </t>
  </si>
  <si>
    <t xml:space="preserve">EQL One Daily Mens            </t>
  </si>
  <si>
    <t xml:space="preserve">EQL Century Mature Women 50+  </t>
  </si>
  <si>
    <t xml:space="preserve">EQL Century Mature Men 50+    </t>
  </si>
  <si>
    <t>EQL Calcium Citrate/Vitamin D3</t>
  </si>
  <si>
    <t xml:space="preserve">EQL First Aid Bandages        </t>
  </si>
  <si>
    <t xml:space="preserve">EQL Vitamin D3                </t>
  </si>
  <si>
    <t xml:space="preserve">EQL B-12                      </t>
  </si>
  <si>
    <t xml:space="preserve">EQL Super B Complex/Vitamin C </t>
  </si>
  <si>
    <t xml:space="preserve">EQL Adhesive Bandages Pack    </t>
  </si>
  <si>
    <t xml:space="preserve">EQL Ultra Moisturizing Daily  </t>
  </si>
  <si>
    <t xml:space="preserve">EQL Vitamin B-12 TR           </t>
  </si>
  <si>
    <t xml:space="preserve">EQL Stress B-Complex C/Zinc   </t>
  </si>
  <si>
    <t xml:space="preserve">EQL Carbonyl Iron             </t>
  </si>
  <si>
    <t xml:space="preserve">EQL Calcium Gummies           </t>
  </si>
  <si>
    <t xml:space="preserve">EQL Cotton Ovals              </t>
  </si>
  <si>
    <t>EQL One Daily Mens 50+ Advance</t>
  </si>
  <si>
    <t xml:space="preserve">EQL One Daily Womens 50+ Adv  </t>
  </si>
  <si>
    <t xml:space="preserve">EQL Dry Mouth Oral Rinse      </t>
  </si>
  <si>
    <t xml:space="preserve">EQL Moisturizing              </t>
  </si>
  <si>
    <t xml:space="preserve">EQL Biotin                    </t>
  </si>
  <si>
    <t xml:space="preserve">EQL Century Womens            </t>
  </si>
  <si>
    <t xml:space="preserve">EQL Century Mens              </t>
  </si>
  <si>
    <t xml:space="preserve">EQL Century Mature Adults 50+ </t>
  </si>
  <si>
    <t xml:space="preserve">EQL One Daily Adult Gummies   </t>
  </si>
  <si>
    <t xml:space="preserve">EQL Gummies Childrens         </t>
  </si>
  <si>
    <t>EQL Antibacterial Fabric Strip</t>
  </si>
  <si>
    <t xml:space="preserve">EQL Heavy Duty Bandages       </t>
  </si>
  <si>
    <t xml:space="preserve">EQL Animal Print Strips       </t>
  </si>
  <si>
    <t xml:space="preserve">EQL Gentle Strips             </t>
  </si>
  <si>
    <t xml:space="preserve">EQL Vitamin D3 Gummies        </t>
  </si>
  <si>
    <t xml:space="preserve">EQL Nitrile Exam Gloves       </t>
  </si>
  <si>
    <t xml:space="preserve">EQL Strong Strips Waterproof  </t>
  </si>
  <si>
    <t xml:space="preserve">EQL Allergy Relief Childrens  </t>
  </si>
  <si>
    <t xml:space="preserve">EQL Isopropyl Alcohol         </t>
  </si>
  <si>
    <t xml:space="preserve">EQL Alcohol Swabs             </t>
  </si>
  <si>
    <t xml:space="preserve">EQL Hydrogen Peroxide         </t>
  </si>
  <si>
    <t xml:space="preserve">EQL Ethyl Alcohol (Rubbing)   </t>
  </si>
  <si>
    <t xml:space="preserve">Unisom Sleepgels              </t>
  </si>
  <si>
    <t xml:space="preserve">CHATTEM INC                   </t>
  </si>
  <si>
    <t xml:space="preserve">Unisom SleepMelts             </t>
  </si>
  <si>
    <t xml:space="preserve">Cortizone-10 Soothing Aloe    </t>
  </si>
  <si>
    <t>Cortizone-10 Intensve Moisture</t>
  </si>
  <si>
    <t xml:space="preserve">Cortizone-10 Water Resistant  </t>
  </si>
  <si>
    <t xml:space="preserve">Cortizone-10 Ultra Soothing   </t>
  </si>
  <si>
    <t xml:space="preserve">Cortizone-10 Sensitive Skin   </t>
  </si>
  <si>
    <t xml:space="preserve">Cortizone-10/Aloe             </t>
  </si>
  <si>
    <t>Cortizone-10 Intensive Healing</t>
  </si>
  <si>
    <t xml:space="preserve">Cortizone-10                  </t>
  </si>
  <si>
    <t xml:space="preserve">Cortizone-10 Cooling          </t>
  </si>
  <si>
    <t xml:space="preserve">Unisom SleepMinis             </t>
  </si>
  <si>
    <t xml:space="preserve">Cortizone-10 Plus             </t>
  </si>
  <si>
    <t xml:space="preserve">Cortizone-10 Overnight Itch   </t>
  </si>
  <si>
    <t xml:space="preserve">Cortizone-10 Overnight        </t>
  </si>
  <si>
    <t xml:space="preserve">Balmex                        </t>
  </si>
  <si>
    <t xml:space="preserve">Balmex Skin Protectant        </t>
  </si>
  <si>
    <t xml:space="preserve">Cortizone-10 Eczema           </t>
  </si>
  <si>
    <t xml:space="preserve">Cortizone-10 Hydratensive     </t>
  </si>
  <si>
    <t xml:space="preserve">Cortizone-10 Feminine Itch    </t>
  </si>
  <si>
    <t xml:space="preserve">Cortizone-10 Maximum Strength </t>
  </si>
  <si>
    <t xml:space="preserve">Cortizone-10 Psoriasis        </t>
  </si>
  <si>
    <t xml:space="preserve">Cortizone-10 Diabetics Skin   </t>
  </si>
  <si>
    <t xml:space="preserve">Gold Bond Advanced Healing    </t>
  </si>
  <si>
    <t xml:space="preserve">Gold Bond Ultimate Overnight  </t>
  </si>
  <si>
    <t xml:space="preserve">Gold Bond Crepe Corrector     </t>
  </si>
  <si>
    <t xml:space="preserve">Gold Bond Ult Sheer Ribbons   </t>
  </si>
  <si>
    <t xml:space="preserve">Gold Bond Pure Moisture       </t>
  </si>
  <si>
    <t>Gold Bond Ult Rough/Bumpy Skin</t>
  </si>
  <si>
    <t xml:space="preserve">Gold Bond Radiance Renewal    </t>
  </si>
  <si>
    <t xml:space="preserve">Gold Bond Ultimate            </t>
  </si>
  <si>
    <t xml:space="preserve">Gold Bond Diabetics Dry Skin  </t>
  </si>
  <si>
    <t xml:space="preserve">Gold Bond Healing Hand        </t>
  </si>
  <si>
    <t xml:space="preserve">Gold Bond Essentials Mens     </t>
  </si>
  <si>
    <t xml:space="preserve">Gold Bond Everyday Moisture   </t>
  </si>
  <si>
    <t xml:space="preserve">Gold Bond Medicated Body      </t>
  </si>
  <si>
    <t xml:space="preserve">Gold Bond Ultimate Protection </t>
  </si>
  <si>
    <t xml:space="preserve">Gold Bond Ultimate Soothing   </t>
  </si>
  <si>
    <t>Gold Bond Medicated Body Ex St</t>
  </si>
  <si>
    <t xml:space="preserve">Gold Bond Ultimate Healing    </t>
  </si>
  <si>
    <t xml:space="preserve">Gold Bond Healing             </t>
  </si>
  <si>
    <t xml:space="preserve">Gold Bond Ultimate Softening  </t>
  </si>
  <si>
    <t xml:space="preserve">Gold Bond Ultimate Restoring  </t>
  </si>
  <si>
    <t xml:space="preserve">H-E-B inControl BP Monitor    </t>
  </si>
  <si>
    <t xml:space="preserve">MICROLIFE                     </t>
  </si>
  <si>
    <t xml:space="preserve">H-E-B inControl Alcohol       </t>
  </si>
  <si>
    <t xml:space="preserve">H E BUTT GROCERY COMPANY      </t>
  </si>
  <si>
    <t>H-E-B inControl Deluxe Auto BP</t>
  </si>
  <si>
    <t xml:space="preserve">H-E-B Oral Electrolyte        </t>
  </si>
  <si>
    <t xml:space="preserve">H-E-B inControl Premium BP    </t>
  </si>
  <si>
    <t xml:space="preserve">Meijer Lancets Universal 30G  </t>
  </si>
  <si>
    <t xml:space="preserve">Meijer Alcohol Swabs          </t>
  </si>
  <si>
    <t xml:space="preserve">Meijer Isopropyl Alcohol      </t>
  </si>
  <si>
    <t xml:space="preserve">Calcium Citrate +             </t>
  </si>
  <si>
    <t xml:space="preserve">Allergy Childrens             </t>
  </si>
  <si>
    <t xml:space="preserve">Meijer Advanced Formula       </t>
  </si>
  <si>
    <t xml:space="preserve">Meijer C                      </t>
  </si>
  <si>
    <t xml:space="preserve">Meijer Hydrogen Peroxide      </t>
  </si>
  <si>
    <t xml:space="preserve">Meijer Triple Antibiotic      </t>
  </si>
  <si>
    <t xml:space="preserve">Meijer Zinc Oxide             </t>
  </si>
  <si>
    <t xml:space="preserve">Meijer Antihistamine Allergy  </t>
  </si>
  <si>
    <t xml:space="preserve">Reality Latex Condoms         </t>
  </si>
  <si>
    <t xml:space="preserve">B Complex 100 TR              </t>
  </si>
  <si>
    <t xml:space="preserve">Reality Incontinent Briefs Sm </t>
  </si>
  <si>
    <t xml:space="preserve">Reality Insulin Syringe       </t>
  </si>
  <si>
    <t xml:space="preserve">Reality Swabs                 </t>
  </si>
  <si>
    <t xml:space="preserve">Reality Trigger Lancets       </t>
  </si>
  <si>
    <t xml:space="preserve">Reality Lancets               </t>
  </si>
  <si>
    <t xml:space="preserve">Meijer Ferrous Sulfate        </t>
  </si>
  <si>
    <t xml:space="preserve">Meijer Lancets Universal 21G  </t>
  </si>
  <si>
    <t xml:space="preserve">Kroger Blood Glucose          </t>
  </si>
  <si>
    <t xml:space="preserve">Kroger Premium Blood Glucose  </t>
  </si>
  <si>
    <t xml:space="preserve">Kroger Premium Glucose Test   </t>
  </si>
  <si>
    <t xml:space="preserve">Spatone pur-Absorb Iron       </t>
  </si>
  <si>
    <t xml:space="preserve">A. NELSON &amp; CO                </t>
  </si>
  <si>
    <t xml:space="preserve">Thera Beads Facial Compress   </t>
  </si>
  <si>
    <t xml:space="preserve">DURO-MED INDUSTRIES           </t>
  </si>
  <si>
    <t xml:space="preserve">Thera Beads Moist Heat Collar </t>
  </si>
  <si>
    <t xml:space="preserve">Dry Heat Heating Pad Standard </t>
  </si>
  <si>
    <t xml:space="preserve">Dry Heat Heating Pad Deluxe   </t>
  </si>
  <si>
    <t xml:space="preserve">Ring Cushion 16               </t>
  </si>
  <si>
    <t xml:space="preserve">Ring Cushion 18               </t>
  </si>
  <si>
    <t xml:space="preserve">Ring Cushion 14               </t>
  </si>
  <si>
    <t>Duracell Hearing Aid Batteries</t>
  </si>
  <si>
    <t xml:space="preserve">GlucoPro Insulin Syringe      </t>
  </si>
  <si>
    <t xml:space="preserve">NIPRO MEDICAL CORPORATION     </t>
  </si>
  <si>
    <t xml:space="preserve">CareOne Insulin Syringe       </t>
  </si>
  <si>
    <t xml:space="preserve">ALLISON MEDICAL               </t>
  </si>
  <si>
    <t xml:space="preserve">Dunlap Water Bottle           </t>
  </si>
  <si>
    <t xml:space="preserve">Dunlap Fountain Syringe       </t>
  </si>
  <si>
    <t xml:space="preserve">Dunlap Combination Bottle/Syr </t>
  </si>
  <si>
    <t xml:space="preserve">Dunlap Enema Syringe          </t>
  </si>
  <si>
    <t xml:space="preserve">Dunlap Hospital Heat Therapy  </t>
  </si>
  <si>
    <t xml:space="preserve">Dunlap Custom Dry Heat        </t>
  </si>
  <si>
    <t xml:space="preserve">Dunlap Deluxe Dry Heat        </t>
  </si>
  <si>
    <t xml:space="preserve">Dunlap Deluxe Moist/Dry       </t>
  </si>
  <si>
    <t xml:space="preserve">Dunlap Moist Heat Hugger Wrap </t>
  </si>
  <si>
    <t xml:space="preserve">Dunlap Instant Ice Pack       </t>
  </si>
  <si>
    <t xml:space="preserve">Dunlap Ice Bag                </t>
  </si>
  <si>
    <t xml:space="preserve">Dunlap Foam Ring Cushion      </t>
  </si>
  <si>
    <t xml:space="preserve">Dunlap Ear Syringe            </t>
  </si>
  <si>
    <t xml:space="preserve">Nipple Shields                </t>
  </si>
  <si>
    <t xml:space="preserve">Dunlap Moist Heat Therapy     </t>
  </si>
  <si>
    <t xml:space="preserve">Dunlap Inflatable Vinyl Ring  </t>
  </si>
  <si>
    <t xml:space="preserve">Medi-Bear Freezer Friend      </t>
  </si>
  <si>
    <t xml:space="preserve">Dunlap Facial Compress        </t>
  </si>
  <si>
    <t xml:space="preserve">Dunlap Moist Heat Pack        </t>
  </si>
  <si>
    <t xml:space="preserve">Dunlap Moist Heat Collar      </t>
  </si>
  <si>
    <t xml:space="preserve">Dunlap Moist Heat Sinus Comp  </t>
  </si>
  <si>
    <t xml:space="preserve">Medi-Bear Crib Warmer         </t>
  </si>
  <si>
    <t xml:space="preserve">Dunlap Moist Heat Pack Cover  </t>
  </si>
  <si>
    <t>Dunlap Moist Heat Therapy Wrap</t>
  </si>
  <si>
    <t xml:space="preserve">Breast Pump                   </t>
  </si>
  <si>
    <t xml:space="preserve">Bard Irrigation Syringe/Bulb  </t>
  </si>
  <si>
    <t xml:space="preserve">Bard Urethral Catheter 16     </t>
  </si>
  <si>
    <t xml:space="preserve">Summers Eve Spa Intimate Skin </t>
  </si>
  <si>
    <t xml:space="preserve">FLEET PHARMACEUTICALS         </t>
  </si>
  <si>
    <t xml:space="preserve">ThickenUp Clear               </t>
  </si>
  <si>
    <t xml:space="preserve">Boost Glucose Control         </t>
  </si>
  <si>
    <t xml:space="preserve">Boost Plus                    </t>
  </si>
  <si>
    <t xml:space="preserve">Boost Women                   </t>
  </si>
  <si>
    <t xml:space="preserve">Boost                         </t>
  </si>
  <si>
    <t xml:space="preserve">Boost High Protein            </t>
  </si>
  <si>
    <t xml:space="preserve">Shamrock Latex Exam Gloves    </t>
  </si>
  <si>
    <t xml:space="preserve">SHAMROCK MARKETING COMPANY    </t>
  </si>
  <si>
    <t xml:space="preserve">Shamrock Vinyl Exam Gloves    </t>
  </si>
  <si>
    <t xml:space="preserve">Coly-Mycin M                  </t>
  </si>
  <si>
    <t xml:space="preserve">Delestrogen                   </t>
  </si>
  <si>
    <t xml:space="preserve">Ketalar                       </t>
  </si>
  <si>
    <t xml:space="preserve">Pitocin                       </t>
  </si>
  <si>
    <t xml:space="preserve">NOVAPLUS/ENDO USA             </t>
  </si>
  <si>
    <t xml:space="preserve">Tigan                         </t>
  </si>
  <si>
    <t xml:space="preserve">Ethacrynate Sodium            </t>
  </si>
  <si>
    <t xml:space="preserve">Adrenalin                     </t>
  </si>
  <si>
    <t xml:space="preserve">Vasostrict                    </t>
  </si>
  <si>
    <t xml:space="preserve">Mycophenolate Mofetil HCl     </t>
  </si>
  <si>
    <t xml:space="preserve">Nytol QuickCaps               </t>
  </si>
  <si>
    <t xml:space="preserve">MEDTECH                       </t>
  </si>
  <si>
    <t xml:space="preserve">Sominex                       </t>
  </si>
  <si>
    <t xml:space="preserve">Sominex Nighttime Sleep-Aid   </t>
  </si>
  <si>
    <t xml:space="preserve">Sominex Max St                </t>
  </si>
  <si>
    <t xml:space="preserve">Compact Space Chamber         </t>
  </si>
  <si>
    <t>MEDICAL DEVELOPMENTS INTERNATI</t>
  </si>
  <si>
    <t xml:space="preserve">Compact Space Chamber/Sm Mask </t>
  </si>
  <si>
    <t>Compact Space Chamber/Med Mask</t>
  </si>
  <si>
    <t xml:space="preserve">Compact Space Chamber/Lg Mask </t>
  </si>
  <si>
    <t xml:space="preserve">Dual Ultrasonic Humidifier    </t>
  </si>
  <si>
    <t xml:space="preserve">Self-Adhesive Retention Sheet </t>
  </si>
  <si>
    <t xml:space="preserve">RELIAMED                      </t>
  </si>
  <si>
    <t xml:space="preserve">Compressor Nebulizer          </t>
  </si>
  <si>
    <t xml:space="preserve">BP Vit 3                      </t>
  </si>
  <si>
    <t xml:space="preserve">ACELLA PHARMACEUTICALS        </t>
  </si>
  <si>
    <t xml:space="preserve">PNV-Select                    </t>
  </si>
  <si>
    <t xml:space="preserve">PNV-DHA                       </t>
  </si>
  <si>
    <t xml:space="preserve">PNV-DHA+Docusate              </t>
  </si>
  <si>
    <t xml:space="preserve">NP Thyroid                    </t>
  </si>
  <si>
    <t xml:space="preserve">PNV-Omega                     </t>
  </si>
  <si>
    <t xml:space="preserve">Prenaissance                  </t>
  </si>
  <si>
    <t xml:space="preserve">Prenaissance Plus             </t>
  </si>
  <si>
    <t>Levonorgest-Eth Estradiol-Iron</t>
  </si>
  <si>
    <t xml:space="preserve">TaperDex 6-Day                </t>
  </si>
  <si>
    <t xml:space="preserve">XSPIRE PHARMA                 </t>
  </si>
  <si>
    <t xml:space="preserve">TaperDex 7-Day                </t>
  </si>
  <si>
    <t xml:space="preserve">TaperDex 12-Day               </t>
  </si>
  <si>
    <t xml:space="preserve">Cinryze                       </t>
  </si>
  <si>
    <t>TAKEDA PHARMACEUTICALS AMERICA</t>
  </si>
  <si>
    <t xml:space="preserve">AVKARE                        </t>
  </si>
  <si>
    <t xml:space="preserve">Norgestimate-Eth Estradiol    </t>
  </si>
  <si>
    <t>Norgestim-Eth Estrad Triphasic</t>
  </si>
  <si>
    <t xml:space="preserve">Zafemy                        </t>
  </si>
  <si>
    <t xml:space="preserve">MYLAN INSTITUTIONAL           </t>
  </si>
  <si>
    <t xml:space="preserve">Belrapzo                      </t>
  </si>
  <si>
    <t xml:space="preserve">EAGLE PHARMACEUTICALS         </t>
  </si>
  <si>
    <t xml:space="preserve">Pemfexy                       </t>
  </si>
  <si>
    <t xml:space="preserve">LAURUS LABS PRIVATE LIMITED   </t>
  </si>
  <si>
    <t xml:space="preserve">Cometriq (140 MG Daily Dose)  </t>
  </si>
  <si>
    <t xml:space="preserve">EXELIXIS                      </t>
  </si>
  <si>
    <t xml:space="preserve">Cometriq (100 MG Daily Dose)  </t>
  </si>
  <si>
    <t xml:space="preserve">Cometriq (60 MG Daily Dose)   </t>
  </si>
  <si>
    <t xml:space="preserve">Cabometyx                     </t>
  </si>
  <si>
    <t>Easy Touch Alcohol Prep Medium</t>
  </si>
  <si>
    <t xml:space="preserve">Flucytosine                   </t>
  </si>
  <si>
    <t xml:space="preserve">CAMERON PHARMACEUTICALS       </t>
  </si>
  <si>
    <t xml:space="preserve">Methylene Blue (Antidote)     </t>
  </si>
  <si>
    <t>NOVAPLUS/CAMERON PHARMACEUTICA</t>
  </si>
  <si>
    <t xml:space="preserve">STRIDES PHARMA                </t>
  </si>
  <si>
    <t xml:space="preserve">HPR Plus                      </t>
  </si>
  <si>
    <t xml:space="preserve">PRUGEN                        </t>
  </si>
  <si>
    <t xml:space="preserve">PruClair                      </t>
  </si>
  <si>
    <t xml:space="preserve">PruMyx                        </t>
  </si>
  <si>
    <t xml:space="preserve">Minocycline HCl ER            </t>
  </si>
  <si>
    <t xml:space="preserve">MICRO LABORATORIES            </t>
  </si>
  <si>
    <t xml:space="preserve">BI COASTAL PHARMACEUTICAL     </t>
  </si>
  <si>
    <t xml:space="preserve">Polysaccharide-Iron Complex   </t>
  </si>
  <si>
    <t xml:space="preserve">CVS Blood Pressure Monitor    </t>
  </si>
  <si>
    <t xml:space="preserve">Microlife BP Monitor          </t>
  </si>
  <si>
    <t xml:space="preserve">Microlife Deluxe BP Monitor   </t>
  </si>
  <si>
    <t xml:space="preserve">QC Blood Pressure Monitor     </t>
  </si>
  <si>
    <t xml:space="preserve">Kroger Blood Pressure Monitor </t>
  </si>
  <si>
    <t xml:space="preserve">Microlife Wrist BP Monitor    </t>
  </si>
  <si>
    <t xml:space="preserve">HM Blood Pressure Monitor     </t>
  </si>
  <si>
    <t xml:space="preserve">CVS Advanced BP Monitor       </t>
  </si>
  <si>
    <t xml:space="preserve">TGT Blood Pressure Monitor    </t>
  </si>
  <si>
    <t xml:space="preserve">Microlife BPM1 BP Monitor     </t>
  </si>
  <si>
    <t xml:space="preserve">Microlife BPM2 BP Monitor     </t>
  </si>
  <si>
    <t xml:space="preserve">Microlife BPM3 Deluxe Monitor </t>
  </si>
  <si>
    <t>Microlife BPM6 Premium Monitor</t>
  </si>
  <si>
    <t xml:space="preserve">Neb 200 Compressor Nebulizer  </t>
  </si>
  <si>
    <t xml:space="preserve">Microlife Digital Peak Flow   </t>
  </si>
  <si>
    <t xml:space="preserve">ProCheck Blood Press Monitor  </t>
  </si>
  <si>
    <t>Microlife Bluetooth BP Monitor</t>
  </si>
  <si>
    <t xml:space="preserve">HISUN PHARMACEUTICALS         </t>
  </si>
  <si>
    <t>NOVAPLUS/HISUN PHARMACEUTICALS</t>
  </si>
  <si>
    <t xml:space="preserve">OMEGA &amp; DELTA CO              </t>
  </si>
  <si>
    <t xml:space="preserve">Alcoholado Eucaliptino        </t>
  </si>
  <si>
    <t xml:space="preserve">Crysvita                      </t>
  </si>
  <si>
    <t xml:space="preserve">KYOWA KIRIN                   </t>
  </si>
  <si>
    <t xml:space="preserve">Fareston                      </t>
  </si>
  <si>
    <t xml:space="preserve">Poteligeo                     </t>
  </si>
  <si>
    <t xml:space="preserve">Nicazel                       </t>
  </si>
  <si>
    <t xml:space="preserve">ELORAC                        </t>
  </si>
  <si>
    <t xml:space="preserve">NicAzel Forte                 </t>
  </si>
  <si>
    <t xml:space="preserve">Adefovir Dipivoxil            </t>
  </si>
  <si>
    <t xml:space="preserve">SIGMAPHARM LABORATORIES       </t>
  </si>
  <si>
    <t xml:space="preserve">Liothyronine Sodium           </t>
  </si>
  <si>
    <t xml:space="preserve">Tinidazole                    </t>
  </si>
  <si>
    <t xml:space="preserve">DEXCEL PHARMA USA             </t>
  </si>
  <si>
    <t xml:space="preserve">EPIC PHARMA                   </t>
  </si>
  <si>
    <t>Restore Cleanser &amp; Moisturizer</t>
  </si>
  <si>
    <t xml:space="preserve">Restore DimethiCreme          </t>
  </si>
  <si>
    <t xml:space="preserve">RHODES PHARMACEUTICAL         </t>
  </si>
  <si>
    <t xml:space="preserve">MS Contin                     </t>
  </si>
  <si>
    <t xml:space="preserve">droNABinol                    </t>
  </si>
  <si>
    <t xml:space="preserve">Prenatal 19                   </t>
  </si>
  <si>
    <t xml:space="preserve">NATIONWIDE LABORATORIES       </t>
  </si>
  <si>
    <t xml:space="preserve">Kosher Prenatal Plus Iron     </t>
  </si>
  <si>
    <t xml:space="preserve">PDRX PHARMACEUTICAL           </t>
  </si>
  <si>
    <t xml:space="preserve">Right Step Prenatal           </t>
  </si>
  <si>
    <t xml:space="preserve">Nexterone                     </t>
  </si>
  <si>
    <t xml:space="preserve">ROPivacaine HCl               </t>
  </si>
  <si>
    <t xml:space="preserve">Dicopanol FusePaq             </t>
  </si>
  <si>
    <t xml:space="preserve">FUSION PHARMACEUTICALS        </t>
  </si>
  <si>
    <t xml:space="preserve">NDC INC                       </t>
  </si>
  <si>
    <t xml:space="preserve">Oval Tape                     </t>
  </si>
  <si>
    <t xml:space="preserve">MiniMed Quick-serter          </t>
  </si>
  <si>
    <t xml:space="preserve">Guardian Sensor 3             </t>
  </si>
  <si>
    <t xml:space="preserve">MiniMed 630G Insulin Pump     </t>
  </si>
  <si>
    <t xml:space="preserve">MiniMed Reservoir 1.8ml       </t>
  </si>
  <si>
    <t xml:space="preserve">MiniMed Reservoir 3ml         </t>
  </si>
  <si>
    <t xml:space="preserve">MiniMed 630G Guardian Press   </t>
  </si>
  <si>
    <t xml:space="preserve">Guardian Link 3 Transmitter   </t>
  </si>
  <si>
    <t xml:space="preserve">MAGNO-HUMPHRIES LABORATORIES  </t>
  </si>
  <si>
    <t xml:space="preserve">Balanced B-50 Complex         </t>
  </si>
  <si>
    <t xml:space="preserve">Brewers Yeast                 </t>
  </si>
  <si>
    <t xml:space="preserve">Calcium Lactate               </t>
  </si>
  <si>
    <t xml:space="preserve">Mega-Marathon 100 TR          </t>
  </si>
  <si>
    <t xml:space="preserve">Fruity Chews                  </t>
  </si>
  <si>
    <t xml:space="preserve">Fruity Chews/Iron             </t>
  </si>
  <si>
    <t xml:space="preserve">Prenatal (w/Iron &amp; FA)        </t>
  </si>
  <si>
    <t xml:space="preserve">One Daily/Minerals            </t>
  </si>
  <si>
    <t xml:space="preserve">BEC/Zinc                      </t>
  </si>
  <si>
    <t xml:space="preserve">Vitamin B-1                   </t>
  </si>
  <si>
    <t xml:space="preserve">Balanced B Complex            </t>
  </si>
  <si>
    <t xml:space="preserve">Centravites                   </t>
  </si>
  <si>
    <t xml:space="preserve">Thera Vital M                 </t>
  </si>
  <si>
    <t xml:space="preserve">One Daily Complete            </t>
  </si>
  <si>
    <t xml:space="preserve">Myamulti                      </t>
  </si>
  <si>
    <t xml:space="preserve">Super Vita-Mins               </t>
  </si>
  <si>
    <t xml:space="preserve">Better B Complex              </t>
  </si>
  <si>
    <t xml:space="preserve">Gerivite Complete             </t>
  </si>
  <si>
    <t xml:space="preserve">Acerola C-500                 </t>
  </si>
  <si>
    <t xml:space="preserve">One Daily Calcium/Iron        </t>
  </si>
  <si>
    <t xml:space="preserve">Cal-Mag-Zinc w/D              </t>
  </si>
  <si>
    <t xml:space="preserve">Calcium/C/D                   </t>
  </si>
  <si>
    <t xml:space="preserve">AlerTab                       </t>
  </si>
  <si>
    <t xml:space="preserve">Optimum PMS                   </t>
  </si>
  <si>
    <t xml:space="preserve">Aler-Cap                      </t>
  </si>
  <si>
    <t xml:space="preserve">Sleep-Tabs                    </t>
  </si>
  <si>
    <t xml:space="preserve">Centravites 50 Plus           </t>
  </si>
  <si>
    <t xml:space="preserve">Optic-Vites                   </t>
  </si>
  <si>
    <t xml:space="preserve">Prenatal Forte                </t>
  </si>
  <si>
    <t xml:space="preserve">Protein                       </t>
  </si>
  <si>
    <t xml:space="preserve">Vita Hair                     </t>
  </si>
  <si>
    <t xml:space="preserve">diphenhydrAMINE HCl (Sleep)   </t>
  </si>
  <si>
    <t xml:space="preserve">Anti-Oxidant                  </t>
  </si>
  <si>
    <t xml:space="preserve">Bilberry Plus                 </t>
  </si>
  <si>
    <t>One Daily Men Formula w/o Iron</t>
  </si>
  <si>
    <t xml:space="preserve">Thera vital-M                 </t>
  </si>
  <si>
    <t xml:space="preserve">Complete Allergy Medicine     </t>
  </si>
  <si>
    <t xml:space="preserve">Stress Plus Zinc              </t>
  </si>
  <si>
    <t xml:space="preserve">Daily Betic                   </t>
  </si>
  <si>
    <t xml:space="preserve">Optimum Airvites              </t>
  </si>
  <si>
    <t xml:space="preserve">Eye-Vites                     </t>
  </si>
  <si>
    <t xml:space="preserve">Optic-Vites with Lutein       </t>
  </si>
  <si>
    <t xml:space="preserve">Zinc-Vites                    </t>
  </si>
  <si>
    <t xml:space="preserve">One Daily Complete for Men    </t>
  </si>
  <si>
    <t xml:space="preserve">APHENA PHARMA SOLUTIONS       </t>
  </si>
  <si>
    <t xml:space="preserve">Terbinafine HCl               </t>
  </si>
  <si>
    <t xml:space="preserve">Sumavel DosePro               </t>
  </si>
  <si>
    <t xml:space="preserve">Solution Jet-injector                   </t>
  </si>
  <si>
    <t xml:space="preserve">ENDO PHARMACEUTICALS          </t>
  </si>
  <si>
    <t xml:space="preserve">Merzee                        </t>
  </si>
  <si>
    <t xml:space="preserve">Trimethobenzamide HCl         </t>
  </si>
  <si>
    <t xml:space="preserve">GENBIOPRO                     </t>
  </si>
  <si>
    <t xml:space="preserve">Niseko Hydrating Facial       </t>
  </si>
  <si>
    <t xml:space="preserve">MEDIMETRIKS PHARMACEUTICALS   </t>
  </si>
  <si>
    <t xml:space="preserve">Keradan                       </t>
  </si>
  <si>
    <t xml:space="preserve">Nicadan                       </t>
  </si>
  <si>
    <t xml:space="preserve">Nicadan ZX                    </t>
  </si>
  <si>
    <t xml:space="preserve">Lexinal                       </t>
  </si>
  <si>
    <t xml:space="preserve">SOLCO HEALTHCARE              </t>
  </si>
  <si>
    <t xml:space="preserve">NOVAPLUS/SOLCO HEALTHCARE     </t>
  </si>
  <si>
    <t xml:space="preserve">Aloe Vesta Protective         </t>
  </si>
  <si>
    <t xml:space="preserve">CONVATEC                      </t>
  </si>
  <si>
    <t xml:space="preserve">Augmentin                     </t>
  </si>
  <si>
    <t xml:space="preserve">DR.REDDY'S LABORATORIES, INC. </t>
  </si>
  <si>
    <t xml:space="preserve">Ziprasidone Mesylate          </t>
  </si>
  <si>
    <t xml:space="preserve">Biorphen                      </t>
  </si>
  <si>
    <t xml:space="preserve">NOVAPLUS/DR.REDDY'S           </t>
  </si>
  <si>
    <t xml:space="preserve">LEVOleucovorin Calcium PF     </t>
  </si>
  <si>
    <t xml:space="preserve">Doxercalciferol               </t>
  </si>
  <si>
    <t xml:space="preserve">Avidoxy                       </t>
  </si>
  <si>
    <t xml:space="preserve">AVIDAS PHARMACEUTICALS        </t>
  </si>
  <si>
    <t xml:space="preserve">Vitamin E-Vit A &amp; D           </t>
  </si>
  <si>
    <t xml:space="preserve">NATIONAL VITAMIN              </t>
  </si>
  <si>
    <t xml:space="preserve">Ulti-Lance Automatic          </t>
  </si>
  <si>
    <t xml:space="preserve">Ultilet Alcohol Swabs         </t>
  </si>
  <si>
    <t xml:space="preserve">Boost Breeze                  </t>
  </si>
  <si>
    <t xml:space="preserve">NovaSource Renal              </t>
  </si>
  <si>
    <t xml:space="preserve">Compleat Pediatric            </t>
  </si>
  <si>
    <t xml:space="preserve">Boost Soothe                  </t>
  </si>
  <si>
    <t xml:space="preserve">Resource 2.0                  </t>
  </si>
  <si>
    <t xml:space="preserve">Resource ThickenUp Clear      </t>
  </si>
  <si>
    <t xml:space="preserve">Isosource 1.5 Cal             </t>
  </si>
  <si>
    <t xml:space="preserve">Boost VHC                     </t>
  </si>
  <si>
    <t xml:space="preserve">Isosource HN                  </t>
  </si>
  <si>
    <t xml:space="preserve">Fibersource HN                </t>
  </si>
  <si>
    <t xml:space="preserve">Compleat Organic Blends       </t>
  </si>
  <si>
    <t xml:space="preserve">Arginaid Extra                </t>
  </si>
  <si>
    <t xml:space="preserve">Resource ThickenUp            </t>
  </si>
  <si>
    <t xml:space="preserve">Benecalorie                   </t>
  </si>
  <si>
    <t xml:space="preserve">Beneprotein                   </t>
  </si>
  <si>
    <t xml:space="preserve">Boost Kid Essentials 1.0 Cal  </t>
  </si>
  <si>
    <t>Boost Kid Essentials 1.5/Fiber</t>
  </si>
  <si>
    <t xml:space="preserve">Boost Kid Essentials 1.5 Cal  </t>
  </si>
  <si>
    <t xml:space="preserve">Peptamen 1.5 Cal/Prebio1      </t>
  </si>
  <si>
    <t xml:space="preserve">Impact                        </t>
  </si>
  <si>
    <t xml:space="preserve">Diabetisource AC              </t>
  </si>
  <si>
    <t>Optisource Post Bariatric Surg</t>
  </si>
  <si>
    <t xml:space="preserve">OPTIFAST Post Bariatric       </t>
  </si>
  <si>
    <t xml:space="preserve">Vivonex T.E.N.                </t>
  </si>
  <si>
    <t xml:space="preserve">Vivonex Plus                  </t>
  </si>
  <si>
    <t xml:space="preserve">Vivonex Pediatric             </t>
  </si>
  <si>
    <t xml:space="preserve">Compleat Pediatric Org Blends </t>
  </si>
  <si>
    <t xml:space="preserve">Impact Peptide 1.5            </t>
  </si>
  <si>
    <t xml:space="preserve">Nutrisource Fiber             </t>
  </si>
  <si>
    <t xml:space="preserve">MCLAREN MEDICAL               </t>
  </si>
  <si>
    <t xml:space="preserve">Serostim                      </t>
  </si>
  <si>
    <t xml:space="preserve">SERONO                        </t>
  </si>
  <si>
    <t xml:space="preserve">Rebif                         </t>
  </si>
  <si>
    <t xml:space="preserve">Rebif Rebidose Titration Pack </t>
  </si>
  <si>
    <t xml:space="preserve">Gonal-f RFF Rediject          </t>
  </si>
  <si>
    <t xml:space="preserve">Ovidrel                       </t>
  </si>
  <si>
    <t xml:space="preserve">Cetrotide                     </t>
  </si>
  <si>
    <t xml:space="preserve">Rebif Rebidose                </t>
  </si>
  <si>
    <t xml:space="preserve">Bavencio                      </t>
  </si>
  <si>
    <t xml:space="preserve">Rebif Titration Pack          </t>
  </si>
  <si>
    <t xml:space="preserve">Gonal-f RFF                   </t>
  </si>
  <si>
    <t xml:space="preserve">Gonal-f                       </t>
  </si>
  <si>
    <t xml:space="preserve">Spartan Waterproof Pant S/M   </t>
  </si>
  <si>
    <t xml:space="preserve">HUMANICARE INTERNATIONAL      </t>
  </si>
  <si>
    <t xml:space="preserve">Spartan Waterproof Pant Large </t>
  </si>
  <si>
    <t xml:space="preserve">Spartan Waterproof Pant Extra </t>
  </si>
  <si>
    <t xml:space="preserve">Dignity Dry Wipes             </t>
  </si>
  <si>
    <t xml:space="preserve">Dignity Regular Classic       </t>
  </si>
  <si>
    <t xml:space="preserve">Dignity Extra-Duty Double     </t>
  </si>
  <si>
    <t xml:space="preserve">Dignity Regular-Duty          </t>
  </si>
  <si>
    <t xml:space="preserve">Dignity Naturals Pads         </t>
  </si>
  <si>
    <t xml:space="preserve">Dignity Pant Regular          </t>
  </si>
  <si>
    <t xml:space="preserve">Dignity Pant Regular Small    </t>
  </si>
  <si>
    <t xml:space="preserve">Dignity Pant Regular Med      </t>
  </si>
  <si>
    <t xml:space="preserve">Dignity Pant Regular Large    </t>
  </si>
  <si>
    <t xml:space="preserve">Dignity Pant Regular XL       </t>
  </si>
  <si>
    <t xml:space="preserve">Free &amp; Active Female Panty Lg </t>
  </si>
  <si>
    <t xml:space="preserve">Dignity Super Naturals        </t>
  </si>
  <si>
    <t xml:space="preserve">Dignity Wingfold              </t>
  </si>
  <si>
    <t>Dignity Sheet/Linen Protectors</t>
  </si>
  <si>
    <t xml:space="preserve">Free &amp; Active Pads            </t>
  </si>
  <si>
    <t xml:space="preserve">Dignity Ultra Small           </t>
  </si>
  <si>
    <t xml:space="preserve">Dignity Ultra Medium          </t>
  </si>
  <si>
    <t xml:space="preserve">Dignity Ultra Large           </t>
  </si>
  <si>
    <t xml:space="preserve">Dignity Ultra XL              </t>
  </si>
  <si>
    <t xml:space="preserve">New Dignity Odor Eliminator   </t>
  </si>
  <si>
    <t xml:space="preserve">Dignity DermaTeam Wipes       </t>
  </si>
  <si>
    <t xml:space="preserve">All-Dry Size 3                </t>
  </si>
  <si>
    <t xml:space="preserve">All-Dry Size 4                </t>
  </si>
  <si>
    <t xml:space="preserve">All-Dry Size 5                </t>
  </si>
  <si>
    <t xml:space="preserve">All-Dry Size 6                </t>
  </si>
  <si>
    <t xml:space="preserve">Dignity Lites                 </t>
  </si>
  <si>
    <t xml:space="preserve">Dignity Ultra Womens Guards   </t>
  </si>
  <si>
    <t xml:space="preserve">Dignity Plus Sheet/Linen Prot </t>
  </si>
  <si>
    <t xml:space="preserve">Dignity Plus Super Liners     </t>
  </si>
  <si>
    <t xml:space="preserve">Dignity Plus Briefmates       </t>
  </si>
  <si>
    <t xml:space="preserve">Prevent Plus Super Training   </t>
  </si>
  <si>
    <t xml:space="preserve">Dignity Plus Disposable Youth </t>
  </si>
  <si>
    <t xml:space="preserve">Dignity Plus Disposable SM    </t>
  </si>
  <si>
    <t xml:space="preserve">Dignity Plus Disposable MED   </t>
  </si>
  <si>
    <t xml:space="preserve">Dignity Plus Disposable LG    </t>
  </si>
  <si>
    <t xml:space="preserve">Dignity Plus Disposable XL    </t>
  </si>
  <si>
    <t xml:space="preserve">Dignity Plus Disposable XXL   </t>
  </si>
  <si>
    <t xml:space="preserve">Dignity Plus Regular SM       </t>
  </si>
  <si>
    <t xml:space="preserve">Dignity Plus Regular MED      </t>
  </si>
  <si>
    <t xml:space="preserve">Dignity Plus Regular LG       </t>
  </si>
  <si>
    <t xml:space="preserve">Dignity Plus Regular XL       </t>
  </si>
  <si>
    <t xml:space="preserve">Lady Dignity Plus Panties Sm  </t>
  </si>
  <si>
    <t xml:space="preserve">Lady Dignity Plus Panties Med </t>
  </si>
  <si>
    <t xml:space="preserve">Lady Dignity Plus Panties Lg  </t>
  </si>
  <si>
    <t xml:space="preserve">Lady Dignity Plus Panties XL  </t>
  </si>
  <si>
    <t xml:space="preserve">Lady Dignity Plus Panties     </t>
  </si>
  <si>
    <t xml:space="preserve">Prevent Plus Girls            </t>
  </si>
  <si>
    <t xml:space="preserve">Sir Dignity Plus Briefs Sm    </t>
  </si>
  <si>
    <t xml:space="preserve">Sir Dignity Plus Briefs Med   </t>
  </si>
  <si>
    <t xml:space="preserve">Sir Dignity Plus Briefs Lg    </t>
  </si>
  <si>
    <t xml:space="preserve">Sir Dignity Plus Briefs XL    </t>
  </si>
  <si>
    <t xml:space="preserve">Sir Dignity Plus Briefs XXL   </t>
  </si>
  <si>
    <t xml:space="preserve">Prevent Plus Boys             </t>
  </si>
  <si>
    <t xml:space="preserve">Dignity Briefmates Ultra      </t>
  </si>
  <si>
    <t xml:space="preserve">Dignity Mens Boxer Shorts M   </t>
  </si>
  <si>
    <t xml:space="preserve">Dignity Mens Boxer Shorts L   </t>
  </si>
  <si>
    <t xml:space="preserve">Dignity Mens Boxer Shorts XL  </t>
  </si>
  <si>
    <t xml:space="preserve">Dignity Mens Boxer Shorts XXL </t>
  </si>
  <si>
    <t xml:space="preserve">Dignity Duchess Panty Small   </t>
  </si>
  <si>
    <t xml:space="preserve">Dignity Duchess Panty Med     </t>
  </si>
  <si>
    <t xml:space="preserve">Dignity Duchess Panty Large   </t>
  </si>
  <si>
    <t xml:space="preserve">Dignity Duchess Panty XL      </t>
  </si>
  <si>
    <t xml:space="preserve">Dignity Reusable Pad          </t>
  </si>
  <si>
    <t xml:space="preserve">Dignity Briefmates Mens Pouch </t>
  </si>
  <si>
    <t xml:space="preserve">Waterproof Sheeting 36x54     </t>
  </si>
  <si>
    <t xml:space="preserve">Waterproof Sheeting 36x80     </t>
  </si>
  <si>
    <t xml:space="preserve">Free &amp; Active Male Brief      </t>
  </si>
  <si>
    <t xml:space="preserve">Free &amp; Active Male Brief Med  </t>
  </si>
  <si>
    <t xml:space="preserve">Free &amp; Active Male Brief Lg   </t>
  </si>
  <si>
    <t xml:space="preserve">Free &amp; Active Male Brief XL   </t>
  </si>
  <si>
    <t xml:space="preserve">Free &amp; Active Female Panty    </t>
  </si>
  <si>
    <t>Free &amp; Active Female Panty Med</t>
  </si>
  <si>
    <t xml:space="preserve">Free &amp; Active Female Panty XL </t>
  </si>
  <si>
    <t xml:space="preserve">Waterproof Sheeting 39x75     </t>
  </si>
  <si>
    <t xml:space="preserve">Dignity Lites Long Pads       </t>
  </si>
  <si>
    <t xml:space="preserve">Dignity Lites ThinSerts       </t>
  </si>
  <si>
    <t xml:space="preserve">Dignity Prevent Plus          </t>
  </si>
  <si>
    <t xml:space="preserve">Dignity Plus Small            </t>
  </si>
  <si>
    <t xml:space="preserve">Dignity Plus Medium           </t>
  </si>
  <si>
    <t xml:space="preserve">Dignity Plus Large            </t>
  </si>
  <si>
    <t xml:space="preserve">Dignity Plus XL               </t>
  </si>
  <si>
    <t xml:space="preserve">Lady Dignity Womens Panty Sm  </t>
  </si>
  <si>
    <t xml:space="preserve">Lady Dignity Womens Panty Med </t>
  </si>
  <si>
    <t xml:space="preserve">Lady Dignity Womens Panty Lg  </t>
  </si>
  <si>
    <t xml:space="preserve">Lady Dignity Womens Panty XL  </t>
  </si>
  <si>
    <t xml:space="preserve">Lady Dignity Womens Panty     </t>
  </si>
  <si>
    <t xml:space="preserve">Sir Dignity Mens Briefs SM    </t>
  </si>
  <si>
    <t xml:space="preserve">Sir Dignity Mens Briefs MED   </t>
  </si>
  <si>
    <t xml:space="preserve">Sir Dignity Mens Briefs LG    </t>
  </si>
  <si>
    <t xml:space="preserve">Sir Dignity Mens Briefs XL    </t>
  </si>
  <si>
    <t xml:space="preserve">Sir Dignity Mens Briefs XXL   </t>
  </si>
  <si>
    <t xml:space="preserve">Dignity Mini Pads             </t>
  </si>
  <si>
    <t xml:space="preserve">Dignity Spartan Liners        </t>
  </si>
  <si>
    <t xml:space="preserve">Dignity Protective Underwear  </t>
  </si>
  <si>
    <t xml:space="preserve">Dignity DermaTeam Underpad    </t>
  </si>
  <si>
    <t xml:space="preserve">Dignity Plus Overnight Medium </t>
  </si>
  <si>
    <t xml:space="preserve">Dignity Plus Overnight Large  </t>
  </si>
  <si>
    <t xml:space="preserve">Dignity Plus Overnight XL     </t>
  </si>
  <si>
    <t xml:space="preserve">Dignity Plus DermaTeam Medium </t>
  </si>
  <si>
    <t xml:space="preserve">Dignity Plus DermaTeam Large  </t>
  </si>
  <si>
    <t xml:space="preserve">Dignity Plus DermaTeam XL     </t>
  </si>
  <si>
    <t xml:space="preserve">Dignity Briefmates SuperGuard </t>
  </si>
  <si>
    <t xml:space="preserve">Prevent Plus SuperGuard       </t>
  </si>
  <si>
    <t xml:space="preserve">Albumin Human                 </t>
  </si>
  <si>
    <t xml:space="preserve">Rhophylac                     </t>
  </si>
  <si>
    <t xml:space="preserve">AlbuRx                        </t>
  </si>
  <si>
    <t xml:space="preserve">Privigen                      </t>
  </si>
  <si>
    <t xml:space="preserve">Hizentra                      </t>
  </si>
  <si>
    <t xml:space="preserve">Vortex Valved Holding Chamber </t>
  </si>
  <si>
    <t xml:space="preserve">PARI RESPIRATORY              </t>
  </si>
  <si>
    <t xml:space="preserve">BIOCOMP PHARMA                </t>
  </si>
  <si>
    <t xml:space="preserve">WG CRITICAL CARE              </t>
  </si>
  <si>
    <t xml:space="preserve">NOVAPLUS/WG CRITICAL CARE     </t>
  </si>
  <si>
    <t xml:space="preserve">Calcium Gluconate-NaCl        </t>
  </si>
  <si>
    <t xml:space="preserve">Imipenem-Cilastatin           </t>
  </si>
  <si>
    <t xml:space="preserve">HPA Lanolin                   </t>
  </si>
  <si>
    <t xml:space="preserve">LANSINOH LABORATORIES         </t>
  </si>
  <si>
    <t xml:space="preserve">Lansinoh Lanolin Nipple       </t>
  </si>
  <si>
    <t xml:space="preserve">Lansinoh Lanolin              </t>
  </si>
  <si>
    <t xml:space="preserve">Lansinoh Lanolin Minis Nipple </t>
  </si>
  <si>
    <t>Lansinoh Ultimate Nursing Pads</t>
  </si>
  <si>
    <t>Lansinoh Washable Nursing Pads</t>
  </si>
  <si>
    <t>Lansinoh Clean &amp; Cond BabyWipe</t>
  </si>
  <si>
    <t xml:space="preserve">Lansinoh Hot &amp; Cold Therapy   </t>
  </si>
  <si>
    <t xml:space="preserve">Arbem LipoPen                 </t>
  </si>
  <si>
    <t xml:space="preserve">INNOVATIVE COSMECEUTICALS     </t>
  </si>
  <si>
    <t>PNV Prenatal Plus Multivit+DHA</t>
  </si>
  <si>
    <t xml:space="preserve">AGILE RX                      </t>
  </si>
  <si>
    <t xml:space="preserve">Natural Rubber Stockings      </t>
  </si>
  <si>
    <t xml:space="preserve">SIGVARIS                      </t>
  </si>
  <si>
    <t xml:space="preserve">Natural Rubber Pantyhose      </t>
  </si>
  <si>
    <t xml:space="preserve">Casual Socks                  </t>
  </si>
  <si>
    <t xml:space="preserve">Cotton Socks/Cushioned        </t>
  </si>
  <si>
    <t xml:space="preserve">Dress Socks                   </t>
  </si>
  <si>
    <t xml:space="preserve">Sheer Fashion Stockings       </t>
  </si>
  <si>
    <t xml:space="preserve">Sheer Fashion Maternity       </t>
  </si>
  <si>
    <t xml:space="preserve">Sheer Fashion Pantyhose       </t>
  </si>
  <si>
    <t xml:space="preserve">Athletic Recovery Socks       </t>
  </si>
  <si>
    <t xml:space="preserve">Medical Compression Stockings </t>
  </si>
  <si>
    <t>Medical Compression Thigh High</t>
  </si>
  <si>
    <t xml:space="preserve">Medical Compression Pantyhose </t>
  </si>
  <si>
    <t xml:space="preserve">Medical Compression Socks     </t>
  </si>
  <si>
    <t xml:space="preserve">Jewel Socks                   </t>
  </si>
  <si>
    <t xml:space="preserve">Performance Socks             </t>
  </si>
  <si>
    <t xml:space="preserve">Cotton Socks/Golf             </t>
  </si>
  <si>
    <t xml:space="preserve">Cotton Socks/Maternity        </t>
  </si>
  <si>
    <t xml:space="preserve">Medical Therapy Socks         </t>
  </si>
  <si>
    <t xml:space="preserve">Cotton Thigh-High             </t>
  </si>
  <si>
    <t xml:space="preserve">Truly Transparent Stockings   </t>
  </si>
  <si>
    <t xml:space="preserve">Truly Transparent Thigh High  </t>
  </si>
  <si>
    <t xml:space="preserve">Truly Transparent Pantyhose   </t>
  </si>
  <si>
    <t xml:space="preserve">EverSheer Stockings           </t>
  </si>
  <si>
    <t xml:space="preserve">EverSheer Thigh High          </t>
  </si>
  <si>
    <t xml:space="preserve">EverSheer Pantyhose           </t>
  </si>
  <si>
    <t xml:space="preserve">Select Comfort Socks          </t>
  </si>
  <si>
    <t xml:space="preserve">Select Comfort Pantyhose      </t>
  </si>
  <si>
    <t xml:space="preserve">Select Comfort Thigh High     </t>
  </si>
  <si>
    <t xml:space="preserve">Vanicream                     </t>
  </si>
  <si>
    <t xml:space="preserve">PHARMACEUTICAL SPECIALITIES   </t>
  </si>
  <si>
    <t xml:space="preserve">Vanicream Cleanser            </t>
  </si>
  <si>
    <t xml:space="preserve">Technetium Tc 99m Medronate   </t>
  </si>
  <si>
    <t xml:space="preserve">PHARMALUCENCE                 </t>
  </si>
  <si>
    <t xml:space="preserve">Technetium Tc 99m Mebrofenin  </t>
  </si>
  <si>
    <t xml:space="preserve">Technetium Tc 99m Sestamibi   </t>
  </si>
  <si>
    <t xml:space="preserve">Indium In-111 Pentetreotide   </t>
  </si>
  <si>
    <t xml:space="preserve">Crutch-Mate Adult Arm         </t>
  </si>
  <si>
    <t xml:space="preserve">SOUTHWEST TECHNOLOGIES        </t>
  </si>
  <si>
    <t xml:space="preserve">Crutch-Mate Adult Hand Grips  </t>
  </si>
  <si>
    <t>Crutch-Mate Adult Hand Grip Lg</t>
  </si>
  <si>
    <t xml:space="preserve">Crutch-Mate Adult Forearm     </t>
  </si>
  <si>
    <t xml:space="preserve">Stimulen                      </t>
  </si>
  <si>
    <t xml:space="preserve">Elasto-Gel Face Mask          </t>
  </si>
  <si>
    <t xml:space="preserve">Elasto-Gel 3 Round            </t>
  </si>
  <si>
    <t xml:space="preserve">Elasto-Gel 2x3                </t>
  </si>
  <si>
    <t xml:space="preserve">Elasto-Gel Cast/Splint 12x12  </t>
  </si>
  <si>
    <t xml:space="preserve">Elasto-Gel Cast/Splint 8x16   </t>
  </si>
  <si>
    <t xml:space="preserve">Toe-Aid                       </t>
  </si>
  <si>
    <t xml:space="preserve">Elasto-Gel 6x8                </t>
  </si>
  <si>
    <t xml:space="preserve">Elasto-Gel 12x12              </t>
  </si>
  <si>
    <t xml:space="preserve">Elasto-Gel 8x16               </t>
  </si>
  <si>
    <t xml:space="preserve">Elasto-Gel Plus 8x8           </t>
  </si>
  <si>
    <t xml:space="preserve">Elasto-Gel Cast/Splint 6x8    </t>
  </si>
  <si>
    <t xml:space="preserve">Elasto-Gel Cast/Splint 4x4    </t>
  </si>
  <si>
    <t xml:space="preserve">Elasto-Gel 4x4                </t>
  </si>
  <si>
    <t xml:space="preserve">Elasto-Gel Plus 4x4           </t>
  </si>
  <si>
    <t xml:space="preserve">Elasto-Gel Plus 2x3           </t>
  </si>
  <si>
    <t xml:space="preserve">Elasto-Gel 5x5                </t>
  </si>
  <si>
    <t xml:space="preserve">Gold Dust Wound Filler        </t>
  </si>
  <si>
    <t xml:space="preserve">MicroNeb                      </t>
  </si>
  <si>
    <t xml:space="preserve">VERIDIAN HEALTHCARE           </t>
  </si>
  <si>
    <t xml:space="preserve">Biopetit                      </t>
  </si>
  <si>
    <t xml:space="preserve">ADVANCED GENERIC              </t>
  </si>
  <si>
    <t xml:space="preserve">Biotect Plus                  </t>
  </si>
  <si>
    <t xml:space="preserve">Biocal                        </t>
  </si>
  <si>
    <t xml:space="preserve">Biocel                        </t>
  </si>
  <si>
    <t xml:space="preserve">Proxeed Plus                  </t>
  </si>
  <si>
    <t xml:space="preserve">Imiquimod                     </t>
  </si>
  <si>
    <t xml:space="preserve">ACTAVIS                       </t>
  </si>
  <si>
    <t xml:space="preserve">Geritol Complete              </t>
  </si>
  <si>
    <t xml:space="preserve">MEDA CONSUMER HEALTHCARE      </t>
  </si>
  <si>
    <t xml:space="preserve">Balneol                       </t>
  </si>
  <si>
    <t xml:space="preserve">Feosol Natural Release        </t>
  </si>
  <si>
    <t xml:space="preserve">Feosol                        </t>
  </si>
  <si>
    <t xml:space="preserve">GoodSense Petroleum Jelly     </t>
  </si>
  <si>
    <t xml:space="preserve">GNP Alcohol Swabs             </t>
  </si>
  <si>
    <t xml:space="preserve">AMERISOURCE BERGEN DRUGS      </t>
  </si>
  <si>
    <t xml:space="preserve">GNP Calcium                   </t>
  </si>
  <si>
    <t xml:space="preserve">GNP Calcium 600 +D3/Minerals  </t>
  </si>
  <si>
    <t xml:space="preserve">GNP Calcium Citrate +D3       </t>
  </si>
  <si>
    <t xml:space="preserve">GNP Cal Mag Zinc +D3          </t>
  </si>
  <si>
    <t xml:space="preserve">GNP Iron                      </t>
  </si>
  <si>
    <t xml:space="preserve">GNP Little Ones Childrens     </t>
  </si>
  <si>
    <t xml:space="preserve">GNP Childrens Chewables/Ex C  </t>
  </si>
  <si>
    <t xml:space="preserve">GNP Childrens Chewables/Iron  </t>
  </si>
  <si>
    <t xml:space="preserve">GNP Healthy Eyes              </t>
  </si>
  <si>
    <t xml:space="preserve">GNP Mega Multi for Men        </t>
  </si>
  <si>
    <t xml:space="preserve">GNP Mega Multi for Women      </t>
  </si>
  <si>
    <t xml:space="preserve">GNP One Daily Mens/Lycopene   </t>
  </si>
  <si>
    <t xml:space="preserve">GNP One Daily Womens          </t>
  </si>
  <si>
    <t xml:space="preserve">GNP PreNatal                  </t>
  </si>
  <si>
    <t xml:space="preserve">GNP Lice Treatment            </t>
  </si>
  <si>
    <t xml:space="preserve">GNP Essential One Daily       </t>
  </si>
  <si>
    <t xml:space="preserve">GNP One Daily Mens Health 50+ </t>
  </si>
  <si>
    <t xml:space="preserve">GNP One Daily Womens Health   </t>
  </si>
  <si>
    <t xml:space="preserve">GNP One Daily Womens 50+      </t>
  </si>
  <si>
    <t xml:space="preserve">GNP Antiseptic Skin Cleanser  </t>
  </si>
  <si>
    <t xml:space="preserve">GNP Vitamin D-400             </t>
  </si>
  <si>
    <t>GNP Home Lice/Bedbug/Dust Mite</t>
  </si>
  <si>
    <t xml:space="preserve">GNP Rubbing Alcohol           </t>
  </si>
  <si>
    <t xml:space="preserve">GNP Isopropyl Rubbing Alcohol </t>
  </si>
  <si>
    <t xml:space="preserve">GNP Isopropyl Alc/Wintergreen </t>
  </si>
  <si>
    <t xml:space="preserve">GNP Hydrogen Peroxide         </t>
  </si>
  <si>
    <t xml:space="preserve">GNP Nicotine                  </t>
  </si>
  <si>
    <t xml:space="preserve">GNP Allergy Antihistamine     </t>
  </si>
  <si>
    <t xml:space="preserve">GNP Triple Antibiotic         </t>
  </si>
  <si>
    <t xml:space="preserve">GNP Allergy Relief            </t>
  </si>
  <si>
    <t xml:space="preserve">GNP Sleep Aid Nighttime       </t>
  </si>
  <si>
    <t xml:space="preserve">GNP Zinc Oxide                </t>
  </si>
  <si>
    <t xml:space="preserve">GNP Allergy Relief Max St     </t>
  </si>
  <si>
    <t>GNP Nighttime Sleep-Aid Max St</t>
  </si>
  <si>
    <t xml:space="preserve">GNP Petroleum Jelly           </t>
  </si>
  <si>
    <t xml:space="preserve">GNP Sleep Aid                 </t>
  </si>
  <si>
    <t xml:space="preserve">GNP Lice Killing              </t>
  </si>
  <si>
    <t xml:space="preserve">API SOLUTIONS                 </t>
  </si>
  <si>
    <t xml:space="preserve">Cortisone Acetate             </t>
  </si>
  <si>
    <t xml:space="preserve">Aminolevulinic Acid HCl       </t>
  </si>
  <si>
    <t xml:space="preserve">Estriol Micronized            </t>
  </si>
  <si>
    <t xml:space="preserve">cycloSPORINE                  </t>
  </si>
  <si>
    <t xml:space="preserve">Sermorelin Acetate            </t>
  </si>
  <si>
    <t xml:space="preserve">Colchicine                    </t>
  </si>
  <si>
    <t xml:space="preserve">Cutis Plus                    </t>
  </si>
  <si>
    <t xml:space="preserve">Sleep-Snore Internal Nasal    </t>
  </si>
  <si>
    <t xml:space="preserve">CMP PHARMA                    </t>
  </si>
  <si>
    <t xml:space="preserve">Absorbase                     </t>
  </si>
  <si>
    <t xml:space="preserve">Ilumya                        </t>
  </si>
  <si>
    <t xml:space="preserve">NOVAPLUS/SUN PHARMA           </t>
  </si>
  <si>
    <t xml:space="preserve">Microchamber                  </t>
  </si>
  <si>
    <t xml:space="preserve">RESPIRATORY DELIVERY SYSTEMS  </t>
  </si>
  <si>
    <t xml:space="preserve">Microspacer                   </t>
  </si>
  <si>
    <t xml:space="preserve">Sustol                        </t>
  </si>
  <si>
    <t xml:space="preserve">HERON THERAPEUTICS            </t>
  </si>
  <si>
    <t xml:space="preserve">Cinvanti                      </t>
  </si>
  <si>
    <t xml:space="preserve">Zynrelef                      </t>
  </si>
  <si>
    <t xml:space="preserve">Aponvie                       </t>
  </si>
  <si>
    <t xml:space="preserve">NATROL                        </t>
  </si>
  <si>
    <t xml:space="preserve">Vitamin D3 Fast Dissolve      </t>
  </si>
  <si>
    <t xml:space="preserve">Biotin Beauty Extra Strength  </t>
  </si>
  <si>
    <t xml:space="preserve">B-Complex Energy Support      </t>
  </si>
  <si>
    <t xml:space="preserve">Biotin Fast Dissolve          </t>
  </si>
  <si>
    <t xml:space="preserve">Skin Hair &amp; Nails Advanced    </t>
  </si>
  <si>
    <t xml:space="preserve">Easy-C Immune Health          </t>
  </si>
  <si>
    <t xml:space="preserve">Diphen                        </t>
  </si>
  <si>
    <t xml:space="preserve">MEDIQUE PRODUCTS              </t>
  </si>
  <si>
    <t xml:space="preserve">Medi-First Hydrocortisone     </t>
  </si>
  <si>
    <t xml:space="preserve">Medi-First Triple Antibiotic  </t>
  </si>
  <si>
    <t xml:space="preserve">Blood Clotting Spray          </t>
  </si>
  <si>
    <t xml:space="preserve">Medi-First Hydrogen Peroxide  </t>
  </si>
  <si>
    <t xml:space="preserve">ALVOGEN                       </t>
  </si>
  <si>
    <t xml:space="preserve">Ergocalciferol                </t>
  </si>
  <si>
    <t xml:space="preserve">Kalbitor                      </t>
  </si>
  <si>
    <t xml:space="preserve">Takhzyro                      </t>
  </si>
  <si>
    <t xml:space="preserve">Airborne                      </t>
  </si>
  <si>
    <t xml:space="preserve">Airborne Elderberry           </t>
  </si>
  <si>
    <t xml:space="preserve">Airborne Gummies              </t>
  </si>
  <si>
    <t xml:space="preserve">Airborne Kids                 </t>
  </si>
  <si>
    <t xml:space="preserve">Neuriva Plus                  </t>
  </si>
  <si>
    <t xml:space="preserve">EasyMax V Blood Glucose       </t>
  </si>
  <si>
    <t xml:space="preserve">EPS BIOTECHNOLOGY             </t>
  </si>
  <si>
    <t xml:space="preserve">Easy Max T1 Glucose System    </t>
  </si>
  <si>
    <t xml:space="preserve">Easy Max Blood Glucose Test   </t>
  </si>
  <si>
    <t xml:space="preserve">EasyMax Test                  </t>
  </si>
  <si>
    <t xml:space="preserve">EasyMax Control               </t>
  </si>
  <si>
    <t xml:space="preserve">EasyMax Control Normal/High   </t>
  </si>
  <si>
    <t xml:space="preserve">EasyMax NG Blood Glucose      </t>
  </si>
  <si>
    <t xml:space="preserve">EasyMax 15 Test               </t>
  </si>
  <si>
    <t xml:space="preserve">EasyMax 15 Level 2 Control    </t>
  </si>
  <si>
    <t xml:space="preserve">EasyMax 15 Level 2-3 Control  </t>
  </si>
  <si>
    <t xml:space="preserve">Afrezza                       </t>
  </si>
  <si>
    <t xml:space="preserve">GENERAL NUTRITION CORP        </t>
  </si>
  <si>
    <t xml:space="preserve">Multi Mega Minerals           </t>
  </si>
  <si>
    <t xml:space="preserve">Calcium-Magnesium-Vitamin D   </t>
  </si>
  <si>
    <t xml:space="preserve">Big 100 (Biotin)              </t>
  </si>
  <si>
    <t xml:space="preserve">Ultra Mega Two                </t>
  </si>
  <si>
    <t xml:space="preserve">Ultra Mega Gold               </t>
  </si>
  <si>
    <t xml:space="preserve">Ultra Mega                    </t>
  </si>
  <si>
    <t xml:space="preserve">Zinc Magnesium Aspartate      </t>
  </si>
  <si>
    <t xml:space="preserve">Big 100                       </t>
  </si>
  <si>
    <t>Potassium &amp; Magnesium Aspartat</t>
  </si>
  <si>
    <t xml:space="preserve">SAFECOR HEALTH                </t>
  </si>
  <si>
    <t xml:space="preserve">Prenatal/Iron                 </t>
  </si>
  <si>
    <t xml:space="preserve">Hernia Belt Double Small      </t>
  </si>
  <si>
    <t xml:space="preserve">SURGICAL APPLIANCE INDUSTRIES </t>
  </si>
  <si>
    <t xml:space="preserve">Hernia Belt Double Medium     </t>
  </si>
  <si>
    <t xml:space="preserve">Hernia Belt Double Large      </t>
  </si>
  <si>
    <t xml:space="preserve">Hernia Belt Double XL         </t>
  </si>
  <si>
    <t xml:space="preserve">Sacro Brace/Thermo-Pad        </t>
  </si>
  <si>
    <t xml:space="preserve">Cradle Arm Sling              </t>
  </si>
  <si>
    <t xml:space="preserve">Tennis Elbow Strap            </t>
  </si>
  <si>
    <t xml:space="preserve">Wrist Support/Elastic Small   </t>
  </si>
  <si>
    <t xml:space="preserve">Wrist Support/Elastic Medium  </t>
  </si>
  <si>
    <t xml:space="preserve">Wrist Support/Elastic Large   </t>
  </si>
  <si>
    <t xml:space="preserve">Wrist Support/Elastic XL      </t>
  </si>
  <si>
    <t xml:space="preserve">Wrist Splint/Elastic Left Sm  </t>
  </si>
  <si>
    <t xml:space="preserve">Wrist Splint/Elastic Left Med </t>
  </si>
  <si>
    <t xml:space="preserve">Wrist Splint/Elastic Left Lg  </t>
  </si>
  <si>
    <t xml:space="preserve">Wrist Splint/Elastic Left XL  </t>
  </si>
  <si>
    <t xml:space="preserve">Suspensory Small              </t>
  </si>
  <si>
    <t xml:space="preserve">Suspensory Medium             </t>
  </si>
  <si>
    <t xml:space="preserve">Suspensory Large              </t>
  </si>
  <si>
    <t xml:space="preserve">Suspensory XL                 </t>
  </si>
  <si>
    <t xml:space="preserve">Suspensory XXL                </t>
  </si>
  <si>
    <t xml:space="preserve">Ankle Support/Elastic/Firm Sm </t>
  </si>
  <si>
    <t>Ankle Support/Elastic/Firm Med</t>
  </si>
  <si>
    <t xml:space="preserve">Ankle Support/Elastic/Firm Lg </t>
  </si>
  <si>
    <t xml:space="preserve">Ankle Support/Elastic/Firm XL </t>
  </si>
  <si>
    <t xml:space="preserve">Knee Support/Elastic/Sheer Sm </t>
  </si>
  <si>
    <t>Knee Support/Elastic/Sheer Med</t>
  </si>
  <si>
    <t xml:space="preserve">Knee Support/Elastic/Sheer Lg </t>
  </si>
  <si>
    <t xml:space="preserve">Knee Support/Elastic/Sheer XL </t>
  </si>
  <si>
    <t>Ankle Support/Elastic/Sheer Sm</t>
  </si>
  <si>
    <t xml:space="preserve">Ankle Support/Elastic/Sheer M </t>
  </si>
  <si>
    <t>Ankle Support/Elastic/Sheer Lg</t>
  </si>
  <si>
    <t>Ankle Support/Elastic/Sheer XL</t>
  </si>
  <si>
    <t xml:space="preserve">Knee Brace/Hinged Bars Small  </t>
  </si>
  <si>
    <t xml:space="preserve">Knee Brace/Hinged Bars Medium </t>
  </si>
  <si>
    <t xml:space="preserve">Knee Brace/Hinged Bars Large  </t>
  </si>
  <si>
    <t xml:space="preserve">Knee Brace/Hinged Bars XL     </t>
  </si>
  <si>
    <t xml:space="preserve">Knee Support/Elastic/Firm Sm  </t>
  </si>
  <si>
    <t xml:space="preserve">Knee Support/Elastic/Firm Med </t>
  </si>
  <si>
    <t xml:space="preserve">Knee Support/Elastic/Firm Lg  </t>
  </si>
  <si>
    <t xml:space="preserve">Knee Support/Elastic/Firm XL  </t>
  </si>
  <si>
    <t xml:space="preserve">Sacro Brace                   </t>
  </si>
  <si>
    <t>Knee Brace/Hor-Shu Supp Pad Sm</t>
  </si>
  <si>
    <t xml:space="preserve">Knee Brace/Hor-Shu Supp Pad M </t>
  </si>
  <si>
    <t>Knee Brace/Hor-Shu Supp Pad Lg</t>
  </si>
  <si>
    <t>Knee Brace/Hor-Shu Supp Pad XL</t>
  </si>
  <si>
    <t xml:space="preserve">Sports Support Youth          </t>
  </si>
  <si>
    <t xml:space="preserve">Sports Support Small          </t>
  </si>
  <si>
    <t xml:space="preserve">Sports Support Medium         </t>
  </si>
  <si>
    <t xml:space="preserve">Sports Support Large          </t>
  </si>
  <si>
    <t xml:space="preserve">Sports Support XL             </t>
  </si>
  <si>
    <t xml:space="preserve">Sports Brief Regular          </t>
  </si>
  <si>
    <t xml:space="preserve">Sports Brief Large            </t>
  </si>
  <si>
    <t xml:space="preserve">Elastic Bandage 2             </t>
  </si>
  <si>
    <t xml:space="preserve">Elastic Bandage 3             </t>
  </si>
  <si>
    <t xml:space="preserve">Elastic Bandage 4             </t>
  </si>
  <si>
    <t xml:space="preserve">Self-Adhering Elastic Bandage </t>
  </si>
  <si>
    <t xml:space="preserve">Knee Support/Neoprene/Oval Sm </t>
  </si>
  <si>
    <t>Knee Support/Neoprene/Oval Med</t>
  </si>
  <si>
    <t xml:space="preserve">Knee Support/Neoprene/Oval Lg </t>
  </si>
  <si>
    <t xml:space="preserve">Knee Support/Neoprene/Oval XL </t>
  </si>
  <si>
    <t xml:space="preserve">Knee Support/Neoprene/Hor-Shu </t>
  </si>
  <si>
    <t xml:space="preserve">Knee Support/Hinged Bars Sm   </t>
  </si>
  <si>
    <t xml:space="preserve">Knee Support/Hinged Bars Med  </t>
  </si>
  <si>
    <t xml:space="preserve">Knee Support/Hinged Bars Lg   </t>
  </si>
  <si>
    <t xml:space="preserve">Knee Support/Hinged Bars XL   </t>
  </si>
  <si>
    <t xml:space="preserve">Cast Protector/Half-Leg Youth </t>
  </si>
  <si>
    <t xml:space="preserve">Cast Protector/Half-Leg Adult </t>
  </si>
  <si>
    <t xml:space="preserve">Cast Protector/Full-Leg Youth </t>
  </si>
  <si>
    <t xml:space="preserve">Cast Protector/Full-Leg Adult </t>
  </si>
  <si>
    <t xml:space="preserve">Cast Protector/Half-Arm Youth </t>
  </si>
  <si>
    <t xml:space="preserve">Cast Protector/Half-Arm Adult </t>
  </si>
  <si>
    <t xml:space="preserve">Cast Protector/Full-Arm Youth </t>
  </si>
  <si>
    <t xml:space="preserve">Cast Protector/Full-Arm Adult </t>
  </si>
  <si>
    <t xml:space="preserve">Industrial Belt Ex Sm         </t>
  </si>
  <si>
    <t xml:space="preserve">Industrial Belt Regular       </t>
  </si>
  <si>
    <t xml:space="preserve">Industrial Belt XL            </t>
  </si>
  <si>
    <t xml:space="preserve">Industrial Belt XXL           </t>
  </si>
  <si>
    <t xml:space="preserve">Therapeutic Knee Guard        </t>
  </si>
  <si>
    <t>Industrial Belt/Shoulder Strap</t>
  </si>
  <si>
    <t>Knee Support/Hor-Shu Stabilize</t>
  </si>
  <si>
    <t xml:space="preserve">Ankle Support/Figure-8 Small  </t>
  </si>
  <si>
    <t xml:space="preserve">Ankle Support/Figure-8 Medium </t>
  </si>
  <si>
    <t xml:space="preserve">Ankle Support/Figure-8 Large  </t>
  </si>
  <si>
    <t xml:space="preserve">Ankle Support/Figure-8 XL     </t>
  </si>
  <si>
    <t xml:space="preserve">Elbow Support/Neoprene Small  </t>
  </si>
  <si>
    <t xml:space="preserve">Elbow Support/Neoprene Medium </t>
  </si>
  <si>
    <t xml:space="preserve">Elbow Support/Neoprene Large  </t>
  </si>
  <si>
    <t xml:space="preserve">Elbow Support/Neoprene XL     </t>
  </si>
  <si>
    <t xml:space="preserve">TruSheer Stockings 30-40mmHg  </t>
  </si>
  <si>
    <t xml:space="preserve">TruSheer Pantyhose 30-40mmHg  </t>
  </si>
  <si>
    <t xml:space="preserve">TruSheer Stockings 20-30mmHg  </t>
  </si>
  <si>
    <t xml:space="preserve">TruSheer Pantyhose 20-30mmHg  </t>
  </si>
  <si>
    <t xml:space="preserve">TruForm TRUsheer Matern Hose  </t>
  </si>
  <si>
    <t>Tennis Elbow Strap/Support Pad</t>
  </si>
  <si>
    <t xml:space="preserve">Thumb Splint/Neoprene Small   </t>
  </si>
  <si>
    <t xml:space="preserve">Thumb Splint/Neoprene Medium  </t>
  </si>
  <si>
    <t xml:space="preserve">Thumb Splint/Neoprene Large   </t>
  </si>
  <si>
    <t xml:space="preserve">Knee Support/Open Patella Sm  </t>
  </si>
  <si>
    <t xml:space="preserve">Knee Support/Open Patella Med </t>
  </si>
  <si>
    <t xml:space="preserve">Knee Support/Open Patella Lg  </t>
  </si>
  <si>
    <t xml:space="preserve">Knee Support/Open Patella XL  </t>
  </si>
  <si>
    <t xml:space="preserve">Knee Support/Open Patella XXL </t>
  </si>
  <si>
    <t>Knee Support/Open Patella XXXL</t>
  </si>
  <si>
    <t>Knee Support/Open Patella 4-XL</t>
  </si>
  <si>
    <t xml:space="preserve">Ankle Support/Slip-On Small   </t>
  </si>
  <si>
    <t xml:space="preserve">Ankle Support/Slip-On Medium  </t>
  </si>
  <si>
    <t xml:space="preserve">Ankle Support/Slip-On Large   </t>
  </si>
  <si>
    <t xml:space="preserve">Ankle Support/Slip-On XL      </t>
  </si>
  <si>
    <t xml:space="preserve">Knee Stabilizer w/Hinged Bars </t>
  </si>
  <si>
    <t xml:space="preserve">Knee Stabilizer Wrap XS       </t>
  </si>
  <si>
    <t xml:space="preserve">Knee Stabilizer Wrap Small    </t>
  </si>
  <si>
    <t xml:space="preserve">Knee Stabilizer Wrap Medium   </t>
  </si>
  <si>
    <t xml:space="preserve">Knee Stabilizer Wrap 5XL      </t>
  </si>
  <si>
    <t xml:space="preserve">Knee Stabilizer Wrap Large    </t>
  </si>
  <si>
    <t xml:space="preserve">Knee Stabilizer Wrap XL       </t>
  </si>
  <si>
    <t xml:space="preserve">Knee Stabilizer Wrap 2XL      </t>
  </si>
  <si>
    <t xml:space="preserve">Knee Stabilizer Wrap 3XL      </t>
  </si>
  <si>
    <t xml:space="preserve">Knee Stabilizer Wrap 4XL      </t>
  </si>
  <si>
    <t xml:space="preserve">Neoprene Ankle Wrap           </t>
  </si>
  <si>
    <t xml:space="preserve">Thigh Support w/Oval Patch Sm </t>
  </si>
  <si>
    <t>Thigh Support w/Oval Patch Med</t>
  </si>
  <si>
    <t xml:space="preserve">Thigh Support w/Oval Patch Lg </t>
  </si>
  <si>
    <t xml:space="preserve">Thigh Support w/Oval Patch XL </t>
  </si>
  <si>
    <t xml:space="preserve">Knee Sleeve/Kids Small        </t>
  </si>
  <si>
    <t xml:space="preserve">Knee Sleeve/Kids Medium       </t>
  </si>
  <si>
    <t xml:space="preserve">Knee Sleeve/Kids Large        </t>
  </si>
  <si>
    <t xml:space="preserve">Ankle Support/Slip On/Ped     </t>
  </si>
  <si>
    <t xml:space="preserve">Ankle Support/Slip On/Youth   </t>
  </si>
  <si>
    <t xml:space="preserve">Wrist Wrap/Adjustable Kids    </t>
  </si>
  <si>
    <t xml:space="preserve">Cradle Arm Sling Infant       </t>
  </si>
  <si>
    <t xml:space="preserve">Cradle Arm Sling Pediatric    </t>
  </si>
  <si>
    <t xml:space="preserve">Cradle Arm Sling Youth        </t>
  </si>
  <si>
    <t xml:space="preserve">Cervical Collar Infant        </t>
  </si>
  <si>
    <t xml:space="preserve">Cervical Collar Pediatric     </t>
  </si>
  <si>
    <t xml:space="preserve">Cervical Collar Youth         </t>
  </si>
  <si>
    <t xml:space="preserve">Wrist Splint/Left Infant      </t>
  </si>
  <si>
    <t xml:space="preserve">Wrist Splint/Left Pediatric   </t>
  </si>
  <si>
    <t xml:space="preserve">Wrist Splint/Left Youth       </t>
  </si>
  <si>
    <t xml:space="preserve">Wrist Splint/Right Infant     </t>
  </si>
  <si>
    <t xml:space="preserve">Wrist Splint/Right Pediatric  </t>
  </si>
  <si>
    <t xml:space="preserve">Wrist Splint/Right Youth      </t>
  </si>
  <si>
    <t xml:space="preserve">Cast Shoe Infant              </t>
  </si>
  <si>
    <t xml:space="preserve">Cast Shoe Pediatric           </t>
  </si>
  <si>
    <t xml:space="preserve">Shoulder Support/Neoprene Sm  </t>
  </si>
  <si>
    <t xml:space="preserve">Shoulder Support/Neoprene Med </t>
  </si>
  <si>
    <t xml:space="preserve">Shoulder Support/Neoprene Lg  </t>
  </si>
  <si>
    <t xml:space="preserve">Garter Belt 3 XS              </t>
  </si>
  <si>
    <t xml:space="preserve">Garter Belt 3 Small           </t>
  </si>
  <si>
    <t xml:space="preserve">Garter Belt 3 Medium          </t>
  </si>
  <si>
    <t xml:space="preserve">Garter Belt 3 Medium-Large    </t>
  </si>
  <si>
    <t xml:space="preserve">Garter Belt 3 Large           </t>
  </si>
  <si>
    <t xml:space="preserve">Garter Belt 3 XL              </t>
  </si>
  <si>
    <t xml:space="preserve">Garter Belt 2 Womens Small    </t>
  </si>
  <si>
    <t xml:space="preserve">Garter Belt 2 Womens Medium   </t>
  </si>
  <si>
    <t xml:space="preserve">Garter Belt 2 Womens Large    </t>
  </si>
  <si>
    <t xml:space="preserve">Garter Belt 2 Womens XL       </t>
  </si>
  <si>
    <t xml:space="preserve">Garter Belt 6 X-Small         </t>
  </si>
  <si>
    <t xml:space="preserve">Garter Belt 6 Small           </t>
  </si>
  <si>
    <t xml:space="preserve">Garter Belt 6 Medium          </t>
  </si>
  <si>
    <t xml:space="preserve">Garter Belt 6 Medium-Large    </t>
  </si>
  <si>
    <t xml:space="preserve">Garter Belt 6 Large           </t>
  </si>
  <si>
    <t xml:space="preserve">Garter Belt 6 X-Large         </t>
  </si>
  <si>
    <t xml:space="preserve">TruForm Stockings 18mmHg      </t>
  </si>
  <si>
    <t xml:space="preserve">TruForm Stockings 30-40mmHg   </t>
  </si>
  <si>
    <t xml:space="preserve">TruForm Stockings 20-30mmHg   </t>
  </si>
  <si>
    <t xml:space="preserve">ValuLine Short Leg Walker XSm </t>
  </si>
  <si>
    <t xml:space="preserve">ValuLine Short Leg Walker Sm  </t>
  </si>
  <si>
    <t xml:space="preserve">ValuLine Short Leg Walker Med </t>
  </si>
  <si>
    <t xml:space="preserve">ValuLine Short Leg Walker Lg  </t>
  </si>
  <si>
    <t xml:space="preserve">ValuLine Short Leg Walker XL  </t>
  </si>
  <si>
    <t>ValuLine Pneumatic Leg Wlkr Sm</t>
  </si>
  <si>
    <t>ValuLine Pneumatic Leg Wlkr Md</t>
  </si>
  <si>
    <t>ValuLine Pneumatic Leg Wlkr Lg</t>
  </si>
  <si>
    <t xml:space="preserve">TruForm LITES Knee High       </t>
  </si>
  <si>
    <t xml:space="preserve">TruForm LITES Thigh High      </t>
  </si>
  <si>
    <t xml:space="preserve">TruForm LITES Pantyhose       </t>
  </si>
  <si>
    <t xml:space="preserve">TruForm Pantyhose 20-30mmHg   </t>
  </si>
  <si>
    <t xml:space="preserve">TruForm Maternity Pantyhose   </t>
  </si>
  <si>
    <t xml:space="preserve">TruForm LITES Maternity Hose  </t>
  </si>
  <si>
    <t xml:space="preserve">TruForm Support Sock 8-15mmHg </t>
  </si>
  <si>
    <t>TruForm Support Sock 15-20mmHg</t>
  </si>
  <si>
    <t>TruForm Support Sock 20-30mmHg</t>
  </si>
  <si>
    <t>TruForm Support Sock 30-40mmHg</t>
  </si>
  <si>
    <t>TruForm Support Sock 10-20mmHg</t>
  </si>
  <si>
    <t xml:space="preserve">Thumb Stabilizer/Right XSmall </t>
  </si>
  <si>
    <t xml:space="preserve">Thumb Stabilizer/Right Small  </t>
  </si>
  <si>
    <t xml:space="preserve">Thumb Stabilizer/Right Medium </t>
  </si>
  <si>
    <t xml:space="preserve">Thumb Stabilizer/Right Large  </t>
  </si>
  <si>
    <t xml:space="preserve">Thumb Stabilizer/Right XL     </t>
  </si>
  <si>
    <t xml:space="preserve">Thumb Splint/Right Small      </t>
  </si>
  <si>
    <t xml:space="preserve">Thumb Splint/Right Medium     </t>
  </si>
  <si>
    <t xml:space="preserve">Thumb Splint/Right Large      </t>
  </si>
  <si>
    <t xml:space="preserve">Thumb Splint/Right XL         </t>
  </si>
  <si>
    <t xml:space="preserve">Thumb Splint/Left Small       </t>
  </si>
  <si>
    <t xml:space="preserve">Thumb Splint/Left Medium      </t>
  </si>
  <si>
    <t xml:space="preserve">Thumb Splint/Left Large       </t>
  </si>
  <si>
    <t xml:space="preserve">Thumb Splint/Left XL          </t>
  </si>
  <si>
    <t xml:space="preserve">Exolite Wrist Brace Right     </t>
  </si>
  <si>
    <t xml:space="preserve">Exolite Wrist Brace Left      </t>
  </si>
  <si>
    <t xml:space="preserve">Wrist Splint/Right XSmall     </t>
  </si>
  <si>
    <t xml:space="preserve">Wrist Splint/Right Small      </t>
  </si>
  <si>
    <t xml:space="preserve">Wrist Splint/Right Medium     </t>
  </si>
  <si>
    <t xml:space="preserve">Wrist Splint/Right Large      </t>
  </si>
  <si>
    <t xml:space="preserve">Wrist Splint/Right XL         </t>
  </si>
  <si>
    <t xml:space="preserve">Wrist Splint/Left XSmall      </t>
  </si>
  <si>
    <t xml:space="preserve">Wrist Splint/Left Small       </t>
  </si>
  <si>
    <t xml:space="preserve">Wrist Splint/Left Medium      </t>
  </si>
  <si>
    <t xml:space="preserve">Wrist Splint/Left Large       </t>
  </si>
  <si>
    <t xml:space="preserve">Wrist Splint/Left XL          </t>
  </si>
  <si>
    <t>Wrist/Thumb Splint/Right Small</t>
  </si>
  <si>
    <t xml:space="preserve">Wrist/Thumb Splint/Right Med  </t>
  </si>
  <si>
    <t>Wrist/Thumb Splint/Right Large</t>
  </si>
  <si>
    <t xml:space="preserve">Wrist/Thumb Splint/Right XL   </t>
  </si>
  <si>
    <t xml:space="preserve">Wrist/Thumb Splint/Right Univ </t>
  </si>
  <si>
    <t xml:space="preserve">Wrist/Thumb Splint/Right XSm  </t>
  </si>
  <si>
    <t xml:space="preserve">Wrist/Thumb Splint/Left Univ  </t>
  </si>
  <si>
    <t>Wrist/Thumb Splint/Left XSmall</t>
  </si>
  <si>
    <t xml:space="preserve">Wrist/Thumb Splint/Left Small </t>
  </si>
  <si>
    <t>Wrist/Thumb Splint/Left Medium</t>
  </si>
  <si>
    <t xml:space="preserve">Wrist/Thumb Splint/Left Large </t>
  </si>
  <si>
    <t xml:space="preserve">Wrist/Thumb Splint/Left XL    </t>
  </si>
  <si>
    <t xml:space="preserve">Tennis Elbow Strap/Gel Pad    </t>
  </si>
  <si>
    <t xml:space="preserve">Ankle Stirrup Brace/Left      </t>
  </si>
  <si>
    <t xml:space="preserve">Ankle Stirrup Brace/Pony/Left </t>
  </si>
  <si>
    <t xml:space="preserve">Ankle Stirrup Brace/Right     </t>
  </si>
  <si>
    <t>Ankle Stirrup Brace/Pony/Right</t>
  </si>
  <si>
    <t xml:space="preserve">Ankle Splint/Night AirForm    </t>
  </si>
  <si>
    <t xml:space="preserve">Post-OP Shoe/Soft Top Women   </t>
  </si>
  <si>
    <t xml:space="preserve">Post-OP Shoe/Soft Top Men     </t>
  </si>
  <si>
    <t xml:space="preserve">Wrist Brace/Right XSmall      </t>
  </si>
  <si>
    <t xml:space="preserve">Wrist Brace/Right Small       </t>
  </si>
  <si>
    <t xml:space="preserve">Wrist Brace/Right Medium      </t>
  </si>
  <si>
    <t xml:space="preserve">Wrist Brace/Right Large       </t>
  </si>
  <si>
    <t xml:space="preserve">Wrist Brace/Right XL          </t>
  </si>
  <si>
    <t xml:space="preserve">Wrist Brace/Left XSmall       </t>
  </si>
  <si>
    <t xml:space="preserve">Wrist Brace/Left Small        </t>
  </si>
  <si>
    <t xml:space="preserve">Wrist Brace/Left Medium       </t>
  </si>
  <si>
    <t xml:space="preserve">Wrist Brace//Left Large       </t>
  </si>
  <si>
    <t xml:space="preserve">Wrist Brace/Left XL           </t>
  </si>
  <si>
    <t>Wrist Splint/Cock-Up/Right 2XS</t>
  </si>
  <si>
    <t>Wrist Splint/Cock-Up/Right XSm</t>
  </si>
  <si>
    <t xml:space="preserve">Wrist Splint/Cock-Up/Right Sm </t>
  </si>
  <si>
    <t xml:space="preserve">Wrist Splint/Cock-Up/Right M  </t>
  </si>
  <si>
    <t xml:space="preserve">Wrist Splint/Cock-Up/Right L  </t>
  </si>
  <si>
    <t xml:space="preserve">Wrist Splint/Cock-Up/Right XL </t>
  </si>
  <si>
    <t>Wrist Splint/Cock-Up/Left 2XSm</t>
  </si>
  <si>
    <t xml:space="preserve">Wrist Splint/Cock-Up/Left XSm </t>
  </si>
  <si>
    <t xml:space="preserve">Wrist Splint/Cock-Up/Left Sm  </t>
  </si>
  <si>
    <t xml:space="preserve">Wrist Splint/Cock-Up/Left M   </t>
  </si>
  <si>
    <t xml:space="preserve">Wrist Splint/Cock-Up/Left L   </t>
  </si>
  <si>
    <t xml:space="preserve">Wrist Splint/Cock-Up/Left XL  </t>
  </si>
  <si>
    <t>Ankle Brace/High Performnce XS</t>
  </si>
  <si>
    <t>Ankle Brace/High Performance S</t>
  </si>
  <si>
    <t>Ankle Brace/High Performance M</t>
  </si>
  <si>
    <t>Ankle Brace/High Performance L</t>
  </si>
  <si>
    <t>Ankle Brace/High Performnce XL</t>
  </si>
  <si>
    <t xml:space="preserve">Ankle Brace/High Perform 2XL  </t>
  </si>
  <si>
    <t xml:space="preserve">Ankle Splint/Canvas XS        </t>
  </si>
  <si>
    <t xml:space="preserve">Ankle Splint/Canvas Small     </t>
  </si>
  <si>
    <t xml:space="preserve">Ankle Splint/Canvas Medium    </t>
  </si>
  <si>
    <t xml:space="preserve">Ankle Splint/Canvas Large     </t>
  </si>
  <si>
    <t xml:space="preserve">Ankle Splint/Canvas XL        </t>
  </si>
  <si>
    <t xml:space="preserve">Ankle Stabilizer XS           </t>
  </si>
  <si>
    <t xml:space="preserve">Ankle Stabilizer Small        </t>
  </si>
  <si>
    <t xml:space="preserve">Ankle Stabilizer Medium       </t>
  </si>
  <si>
    <t xml:space="preserve">Ankle Stabilizer Large        </t>
  </si>
  <si>
    <t xml:space="preserve">Ankle Stabilizer XL           </t>
  </si>
  <si>
    <t xml:space="preserve">Ankle Stabilizer 2XL          </t>
  </si>
  <si>
    <t>Occupational Wrist Supprt/R XS</t>
  </si>
  <si>
    <t>Occupational Wrist Supprt/R Sm</t>
  </si>
  <si>
    <t>Occupational Wrist Supprt/R Md</t>
  </si>
  <si>
    <t>Occupational Wrist Supprt/R Lg</t>
  </si>
  <si>
    <t>Occupational Wrist Supprt/R XL</t>
  </si>
  <si>
    <t xml:space="preserve">Cervical Collar/Average Univ  </t>
  </si>
  <si>
    <t xml:space="preserve">Cervical Collar/Average XS    </t>
  </si>
  <si>
    <t xml:space="preserve">Cervical Collar/Average Small </t>
  </si>
  <si>
    <t>Cervical Collar/Average Medium</t>
  </si>
  <si>
    <t xml:space="preserve">Cervical Collar/Average Large </t>
  </si>
  <si>
    <t xml:space="preserve">Cervical Collar/Average XL    </t>
  </si>
  <si>
    <t>Occupational Wrist Supprt/L XS</t>
  </si>
  <si>
    <t>Occupational Wrist Supprt/L Sm</t>
  </si>
  <si>
    <t>Occupational Wrist Supprt/L Md</t>
  </si>
  <si>
    <t>Occupational Wrist Supprt/L Lg</t>
  </si>
  <si>
    <t>Occupational Wrist Supprt/L XL</t>
  </si>
  <si>
    <t xml:space="preserve">Wrist Support/Elastic/Firm Sm </t>
  </si>
  <si>
    <t>Wrist Support/Elastic/Firm Med</t>
  </si>
  <si>
    <t xml:space="preserve">Wrist Support/Elastic/Firm Lg </t>
  </si>
  <si>
    <t xml:space="preserve">Wrist Support/Elastic/Firm XL </t>
  </si>
  <si>
    <t xml:space="preserve">Elbow Support/Firm Small      </t>
  </si>
  <si>
    <t xml:space="preserve">Elbow Support/Firm Medium     </t>
  </si>
  <si>
    <t xml:space="preserve">Elbow Support/Firm Large      </t>
  </si>
  <si>
    <t xml:space="preserve">Elbow Support/Firm XL         </t>
  </si>
  <si>
    <t xml:space="preserve">Band-It Forearm Band          </t>
  </si>
  <si>
    <t xml:space="preserve">Kneed-It Knee Guard           </t>
  </si>
  <si>
    <t xml:space="preserve">Tennis Elbow Strap/Air Pad    </t>
  </si>
  <si>
    <t xml:space="preserve">Elbow Support/Viscoelastic Sm </t>
  </si>
  <si>
    <t>Elbow Support/Viscoelastic Med</t>
  </si>
  <si>
    <t xml:space="preserve">Elbow Support/Viscoelastic Lg </t>
  </si>
  <si>
    <t xml:space="preserve">Elbow Support/Viscoelastic XL </t>
  </si>
  <si>
    <t xml:space="preserve">Posture Support/Elastic XS    </t>
  </si>
  <si>
    <t xml:space="preserve">Posture Support/Elastic Small </t>
  </si>
  <si>
    <t>Posture Support/Elastic Medium</t>
  </si>
  <si>
    <t xml:space="preserve">Posture Support/Elastic Large </t>
  </si>
  <si>
    <t xml:space="preserve">Posture Support/Elastic XL    </t>
  </si>
  <si>
    <t xml:space="preserve">Clavicle Strap/Figure-8 XS    </t>
  </si>
  <si>
    <t xml:space="preserve">Clavicle Strap/Figure-8 Small </t>
  </si>
  <si>
    <t>Clavicle Strap/Figure-8 Medium</t>
  </si>
  <si>
    <t xml:space="preserve">Clavicle Strap/Figure-8 Large </t>
  </si>
  <si>
    <t xml:space="preserve">Clavicle Strap/Figure-8 XL    </t>
  </si>
  <si>
    <t xml:space="preserve">Rib Belt/Mens/Elastic Regular </t>
  </si>
  <si>
    <t xml:space="preserve">Rib Belt/Mens/Elastic Large   </t>
  </si>
  <si>
    <t>Sling &amp; Swathe Shldr Immobiliz</t>
  </si>
  <si>
    <t xml:space="preserve">Gait/Transfer Belt            </t>
  </si>
  <si>
    <t xml:space="preserve">Three-Panel Binder for Men Sm </t>
  </si>
  <si>
    <t>Three-Panel Binder for Men Med</t>
  </si>
  <si>
    <t xml:space="preserve">Three-Panel Binder for Men Lg </t>
  </si>
  <si>
    <t xml:space="preserve">Three-Panel Binder for Men XL </t>
  </si>
  <si>
    <t>Three-Panel Binder for Men 2XL</t>
  </si>
  <si>
    <t>Abdominal Binder/Elastic Small</t>
  </si>
  <si>
    <t xml:space="preserve">Abdominal Binder/Elastic Med  </t>
  </si>
  <si>
    <t>Abdominal Binder/Elastic Large</t>
  </si>
  <si>
    <t xml:space="preserve">Abdominal Binder/Elastic XL   </t>
  </si>
  <si>
    <t xml:space="preserve">Abdominal Binder/Elastic 2XL  </t>
  </si>
  <si>
    <t xml:space="preserve">Abdominal Binder/Elastic 3XL  </t>
  </si>
  <si>
    <t xml:space="preserve">Orthotex Stabilizer Wrap/R XS </t>
  </si>
  <si>
    <t xml:space="preserve">Orthotex Stabilizer Wrap/R Sm </t>
  </si>
  <si>
    <t>Orthotex Stabilizer Wrap/R Med</t>
  </si>
  <si>
    <t>Orthotex Stabilizer Wrap/R 5XL</t>
  </si>
  <si>
    <t xml:space="preserve">Orthotex Stabilizer Wrap/R Lg </t>
  </si>
  <si>
    <t xml:space="preserve">Orthotex Stabilizer Wrap/R XL </t>
  </si>
  <si>
    <t>Orthotex Stabilizer Wrap/R 2XL</t>
  </si>
  <si>
    <t>Orthotex Stabilizer Wrap/R 3XL</t>
  </si>
  <si>
    <t>Orthotex Stabilizer Wrap/R 4XL</t>
  </si>
  <si>
    <t xml:space="preserve">Orthotex Knee/Spiral Stays Sm </t>
  </si>
  <si>
    <t>Orthotex Knee/Spiral Stays Med</t>
  </si>
  <si>
    <t xml:space="preserve">Orthotex Knee/Spiral Stays Lg </t>
  </si>
  <si>
    <t xml:space="preserve">Orthotex Knee/Spiral Stays XL </t>
  </si>
  <si>
    <t>Orthotex Knee/Spiral Stays 2XL</t>
  </si>
  <si>
    <t>Orthotex Knee/Spiral Stays 3XL</t>
  </si>
  <si>
    <t>Orthotex Knee/Spiral Stays 4XL</t>
  </si>
  <si>
    <t xml:space="preserve">Orthotex Knee Wrap/Spiral XS  </t>
  </si>
  <si>
    <t xml:space="preserve">Orthotex Knee Wrap/Spiral Sm  </t>
  </si>
  <si>
    <t xml:space="preserve">Orthotex Knee Wrap/Spiral Med </t>
  </si>
  <si>
    <t xml:space="preserve">Orthotex Knee Wrap/Spiral 5XL </t>
  </si>
  <si>
    <t xml:space="preserve">Orthotex Knee Wrap/Spiral Lg  </t>
  </si>
  <si>
    <t xml:space="preserve">Orthotex Knee Wrap/Spiral XL  </t>
  </si>
  <si>
    <t xml:space="preserve">Orthotex Knee Wrap/Spiral 2XL </t>
  </si>
  <si>
    <t xml:space="preserve">Orthotex Knee Wrap/Spiral 3XL </t>
  </si>
  <si>
    <t xml:space="preserve">Orthotex Knee Wrap/Spiral 4XL </t>
  </si>
  <si>
    <t xml:space="preserve">Orthotex Knee/Hinged Bars Sm  </t>
  </si>
  <si>
    <t xml:space="preserve">Orthotex Knee/Hinged Bars Med </t>
  </si>
  <si>
    <t xml:space="preserve">Orthotex Knee/Hinged Bars Lg  </t>
  </si>
  <si>
    <t xml:space="preserve">Orthotex Knee/Hinged Bars XL  </t>
  </si>
  <si>
    <t xml:space="preserve">Orthotex Knee/Hinged Bars 2XL </t>
  </si>
  <si>
    <t xml:space="preserve">Orthotex Knee/Hinged Bars 3XL </t>
  </si>
  <si>
    <t xml:space="preserve">Orthotex Knee/Hinged Bars 4XL </t>
  </si>
  <si>
    <t xml:space="preserve">Orthotex Knee Wrap/Hinged XS  </t>
  </si>
  <si>
    <t xml:space="preserve">Orthotex Knee Wrap/Hinged Sm  </t>
  </si>
  <si>
    <t xml:space="preserve">Orthotex Knee Wrap/Hinged Med </t>
  </si>
  <si>
    <t xml:space="preserve">Orthotex Knee Wrap/Hinged 5XL </t>
  </si>
  <si>
    <t xml:space="preserve">Orthotex Knee Wrap/Hinged Lg  </t>
  </si>
  <si>
    <t xml:space="preserve">Orthotex Knee Wrap/Hinged XL  </t>
  </si>
  <si>
    <t xml:space="preserve">Orthotex Knee Wrap/Hinged 2XL </t>
  </si>
  <si>
    <t xml:space="preserve">Orthotex Knee Wrap/Hinged 3XL </t>
  </si>
  <si>
    <t xml:space="preserve">Orthotex Knee Wrap/Hinged 4XL </t>
  </si>
  <si>
    <t xml:space="preserve">Orthotex Knee/Stablzr Pad Sm  </t>
  </si>
  <si>
    <t xml:space="preserve">Orthotex Knee/Stablzr Pad Med </t>
  </si>
  <si>
    <t xml:space="preserve">Orthotex Knee/Stablzr Pad Lg  </t>
  </si>
  <si>
    <t xml:space="preserve">Orthotex Knee/Stablzr Pad XL  </t>
  </si>
  <si>
    <t xml:space="preserve">Orthotex Knee/Stablzr Pad 2XL </t>
  </si>
  <si>
    <t xml:space="preserve">Orthotex Knee/Stablzr Pad 3XL </t>
  </si>
  <si>
    <t xml:space="preserve">Orthotex Knee/Stablzr Pad 4XL </t>
  </si>
  <si>
    <t>Ankle Support/Wraparound Small</t>
  </si>
  <si>
    <t xml:space="preserve">Ankle Support/Wraparound Med  </t>
  </si>
  <si>
    <t xml:space="preserve">Ankle Support/Wraparound Lg   </t>
  </si>
  <si>
    <t xml:space="preserve">Ankle Support/Wraparound XL   </t>
  </si>
  <si>
    <t xml:space="preserve">Knee Brace/Hinged Bars XS     </t>
  </si>
  <si>
    <t xml:space="preserve">Knee Brace/Hinged Bars 2XL    </t>
  </si>
  <si>
    <t xml:space="preserve">Knee Brace/Hinged Bars 3XL    </t>
  </si>
  <si>
    <t xml:space="preserve">Rib Belt/Womens/Elastic Reg   </t>
  </si>
  <si>
    <t xml:space="preserve">Rib Belt/Womens/Elastic Large </t>
  </si>
  <si>
    <t>Three-Panel Binder/Women Small</t>
  </si>
  <si>
    <t xml:space="preserve">Three-Panel Binder/Women Med  </t>
  </si>
  <si>
    <t xml:space="preserve">Three-Panel Binder/Women Lg   </t>
  </si>
  <si>
    <t xml:space="preserve">Three-Panel Binder/Women XL   </t>
  </si>
  <si>
    <t xml:space="preserve">Three-Panel Binder/Women 2XL  </t>
  </si>
  <si>
    <t xml:space="preserve">Comfort Fit Maternity Supp Sm </t>
  </si>
  <si>
    <t>Comfort Fit Maternity Supp Med</t>
  </si>
  <si>
    <t xml:space="preserve">Comfort Fit Maternity Supp Lg </t>
  </si>
  <si>
    <t>Lumbosacral Supp Lightweight U</t>
  </si>
  <si>
    <t>Lumbosacral Supp Lightweight S</t>
  </si>
  <si>
    <t>Lumbosacral Supp Lightweight M</t>
  </si>
  <si>
    <t>Lumbosacral Supp Lightweight L</t>
  </si>
  <si>
    <t xml:space="preserve">Lumbosacral Supp Lightwght XL </t>
  </si>
  <si>
    <t>Lumbosacral Supp Abdominal Uni</t>
  </si>
  <si>
    <t xml:space="preserve">Lumbosacral Supp Abdominal XS </t>
  </si>
  <si>
    <t xml:space="preserve">Lumbosacral Supp Abdominal S  </t>
  </si>
  <si>
    <t xml:space="preserve">Lumbosacral Supp Abdominal M  </t>
  </si>
  <si>
    <t xml:space="preserve">Lumbosacral Supp Abdominal L  </t>
  </si>
  <si>
    <t xml:space="preserve">Lumbosacral Supp Abdominal XL </t>
  </si>
  <si>
    <t xml:space="preserve">Lumbosacral Supp Elastic Univ </t>
  </si>
  <si>
    <t xml:space="preserve">Lumbosacral Support Elastic S </t>
  </si>
  <si>
    <t xml:space="preserve">Lumbosacral Support Elastic M </t>
  </si>
  <si>
    <t xml:space="preserve">Lumbosacral Support Elastic L </t>
  </si>
  <si>
    <t>Lumbosacral Support Elastic XL</t>
  </si>
  <si>
    <t xml:space="preserve">Lumbosacral Supp Elastic 2XL  </t>
  </si>
  <si>
    <t xml:space="preserve">Lumbosacral Supp Petite Univ  </t>
  </si>
  <si>
    <t xml:space="preserve">Lumbosacral Support Petite S  </t>
  </si>
  <si>
    <t xml:space="preserve">Lumbosacral Support Petite M  </t>
  </si>
  <si>
    <t xml:space="preserve">Lumbosacral Support Petite L  </t>
  </si>
  <si>
    <t xml:space="preserve">Lumbosacral Support Petite    </t>
  </si>
  <si>
    <t>Lumbosacral Supp Abdominal 2XL</t>
  </si>
  <si>
    <t xml:space="preserve">LumboTEK Lumbosacral Supp S   </t>
  </si>
  <si>
    <t xml:space="preserve">LumboTEK Lumbosacral Supp M   </t>
  </si>
  <si>
    <t xml:space="preserve">LumboTEK Lumbosacral Supp L   </t>
  </si>
  <si>
    <t xml:space="preserve">LumboTEK Lumbosacral Supp XL  </t>
  </si>
  <si>
    <t xml:space="preserve">LumboTEK Lumbosacral Supp 2XL </t>
  </si>
  <si>
    <t xml:space="preserve">LumboTEK Lumbosacral Supp 3XL </t>
  </si>
  <si>
    <t xml:space="preserve">LumboTEK2 Lumbosac Supp S     </t>
  </si>
  <si>
    <t xml:space="preserve">LumboTEK2 Lumbosac Supp M     </t>
  </si>
  <si>
    <t xml:space="preserve">LumboTEK2 Lumbosac Supp L     </t>
  </si>
  <si>
    <t xml:space="preserve">LumboTEK2 Lumbosac Supp XL    </t>
  </si>
  <si>
    <t xml:space="preserve">LumboTEK2 Lumbosac Supp 2XL   </t>
  </si>
  <si>
    <t xml:space="preserve">LumboTEK2 Lumbosac Supp 3XL   </t>
  </si>
  <si>
    <t xml:space="preserve">LumboTEK3 Lumbosac Supp S     </t>
  </si>
  <si>
    <t xml:space="preserve">LumboTEK3 Lumbosac Supp M     </t>
  </si>
  <si>
    <t xml:space="preserve">LumboTEK3 Lumbosac Supp L     </t>
  </si>
  <si>
    <t xml:space="preserve">LumboTEK3 Lumbosac Supp XL    </t>
  </si>
  <si>
    <t xml:space="preserve">LumboTEK3 Lumbosac Supp 2XL   </t>
  </si>
  <si>
    <t xml:space="preserve">LumboTEK3 Lumbosac Supp 3XL   </t>
  </si>
  <si>
    <t xml:space="preserve">TruSoft Sock Crew 8-15mmHg    </t>
  </si>
  <si>
    <t xml:space="preserve">TruSoft Calf Length 8-15mmHg  </t>
  </si>
  <si>
    <t>Bilateral Hernia Support Small</t>
  </si>
  <si>
    <t xml:space="preserve">Bilateral Hernia Support Med  </t>
  </si>
  <si>
    <t>Bilateral Hernia Support Large</t>
  </si>
  <si>
    <t xml:space="preserve">Bilateral Hernia Support XL   </t>
  </si>
  <si>
    <t xml:space="preserve">Hernia Support Left Small     </t>
  </si>
  <si>
    <t xml:space="preserve">Hernia Support Left Medium    </t>
  </si>
  <si>
    <t xml:space="preserve">Hernia Support Left Large     </t>
  </si>
  <si>
    <t xml:space="preserve">Hernia Support Left XL        </t>
  </si>
  <si>
    <t xml:space="preserve">Hernia Support Right Small    </t>
  </si>
  <si>
    <t xml:space="preserve">Hernia Support Right Medium   </t>
  </si>
  <si>
    <t xml:space="preserve">Hernia Support Right Large    </t>
  </si>
  <si>
    <t xml:space="preserve">Hernia Support Right XL       </t>
  </si>
  <si>
    <t>Wrist Splint/Neoprene/Left XSm</t>
  </si>
  <si>
    <t xml:space="preserve">Wrist Splint/Neoprene Left Sm </t>
  </si>
  <si>
    <t>Wrist Splint/Neoprene Left Med</t>
  </si>
  <si>
    <t xml:space="preserve">Wrist Splint/Neoprene Left Lg </t>
  </si>
  <si>
    <t xml:space="preserve">Wrist Splint/Neoprene Left XL </t>
  </si>
  <si>
    <t xml:space="preserve">TruForm Gauntlet S 15-20mmHg  </t>
  </si>
  <si>
    <t xml:space="preserve">TruForm Gauntlet M 15-20mmHg  </t>
  </si>
  <si>
    <t xml:space="preserve">TruForm Gauntlet L 15-20mmHg  </t>
  </si>
  <si>
    <t>TruForm Arm Sleeve S 15-20mmHg</t>
  </si>
  <si>
    <t>TruForm Arm Sleeve M 15-20mmHg</t>
  </si>
  <si>
    <t>TruForm Arm Sleeve L 15-20mmHg</t>
  </si>
  <si>
    <t xml:space="preserve">TruForm Gauntlet S 20-30mmHg  </t>
  </si>
  <si>
    <t xml:space="preserve">TruForm Gauntlet M 20-30mmHg  </t>
  </si>
  <si>
    <t xml:space="preserve">TruForm Gauntlet L 20-30mmHg  </t>
  </si>
  <si>
    <t>TruForm Arm Sleeve S 20-30mmHg</t>
  </si>
  <si>
    <t>TruForm Arm Sleeve M 20-30mmHg</t>
  </si>
  <si>
    <t>TruForm Arm Sleeve L 20-30mmHg</t>
  </si>
  <si>
    <t xml:space="preserve">Cervical Collar/Narrow Univ   </t>
  </si>
  <si>
    <t xml:space="preserve">Cervical Collar/Narrow XS     </t>
  </si>
  <si>
    <t xml:space="preserve">Cervical Collar/Narrow Small  </t>
  </si>
  <si>
    <t xml:space="preserve">Cervical Collar/Narrow Medium </t>
  </si>
  <si>
    <t xml:space="preserve">Cervical Collar/Narrow Large  </t>
  </si>
  <si>
    <t xml:space="preserve">Cervical Collar/Narrow XL     </t>
  </si>
  <si>
    <t>Cervical Collar/Wide Universal</t>
  </si>
  <si>
    <t xml:space="preserve">Cervical Collar/Wide XS       </t>
  </si>
  <si>
    <t xml:space="preserve">Cervical Collar/Wide Small    </t>
  </si>
  <si>
    <t xml:space="preserve">Cervical Collar/Wide Medium   </t>
  </si>
  <si>
    <t xml:space="preserve">Cervical Collar/Wide Large    </t>
  </si>
  <si>
    <t xml:space="preserve">Cervical Collar/Wide XL       </t>
  </si>
  <si>
    <t xml:space="preserve">Orthotex Knee/Spiral Stays XS </t>
  </si>
  <si>
    <t xml:space="preserve">TruSoft Sock Mini-Crew/XSmall </t>
  </si>
  <si>
    <t xml:space="preserve">TruSoft Sock Mini-Crew/Small  </t>
  </si>
  <si>
    <t xml:space="preserve">TruSoft Sock Mini-Crew/Medium </t>
  </si>
  <si>
    <t xml:space="preserve">TruSoft Sock Mini-Crew/Large  </t>
  </si>
  <si>
    <t xml:space="preserve">TruSoft Sock Mini-Crew/XLarge </t>
  </si>
  <si>
    <t xml:space="preserve">TruForm Athletic Crew Mens    </t>
  </si>
  <si>
    <t xml:space="preserve">Therma-Kool Hot/Cold Compress </t>
  </si>
  <si>
    <t xml:space="preserve">Wrist Splint/Elastic Right XS </t>
  </si>
  <si>
    <t xml:space="preserve">Wrist Splint/Elastic Right Sm </t>
  </si>
  <si>
    <t>Wrist Splint/Elastic Right Med</t>
  </si>
  <si>
    <t xml:space="preserve">Wrist Splint/Elastic Right Lg </t>
  </si>
  <si>
    <t xml:space="preserve">Wrist Splint/Elastic Right XL </t>
  </si>
  <si>
    <t xml:space="preserve">Wrist Splint/Elastic Left XS  </t>
  </si>
  <si>
    <t xml:space="preserve">Shoulder Brace Small          </t>
  </si>
  <si>
    <t xml:space="preserve">Shoulder Brace Medium         </t>
  </si>
  <si>
    <t xml:space="preserve">Shoulder Brace Large          </t>
  </si>
  <si>
    <t xml:space="preserve">Shoulder Brace XL             </t>
  </si>
  <si>
    <t xml:space="preserve">Rib Belt/Womens Small         </t>
  </si>
  <si>
    <t xml:space="preserve">Rib Belt/Womens Medium        </t>
  </si>
  <si>
    <t xml:space="preserve">Rib Belt/Womens Large         </t>
  </si>
  <si>
    <t xml:space="preserve">Rib Belt/Womens XL            </t>
  </si>
  <si>
    <t xml:space="preserve">Rib Belt/Mens Small           </t>
  </si>
  <si>
    <t xml:space="preserve">Rib Belt/Mens Medium          </t>
  </si>
  <si>
    <t xml:space="preserve">Rib Belt/Mens Large           </t>
  </si>
  <si>
    <t xml:space="preserve">Rib Belt/Mens XL              </t>
  </si>
  <si>
    <t xml:space="preserve">Elbow Support/Countour Small  </t>
  </si>
  <si>
    <t xml:space="preserve">Elbow Support/Countour Med    </t>
  </si>
  <si>
    <t xml:space="preserve">Elbow Support/Countour Lg     </t>
  </si>
  <si>
    <t xml:space="preserve">Elbow Support/Countour XL     </t>
  </si>
  <si>
    <t xml:space="preserve">Knee Support/Contour Small    </t>
  </si>
  <si>
    <t xml:space="preserve">Knee Support/Contour Medium   </t>
  </si>
  <si>
    <t xml:space="preserve">Knee Support/Contour Large    </t>
  </si>
  <si>
    <t xml:space="preserve">Knee Support/Contour XL       </t>
  </si>
  <si>
    <t xml:space="preserve">Knee Support/Contour V-Large  </t>
  </si>
  <si>
    <t xml:space="preserve">Thumb Stabilizer/Left XSmall  </t>
  </si>
  <si>
    <t xml:space="preserve">Thumb Stabilizer/Left Small   </t>
  </si>
  <si>
    <t xml:space="preserve">Thumb Stabilizer/Left Medium  </t>
  </si>
  <si>
    <t xml:space="preserve">Thumb Stabilizer/Left Large   </t>
  </si>
  <si>
    <t xml:space="preserve">Thumb Stabilizer/Left XL      </t>
  </si>
  <si>
    <t xml:space="preserve">Arthritis Glove XSmall        </t>
  </si>
  <si>
    <t xml:space="preserve">Arthritis Glove Small         </t>
  </si>
  <si>
    <t xml:space="preserve">Arthritis Glove Medium        </t>
  </si>
  <si>
    <t xml:space="preserve">Arthritis Glove Large         </t>
  </si>
  <si>
    <t xml:space="preserve">Arthritis Glove XL            </t>
  </si>
  <si>
    <t xml:space="preserve">Orthotex Stabilizer Wrap/L XS </t>
  </si>
  <si>
    <t xml:space="preserve">Orthotex Stabilizer Wrap/L Sm </t>
  </si>
  <si>
    <t>Orthotex Stabilizer Wrap/L Med</t>
  </si>
  <si>
    <t>Orthotex Stabilizer Wrap/L 5XL</t>
  </si>
  <si>
    <t xml:space="preserve">Orthotex Stabilizer Wrap/L Lg </t>
  </si>
  <si>
    <t xml:space="preserve">Orthotex Stabilizer Wrap/L XL </t>
  </si>
  <si>
    <t>Orthotex Stabilizer Wrap/L 2XL</t>
  </si>
  <si>
    <t>Orthotex Stabilizer Wrap/L 3XL</t>
  </si>
  <si>
    <t>Orthotex Stabilizer Wrap/L 4XL</t>
  </si>
  <si>
    <t xml:space="preserve">TruForm Stockings 10-20mmHg   </t>
  </si>
  <si>
    <t>Biotene Dry Mouth Moisturizing</t>
  </si>
  <si>
    <t xml:space="preserve">Biotene OralBalance Dry Mouth </t>
  </si>
  <si>
    <t xml:space="preserve">BD Hydrophilic Catheter 14FR  </t>
  </si>
  <si>
    <t xml:space="preserve">Sodium Iodide I-123           </t>
  </si>
  <si>
    <t xml:space="preserve">CARDINAL HEALTH 418           </t>
  </si>
  <si>
    <t xml:space="preserve">Xerostomia Relief Spray       </t>
  </si>
  <si>
    <t xml:space="preserve">SOLVENTUM US                  </t>
  </si>
  <si>
    <t xml:space="preserve">Foam Chair Cushion            </t>
  </si>
  <si>
    <t xml:space="preserve">Douche/Enema/Water Bottle Sys </t>
  </si>
  <si>
    <t xml:space="preserve">Aloe Vera Replenishing Body   </t>
  </si>
  <si>
    <t xml:space="preserve">Stop Lice Maximum Strength    </t>
  </si>
  <si>
    <t xml:space="preserve">Therapeutic Moisturizing      </t>
  </si>
  <si>
    <t xml:space="preserve">Moist Wipes Flushable         </t>
  </si>
  <si>
    <t xml:space="preserve">Aloe Vera                     </t>
  </si>
  <si>
    <t xml:space="preserve">Scar                          </t>
  </si>
  <si>
    <t>Personal Cgh/Cld Steam Inhaler</t>
  </si>
  <si>
    <t xml:space="preserve">Step Counter                  </t>
  </si>
  <si>
    <t xml:space="preserve">Cold Pack Reusable            </t>
  </si>
  <si>
    <t xml:space="preserve">Hot/Cold Pack                 </t>
  </si>
  <si>
    <t xml:space="preserve">Refreshing Aloe               </t>
  </si>
  <si>
    <t xml:space="preserve">Scalp Relief Maximum Strength </t>
  </si>
  <si>
    <t xml:space="preserve">Athletic Tape                 </t>
  </si>
  <si>
    <t xml:space="preserve">Premium Hearing Aid Batteries </t>
  </si>
  <si>
    <t xml:space="preserve">Cool Mist Humidifier          </t>
  </si>
  <si>
    <t xml:space="preserve">Hot/Cold Pack/Strap           </t>
  </si>
  <si>
    <t xml:space="preserve">Back Pad Cold Pack            </t>
  </si>
  <si>
    <t xml:space="preserve">ACE Wrist Immobilizer         </t>
  </si>
  <si>
    <t xml:space="preserve">ACE Tennis Elbow Brace        </t>
  </si>
  <si>
    <t xml:space="preserve">ACE Ankle Brace Medium        </t>
  </si>
  <si>
    <t xml:space="preserve">ACE Ankle Brace Large         </t>
  </si>
  <si>
    <t xml:space="preserve">ACE Elbow Support Medium      </t>
  </si>
  <si>
    <t xml:space="preserve">ACE Elbow Support Large       </t>
  </si>
  <si>
    <t xml:space="preserve">ACE Knee Brace Medium         </t>
  </si>
  <si>
    <t xml:space="preserve">ACE Knee Brace w/Stabilizers  </t>
  </si>
  <si>
    <t xml:space="preserve">ACE Wrist Brace Deluxe Right  </t>
  </si>
  <si>
    <t xml:space="preserve">ACE Knee Stabilizer Large     </t>
  </si>
  <si>
    <t xml:space="preserve">ACE Knee Stabilizer Medium    </t>
  </si>
  <si>
    <t xml:space="preserve">ACE Elbow Strap One Size      </t>
  </si>
  <si>
    <t xml:space="preserve">ACE Wrist Brace Deluxe Left   </t>
  </si>
  <si>
    <t xml:space="preserve">ACE Ankle Brace Deluxe Laced  </t>
  </si>
  <si>
    <t xml:space="preserve">ACE Wrist Support             </t>
  </si>
  <si>
    <t xml:space="preserve">ACE Ankle Brace w/Stabilizers </t>
  </si>
  <si>
    <t xml:space="preserve">ACE Ankle Support Spandex Lg  </t>
  </si>
  <si>
    <t xml:space="preserve">ACE Ankle Support Spandex Med </t>
  </si>
  <si>
    <t xml:space="preserve">ACE Arm Sling                 </t>
  </si>
  <si>
    <t xml:space="preserve">ACE Elbow Brace Large/X-Large </t>
  </si>
  <si>
    <t xml:space="preserve">ACE Knee Support Sm/Med       </t>
  </si>
  <si>
    <t xml:space="preserve">ACE Elbow Brace Small/Medium  </t>
  </si>
  <si>
    <t xml:space="preserve">ACE Knee Support Large/XL     </t>
  </si>
  <si>
    <t xml:space="preserve">ACE Knee Brace Large/X-Large  </t>
  </si>
  <si>
    <t xml:space="preserve">Stop Lice Step 2              </t>
  </si>
  <si>
    <t xml:space="preserve">Warm Mist Vaporizer           </t>
  </si>
  <si>
    <t xml:space="preserve">Stop Lice Step 3              </t>
  </si>
  <si>
    <t xml:space="preserve">Ice &amp; Heat Wrap/Gel Pack      </t>
  </si>
  <si>
    <t xml:space="preserve">Hot &amp; Cold Wrap/Gel Pack      </t>
  </si>
  <si>
    <t xml:space="preserve">Multi-Purpose Cold Compress   </t>
  </si>
  <si>
    <t xml:space="preserve">Cocoa Butter                  </t>
  </si>
  <si>
    <t xml:space="preserve">Dry Skin Treatment            </t>
  </si>
  <si>
    <t xml:space="preserve">ACE Knee Brace Large          </t>
  </si>
  <si>
    <t xml:space="preserve">ACE Knee Stabilizer           </t>
  </si>
  <si>
    <t xml:space="preserve">ACE Knee Brace Small/Medium   </t>
  </si>
  <si>
    <t xml:space="preserve">ACE Elbow Strap               </t>
  </si>
  <si>
    <t xml:space="preserve">ACE Elbow Brace               </t>
  </si>
  <si>
    <t xml:space="preserve">ACE Back Support              </t>
  </si>
  <si>
    <t xml:space="preserve">ACE Back Stabilizer           </t>
  </si>
  <si>
    <t xml:space="preserve">Personal Steam Inhaler        </t>
  </si>
  <si>
    <t>ACE Thumb Stabilizer Left/Rght</t>
  </si>
  <si>
    <t xml:space="preserve">ACE Ankle Brace Left/Right    </t>
  </si>
  <si>
    <t xml:space="preserve">ACE Elbow Support One Size    </t>
  </si>
  <si>
    <t xml:space="preserve">ACE Wrist Stabilizer Deluxe   </t>
  </si>
  <si>
    <t xml:space="preserve">ACE Hand Support Glove        </t>
  </si>
  <si>
    <t xml:space="preserve">ACE Hand Support Glove Sm/Med </t>
  </si>
  <si>
    <t xml:space="preserve">Moisture                      </t>
  </si>
  <si>
    <t xml:space="preserve">Cool Mist Humidifier 1.2 gal  </t>
  </si>
  <si>
    <t xml:space="preserve">Complete Moisture             </t>
  </si>
  <si>
    <t xml:space="preserve">Moisture Recovery             </t>
  </si>
  <si>
    <t xml:space="preserve">ACE Bandage Self-Adhering     </t>
  </si>
  <si>
    <t xml:space="preserve">ACE Elastic Bandage/E-Z Clips </t>
  </si>
  <si>
    <t xml:space="preserve">Hot &amp; Cold Clay Back Therapy  </t>
  </si>
  <si>
    <t xml:space="preserve">Hot &amp; Cold Clay Multi Therapy </t>
  </si>
  <si>
    <t xml:space="preserve">ACE Abdomen Surgical Binder   </t>
  </si>
  <si>
    <t>ACE Comfort Lift Ankle Supp/Sm</t>
  </si>
  <si>
    <t xml:space="preserve">ACE Ankle Stabilizer Deluxe   </t>
  </si>
  <si>
    <t xml:space="preserve">Hearing Aid Batteries         </t>
  </si>
  <si>
    <t xml:space="preserve">Hearing Aid Battery           </t>
  </si>
  <si>
    <t xml:space="preserve">Nice Distilled Water          </t>
  </si>
  <si>
    <t xml:space="preserve">Beauty Lotion                 </t>
  </si>
  <si>
    <t xml:space="preserve">Moisturizing Lotion           </t>
  </si>
  <si>
    <t xml:space="preserve">ACE Wrist Brace/Reversible    </t>
  </si>
  <si>
    <t xml:space="preserve">Heating Pad/Xpress Heat       </t>
  </si>
  <si>
    <t xml:space="preserve">Moisturizing Sensitive Skin   </t>
  </si>
  <si>
    <t>Dry Skin Treatment Adv Therapy</t>
  </si>
  <si>
    <t xml:space="preserve">ACE Tennis Elbow Strap        </t>
  </si>
  <si>
    <t xml:space="preserve">Studio 35 Moisturizing Skin   </t>
  </si>
  <si>
    <t xml:space="preserve">Cocoa Butter Petroleum Jelly  </t>
  </si>
  <si>
    <t xml:space="preserve">Hot &amp; Cold Bead Eye Mask      </t>
  </si>
  <si>
    <t xml:space="preserve">Feminine Wipes                </t>
  </si>
  <si>
    <t xml:space="preserve">Studio 35 Extra Moisturizing  </t>
  </si>
  <si>
    <t xml:space="preserve">Scar Gel                      </t>
  </si>
  <si>
    <t xml:space="preserve">EQ First Aid Antiseptic       </t>
  </si>
  <si>
    <t xml:space="preserve">EQ Sleep-Aid Nighttime        </t>
  </si>
  <si>
    <t xml:space="preserve">EQ Triple Antibiotic          </t>
  </si>
  <si>
    <t xml:space="preserve">EQ Allergy Relief Childrens   </t>
  </si>
  <si>
    <t xml:space="preserve">EQ Allergy Relief             </t>
  </si>
  <si>
    <t xml:space="preserve">EQ Nicotine Polacrilex        </t>
  </si>
  <si>
    <t xml:space="preserve">EQ Nicotine                   </t>
  </si>
  <si>
    <t xml:space="preserve">EQ Nicotine Step 3            </t>
  </si>
  <si>
    <t xml:space="preserve">EQ Hydrogen Peroxide          </t>
  </si>
  <si>
    <t xml:space="preserve">EQ Acid Reducer Complete      </t>
  </si>
  <si>
    <t xml:space="preserve">EQ Blood Glucose Test         </t>
  </si>
  <si>
    <t xml:space="preserve">EQ Bacitracin Zinc            </t>
  </si>
  <si>
    <t xml:space="preserve">EQ Hydrocortisone             </t>
  </si>
  <si>
    <t xml:space="preserve">EQ Diaper Rash                </t>
  </si>
  <si>
    <t xml:space="preserve">Culturelle Kids Complete      </t>
  </si>
  <si>
    <t xml:space="preserve">I-HEALTH                      </t>
  </si>
  <si>
    <t xml:space="preserve">Culturelle Kids Probiotic-MV  </t>
  </si>
  <si>
    <t>Culturelle Probiotics + Multiv</t>
  </si>
  <si>
    <t>Culturelle Probiotic Men Daily</t>
  </si>
  <si>
    <t xml:space="preserve">Delflex-SM/1.5% Dextrose      </t>
  </si>
  <si>
    <t xml:space="preserve">FRESENIUS                     </t>
  </si>
  <si>
    <t xml:space="preserve">Delflex-SM/2.5% Dextrose      </t>
  </si>
  <si>
    <t xml:space="preserve">Delflex-LC/1.5% Dextrose      </t>
  </si>
  <si>
    <t xml:space="preserve">Delflex-LC/2.5% Dextrose      </t>
  </si>
  <si>
    <t xml:space="preserve">Delflex-LC/4.25% Dextrose     </t>
  </si>
  <si>
    <t xml:space="preserve">Velphoro                      </t>
  </si>
  <si>
    <t xml:space="preserve">Fluzone High-Dose             </t>
  </si>
  <si>
    <t xml:space="preserve">SANOFI PASTEUR                </t>
  </si>
  <si>
    <t xml:space="preserve">Fluzone                       </t>
  </si>
  <si>
    <t xml:space="preserve">ActHIB                        </t>
  </si>
  <si>
    <t xml:space="preserve">Flublok                       </t>
  </si>
  <si>
    <t xml:space="preserve">SM Probe Covers               </t>
  </si>
  <si>
    <t xml:space="preserve">SM Digital Thermometer Deluxe </t>
  </si>
  <si>
    <t xml:space="preserve">SM Isopropyl Alcohol          </t>
  </si>
  <si>
    <t xml:space="preserve">SM Hydrocortisone             </t>
  </si>
  <si>
    <t xml:space="preserve">SM Triple Antibiotic          </t>
  </si>
  <si>
    <t xml:space="preserve">SM Hydrogen Peroxide          </t>
  </si>
  <si>
    <t xml:space="preserve">SM Allergy Relief Childrens   </t>
  </si>
  <si>
    <t xml:space="preserve">SM Fabric Knuckle/Fingertip   </t>
  </si>
  <si>
    <t xml:space="preserve">SM Alcohol Prep               </t>
  </si>
  <si>
    <t>SM Multiple Vitamins Essential</t>
  </si>
  <si>
    <t xml:space="preserve">SM Multiple Vitamins/Iron     </t>
  </si>
  <si>
    <t xml:space="preserve">SM Complete Advanced Formula  </t>
  </si>
  <si>
    <t xml:space="preserve">SM Animal Shapes Kids First   </t>
  </si>
  <si>
    <t xml:space="preserve">SM Antiseptic Skin Cleanser   </t>
  </si>
  <si>
    <t xml:space="preserve">SM Benzoin Tincture NFXI      </t>
  </si>
  <si>
    <t xml:space="preserve">SM Pediatric Electrolyte      </t>
  </si>
  <si>
    <t xml:space="preserve">SM Lubricating Jelly          </t>
  </si>
  <si>
    <t xml:space="preserve">SM Bedding Lice Treatment     </t>
  </si>
  <si>
    <t>SM Oyster Shell Calcium/Vit D3</t>
  </si>
  <si>
    <t xml:space="preserve">SM Calcium 600/Vitamin D      </t>
  </si>
  <si>
    <t xml:space="preserve">SM Balanced B-100             </t>
  </si>
  <si>
    <t xml:space="preserve">SM Balanced B-50              </t>
  </si>
  <si>
    <t xml:space="preserve">SM Calcium 500/Vitamin D3     </t>
  </si>
  <si>
    <t xml:space="preserve">SM Calcium Citrate-Vit D      </t>
  </si>
  <si>
    <t xml:space="preserve">SM Vit C/Rose Hips            </t>
  </si>
  <si>
    <t xml:space="preserve">SM Oyster Shell Calcium/Vit D </t>
  </si>
  <si>
    <t xml:space="preserve">SM Complete Senior Formula    </t>
  </si>
  <si>
    <t xml:space="preserve">SM Bandages Watershield       </t>
  </si>
  <si>
    <t xml:space="preserve">SM Bandages/Antibacterial     </t>
  </si>
  <si>
    <t xml:space="preserve">SM Vitamin C/Rose Hips        </t>
  </si>
  <si>
    <t xml:space="preserve">SM Super B Complex/C          </t>
  </si>
  <si>
    <t xml:space="preserve">SM Elastic Bandage            </t>
  </si>
  <si>
    <t xml:space="preserve">SM Elastic Bandage Self Adh   </t>
  </si>
  <si>
    <t xml:space="preserve">SM Lice Killing               </t>
  </si>
  <si>
    <t xml:space="preserve">SM Calcium Soft Chews         </t>
  </si>
  <si>
    <t xml:space="preserve">SM Chewable C                 </t>
  </si>
  <si>
    <t xml:space="preserve">SM Dry Skin Therapy           </t>
  </si>
  <si>
    <t xml:space="preserve">SM Glucosamine/Chondroitin    </t>
  </si>
  <si>
    <t xml:space="preserve">SM Hydrocortisone Max St      </t>
  </si>
  <si>
    <t xml:space="preserve">SM Adhesive Pads 2x3          </t>
  </si>
  <si>
    <t xml:space="preserve">SM Bandages Foam              </t>
  </si>
  <si>
    <t xml:space="preserve">SM Bandages Foam Extra Large  </t>
  </si>
  <si>
    <t>SM Bandages Fabric Extra Large</t>
  </si>
  <si>
    <t xml:space="preserve">SM Opti-Vitamins              </t>
  </si>
  <si>
    <t xml:space="preserve">SM Allergy Relief             </t>
  </si>
  <si>
    <t xml:space="preserve">SM Nicotine Polacrilex        </t>
  </si>
  <si>
    <t xml:space="preserve">SM Bandages/Clear/Assorted    </t>
  </si>
  <si>
    <t xml:space="preserve">SM Bandages/Flexible/Assorted </t>
  </si>
  <si>
    <t xml:space="preserve">SM Bandages Plastic           </t>
  </si>
  <si>
    <t xml:space="preserve">SM Bandages Sheer Extra Large </t>
  </si>
  <si>
    <t xml:space="preserve">SM Waterproof Adh 1/2x10yd    </t>
  </si>
  <si>
    <t xml:space="preserve">SM Waterproof Adhesive 1x5yd  </t>
  </si>
  <si>
    <t xml:space="preserve">SM Iron Slow Release          </t>
  </si>
  <si>
    <t xml:space="preserve">SM Daily Diet Support         </t>
  </si>
  <si>
    <t xml:space="preserve">SM Tender 2x5yd               </t>
  </si>
  <si>
    <t xml:space="preserve">SM Adhesive Pads 3x4          </t>
  </si>
  <si>
    <t xml:space="preserve">SM Bandages Clear Spots       </t>
  </si>
  <si>
    <t xml:space="preserve">SM Antifungal Miconazole      </t>
  </si>
  <si>
    <t xml:space="preserve">SM Bandages Strong Strips 1   </t>
  </si>
  <si>
    <t xml:space="preserve">SM Glucose                    </t>
  </si>
  <si>
    <t xml:space="preserve">SM Hypo-Allergenic Bandages   </t>
  </si>
  <si>
    <t xml:space="preserve">SM Benzoin Tincture           </t>
  </si>
  <si>
    <t xml:space="preserve">SM Strong Strips              </t>
  </si>
  <si>
    <t xml:space="preserve">SM Nasal Large                </t>
  </si>
  <si>
    <t xml:space="preserve">Entrust Plus Briefs Medium    </t>
  </si>
  <si>
    <t xml:space="preserve">Benlysta                      </t>
  </si>
  <si>
    <t xml:space="preserve">SPECTRUM LABORATORY PRODUCTS  </t>
  </si>
  <si>
    <t xml:space="preserve">Mepivacaine HCl               </t>
  </si>
  <si>
    <t xml:space="preserve">Aminophylline Anhydrous       </t>
  </si>
  <si>
    <t xml:space="preserve">Vanishing                     </t>
  </si>
  <si>
    <t xml:space="preserve">Durabase Advanced             </t>
  </si>
  <si>
    <t xml:space="preserve">Durabase                      </t>
  </si>
  <si>
    <t xml:space="preserve">Lipocream Base                </t>
  </si>
  <si>
    <t xml:space="preserve">Omnibase                      </t>
  </si>
  <si>
    <t xml:space="preserve">Betamethasone                 </t>
  </si>
  <si>
    <t xml:space="preserve">Bethanechol Chloride          </t>
  </si>
  <si>
    <t xml:space="preserve">Brompheniramine Maleate       </t>
  </si>
  <si>
    <t xml:space="preserve">Calcium Gluconate Monohydrate </t>
  </si>
  <si>
    <t xml:space="preserve">Calcium Glycerophosphate      </t>
  </si>
  <si>
    <t xml:space="preserve">L-Carnitine HCl               </t>
  </si>
  <si>
    <t xml:space="preserve">dexAMETHasone Acetate         </t>
  </si>
  <si>
    <t xml:space="preserve">Dextrose Anhydrous            </t>
  </si>
  <si>
    <t xml:space="preserve">Dextrose Monohydrate          </t>
  </si>
  <si>
    <t xml:space="preserve">Dyphylline                    </t>
  </si>
  <si>
    <t xml:space="preserve">dimenhyDRINATE                </t>
  </si>
  <si>
    <t xml:space="preserve">Edetate Disodium Dihydrate    </t>
  </si>
  <si>
    <t xml:space="preserve">Alcohol, USP                  </t>
  </si>
  <si>
    <t xml:space="preserve">5-Fluorouracil                </t>
  </si>
  <si>
    <t xml:space="preserve">Hydroxychloroquine Sulfate    </t>
  </si>
  <si>
    <t xml:space="preserve">Lanolin                       </t>
  </si>
  <si>
    <t xml:space="preserve">Levamisole HCl                </t>
  </si>
  <si>
    <t xml:space="preserve">Magnesium Carbonate           </t>
  </si>
  <si>
    <t xml:space="preserve">Menadione                     </t>
  </si>
  <si>
    <t xml:space="preserve">Metaproterenol Sulfate        </t>
  </si>
  <si>
    <t xml:space="preserve">Methotrexate                  </t>
  </si>
  <si>
    <t xml:space="preserve">Monoethanolamine              </t>
  </si>
  <si>
    <t xml:space="preserve">Paraffin                      </t>
  </si>
  <si>
    <t xml:space="preserve">Wax                                     </t>
  </si>
  <si>
    <t xml:space="preserve">Petrolatum White              </t>
  </si>
  <si>
    <t xml:space="preserve">Petrolatum                    </t>
  </si>
  <si>
    <t xml:space="preserve">Phenytoin                     </t>
  </si>
  <si>
    <t xml:space="preserve">Pralidoxime Chloride          </t>
  </si>
  <si>
    <t xml:space="preserve">Protamine Sulfate             </t>
  </si>
  <si>
    <t xml:space="preserve">quiNINE Sulfate Dihydrate     </t>
  </si>
  <si>
    <t xml:space="preserve">Racepinephrine HCl            </t>
  </si>
  <si>
    <t xml:space="preserve">Ribavirin                     </t>
  </si>
  <si>
    <t xml:space="preserve">Shea Butter                   </t>
  </si>
  <si>
    <t xml:space="preserve">Tolazoline HCl                </t>
  </si>
  <si>
    <t>Triamcinolone Diacet Micronize</t>
  </si>
  <si>
    <t xml:space="preserve">Triamcinolone Hexacetonide    </t>
  </si>
  <si>
    <t xml:space="preserve">Beads                                   </t>
  </si>
  <si>
    <t xml:space="preserve">TIME-CAP LABS                 </t>
  </si>
  <si>
    <t xml:space="preserve">Nitro-Time                    </t>
  </si>
  <si>
    <t xml:space="preserve">ACE Aerosol Cloud Enhancer    </t>
  </si>
  <si>
    <t xml:space="preserve">EasiVent                      </t>
  </si>
  <si>
    <t xml:space="preserve">EasiVent Mask Small           </t>
  </si>
  <si>
    <t xml:space="preserve">EasiVent Mask Medium          </t>
  </si>
  <si>
    <t xml:space="preserve">EasiVent Mask Large           </t>
  </si>
  <si>
    <t xml:space="preserve">Semglee (yfgn)                </t>
  </si>
  <si>
    <t xml:space="preserve">BIOCON BIOLOGICS              </t>
  </si>
  <si>
    <t xml:space="preserve">Tobi                          </t>
  </si>
  <si>
    <t xml:space="preserve">Hulio (2 Pen)                 </t>
  </si>
  <si>
    <t xml:space="preserve">Hulio (2 Syringe)             </t>
  </si>
  <si>
    <t xml:space="preserve">Insulin Glargine-yfgn         </t>
  </si>
  <si>
    <t xml:space="preserve">Adalimumab-fkjp (2 Pen)       </t>
  </si>
  <si>
    <t xml:space="preserve">Adalimumab-fkjp (2 Syringe)   </t>
  </si>
  <si>
    <t xml:space="preserve">EpiPen 2-Pak                  </t>
  </si>
  <si>
    <t xml:space="preserve">EpiPen Jr 2-Pak               </t>
  </si>
  <si>
    <t xml:space="preserve">Perforomist                   </t>
  </si>
  <si>
    <t xml:space="preserve">Yupelri                       </t>
  </si>
  <si>
    <t xml:space="preserve">PL DEVELOPMENTS               </t>
  </si>
  <si>
    <t xml:space="preserve">HepaGam B                     </t>
  </si>
  <si>
    <t xml:space="preserve">KAMADA                        </t>
  </si>
  <si>
    <t xml:space="preserve">WinRho SDF                    </t>
  </si>
  <si>
    <t xml:space="preserve">Cytogam                       </t>
  </si>
  <si>
    <t xml:space="preserve">SOFIE                         </t>
  </si>
  <si>
    <t xml:space="preserve">Blood Glucose System Pak      </t>
  </si>
  <si>
    <t xml:space="preserve">MEDICINE SHOPPE               </t>
  </si>
  <si>
    <t xml:space="preserve">Multiple Vitamins/Womens      </t>
  </si>
  <si>
    <t xml:space="preserve">Century                       </t>
  </si>
  <si>
    <t xml:space="preserve">Century Mature                </t>
  </si>
  <si>
    <t xml:space="preserve">Oyster Shell Calcium          </t>
  </si>
  <si>
    <t xml:space="preserve">Antioxidant Vitamins          </t>
  </si>
  <si>
    <t xml:space="preserve">Lubricating Lotion            </t>
  </si>
  <si>
    <t xml:space="preserve">Medi-Soothe                   </t>
  </si>
  <si>
    <t xml:space="preserve">Medi-Phedryl                  </t>
  </si>
  <si>
    <t xml:space="preserve">Medi-Lice Combing             </t>
  </si>
  <si>
    <t xml:space="preserve">Plastic Adhesive Bandages     </t>
  </si>
  <si>
    <t xml:space="preserve">Bandage Roll 4.5x4yd          </t>
  </si>
  <si>
    <t xml:space="preserve">Ultra Comfort Insulin Syringe </t>
  </si>
  <si>
    <t xml:space="preserve">Lancets Thin                  </t>
  </si>
  <si>
    <t xml:space="preserve">Multiple Vitamins Essential   </t>
  </si>
  <si>
    <t xml:space="preserve">Stress Formula/Zinc (B-Compl) </t>
  </si>
  <si>
    <t xml:space="preserve">Control Pads Extra Absorbency </t>
  </si>
  <si>
    <t xml:space="preserve">First Aid Tape Paper          </t>
  </si>
  <si>
    <t xml:space="preserve">Baby Wipes                    </t>
  </si>
  <si>
    <t xml:space="preserve">Nasal Strips Large            </t>
  </si>
  <si>
    <t xml:space="preserve">Epivir                        </t>
  </si>
  <si>
    <t xml:space="preserve">VIIV HEALTHCARE               </t>
  </si>
  <si>
    <t xml:space="preserve">Retrovir                      </t>
  </si>
  <si>
    <t xml:space="preserve">Selzentry                     </t>
  </si>
  <si>
    <t xml:space="preserve">Triumeq                       </t>
  </si>
  <si>
    <t xml:space="preserve">Apretude                      </t>
  </si>
  <si>
    <t xml:space="preserve">Suspension Extended Release             </t>
  </si>
  <si>
    <t xml:space="preserve">Cabenuva                      </t>
  </si>
  <si>
    <t xml:space="preserve">Bactrim                       </t>
  </si>
  <si>
    <t xml:space="preserve">Bactrim DS                    </t>
  </si>
  <si>
    <t xml:space="preserve">XPhe Maxamum                  </t>
  </si>
  <si>
    <t xml:space="preserve">Neocate Splash                </t>
  </si>
  <si>
    <t xml:space="preserve">Complete Amino Acid Mix       </t>
  </si>
  <si>
    <t xml:space="preserve">Complex MSD                   </t>
  </si>
  <si>
    <t xml:space="preserve">Neocate Junior Prebiotics     </t>
  </si>
  <si>
    <t xml:space="preserve">EO28 Splash                   </t>
  </si>
  <si>
    <t xml:space="preserve">Phlexy-10                     </t>
  </si>
  <si>
    <t xml:space="preserve">Essential Amino Acid Mix      </t>
  </si>
  <si>
    <t xml:space="preserve">Neocate Junior                </t>
  </si>
  <si>
    <t xml:space="preserve">Liquigen                      </t>
  </si>
  <si>
    <t xml:space="preserve">Lophlex                       </t>
  </si>
  <si>
    <t xml:space="preserve">Neocate Infant DHA/ARA        </t>
  </si>
  <si>
    <t xml:space="preserve">Add-Ins Complete              </t>
  </si>
  <si>
    <t xml:space="preserve">Lanaflex                      </t>
  </si>
  <si>
    <t xml:space="preserve">KetoCal 4:1 LQ Multi Fiber    </t>
  </si>
  <si>
    <t xml:space="preserve">PKU Lophlex LQ 20             </t>
  </si>
  <si>
    <t xml:space="preserve">Monogen                       </t>
  </si>
  <si>
    <t xml:space="preserve">KetoCal 4:1                   </t>
  </si>
  <si>
    <t xml:space="preserve">KetoCal 3:1                   </t>
  </si>
  <si>
    <t xml:space="preserve">Neocate Nutra                 </t>
  </si>
  <si>
    <t xml:space="preserve">HCU Lophlex LQ                </t>
  </si>
  <si>
    <t xml:space="preserve">MSUD Lophlex LQ               </t>
  </si>
  <si>
    <t xml:space="preserve">TYR Lophlex LQ                </t>
  </si>
  <si>
    <t xml:space="preserve">MMA/PA Maxamum                </t>
  </si>
  <si>
    <t xml:space="preserve">XLys-XTrp Maxamaid            </t>
  </si>
  <si>
    <t xml:space="preserve">MSUD Maxamaid                 </t>
  </si>
  <si>
    <t xml:space="preserve">XMTVI Maxamaid                </t>
  </si>
  <si>
    <t xml:space="preserve">XPhe-XTyr Maxamaid            </t>
  </si>
  <si>
    <t xml:space="preserve">XMet Maxamaid                 </t>
  </si>
  <si>
    <t xml:space="preserve">XLys-XTrp Maxamum             </t>
  </si>
  <si>
    <t xml:space="preserve">MSUD Maxamum                  </t>
  </si>
  <si>
    <t xml:space="preserve">IVA Maxamum                   </t>
  </si>
  <si>
    <t xml:space="preserve">XLeu Maxamaid                 </t>
  </si>
  <si>
    <t xml:space="preserve">XPhe Maxamaid                 </t>
  </si>
  <si>
    <t xml:space="preserve">HCU Maxamum                   </t>
  </si>
  <si>
    <t xml:space="preserve">Duocal                        </t>
  </si>
  <si>
    <t xml:space="preserve">XPhe-XTyr Analog              </t>
  </si>
  <si>
    <t xml:space="preserve">MSUD Analog                   </t>
  </si>
  <si>
    <t xml:space="preserve">XMTVI Analog                  </t>
  </si>
  <si>
    <t xml:space="preserve">Periflex Advance              </t>
  </si>
  <si>
    <t xml:space="preserve">Periflex Junior               </t>
  </si>
  <si>
    <t xml:space="preserve">PKU Maxamum                   </t>
  </si>
  <si>
    <t xml:space="preserve">Periflex Infant               </t>
  </si>
  <si>
    <t xml:space="preserve">XMET Analog                   </t>
  </si>
  <si>
    <t xml:space="preserve">XLys XTrp Analog              </t>
  </si>
  <si>
    <t xml:space="preserve">XLeu Analog                   </t>
  </si>
  <si>
    <t xml:space="preserve">Acerflex                      </t>
  </si>
  <si>
    <t xml:space="preserve">XPTM Analog                   </t>
  </si>
  <si>
    <t xml:space="preserve">UCD Anamix Junior             </t>
  </si>
  <si>
    <t xml:space="preserve">Lophlex LQ 20                 </t>
  </si>
  <si>
    <t xml:space="preserve">Oral Relief Spray             </t>
  </si>
  <si>
    <t xml:space="preserve">INTEGRATE ORAL CARE           </t>
  </si>
  <si>
    <t xml:space="preserve">Oral Relief For Dry Mouth     </t>
  </si>
  <si>
    <t xml:space="preserve">Mitosol                       </t>
  </si>
  <si>
    <t xml:space="preserve">MOBIUS THERAPEUTICS           </t>
  </si>
  <si>
    <t xml:space="preserve">IMAK Compression Gloves       </t>
  </si>
  <si>
    <t xml:space="preserve">BROWNMED                      </t>
  </si>
  <si>
    <t xml:space="preserve">Nascobal                      </t>
  </si>
  <si>
    <t xml:space="preserve">Gerber Good Start Nourish     </t>
  </si>
  <si>
    <t xml:space="preserve">Alsoy Soy Formula             </t>
  </si>
  <si>
    <t xml:space="preserve">Gerber Good Start Gentle      </t>
  </si>
  <si>
    <t xml:space="preserve">Good Start Gentle Plus        </t>
  </si>
  <si>
    <t xml:space="preserve">Good Start/FE                 </t>
  </si>
  <si>
    <t xml:space="preserve">Good Start                    </t>
  </si>
  <si>
    <t xml:space="preserve">Gerber Good Start Soothe 1    </t>
  </si>
  <si>
    <t>Carnation Breakfast Essentials</t>
  </si>
  <si>
    <t xml:space="preserve">Gerber Good Start Soothe      </t>
  </si>
  <si>
    <t>Gerber Good Start Protect/Iron</t>
  </si>
  <si>
    <t xml:space="preserve">Gerber Graduates Gentle/Iron  </t>
  </si>
  <si>
    <t xml:space="preserve">Gerber Graduates Protect/Iron </t>
  </si>
  <si>
    <t xml:space="preserve">Gerber Graduates Soy/Iron     </t>
  </si>
  <si>
    <t xml:space="preserve">Gerber Good Start Soy         </t>
  </si>
  <si>
    <t xml:space="preserve">Gerber Good Start Water       </t>
  </si>
  <si>
    <t xml:space="preserve">Gerber Good Start Premature   </t>
  </si>
  <si>
    <t xml:space="preserve">Good Start Prenatal Nourish   </t>
  </si>
  <si>
    <t xml:space="preserve">Gojji Blood Pressure Monitor  </t>
  </si>
  <si>
    <t xml:space="preserve">GOJJI                         </t>
  </si>
  <si>
    <t>Gojji Lancing Device/Clear Cap</t>
  </si>
  <si>
    <t>Gojji Blood Test Strip/Lancets</t>
  </si>
  <si>
    <t xml:space="preserve">Gojji Blood Glucose Test      </t>
  </si>
  <si>
    <t xml:space="preserve">Gojji Blood Ketone Test       </t>
  </si>
  <si>
    <t xml:space="preserve">Gojji Sterile Lancets         </t>
  </si>
  <si>
    <t xml:space="preserve">Gojji Control                 </t>
  </si>
  <si>
    <t xml:space="preserve">Kinderlyte                    </t>
  </si>
  <si>
    <t xml:space="preserve">KINDERFARMS                   </t>
  </si>
  <si>
    <t xml:space="preserve">Kinderlyte PreMax             </t>
  </si>
  <si>
    <t xml:space="preserve">Kinderlyte Immunity           </t>
  </si>
  <si>
    <t xml:space="preserve">KinderMed Kids Allergy        </t>
  </si>
  <si>
    <t xml:space="preserve">InnovaMatrix AC               </t>
  </si>
  <si>
    <t xml:space="preserve">SDI USA                       </t>
  </si>
  <si>
    <t xml:space="preserve">Comfort EZ Short Pen Needles  </t>
  </si>
  <si>
    <t xml:space="preserve">Comfort EZ Pen Needles        </t>
  </si>
  <si>
    <t xml:space="preserve">Comfort EZ Micro Pen Needles  </t>
  </si>
  <si>
    <t xml:space="preserve">Comfort EZ Insulin Syringe    </t>
  </si>
  <si>
    <t xml:space="preserve">Clever Choice Humidifier      </t>
  </si>
  <si>
    <t>Clever Choice Comfort EZ Glove</t>
  </si>
  <si>
    <t xml:space="preserve">Clever Choice Holding Chamber </t>
  </si>
  <si>
    <t>Clever Choice Whisper Aire Neb</t>
  </si>
  <si>
    <t>Clever Choice Whis Air Ped Neb</t>
  </si>
  <si>
    <t xml:space="preserve">Lancets Ultra Thin            </t>
  </si>
  <si>
    <t xml:space="preserve">Comfort EZ Pro Pen Needles    </t>
  </si>
  <si>
    <t xml:space="preserve">Deflux Metal Needle           </t>
  </si>
  <si>
    <t xml:space="preserve">PALETTE LIFE SCIENCES         </t>
  </si>
  <si>
    <t xml:space="preserve">UpSpring Prenatal Complete    </t>
  </si>
  <si>
    <t xml:space="preserve">UPSPRING                      </t>
  </si>
  <si>
    <t xml:space="preserve">Verifine Insulin Pen Needle   </t>
  </si>
  <si>
    <t xml:space="preserve">PROMISEMED MEDICAL DEVICES    </t>
  </si>
  <si>
    <t xml:space="preserve">Verifine Safe Lancet Mini 28G </t>
  </si>
  <si>
    <t xml:space="preserve">Verifine Safe Lancet Mini 30G </t>
  </si>
  <si>
    <t xml:space="preserve">Verifine Safe Lancet Mini 21G </t>
  </si>
  <si>
    <t xml:space="preserve">Verifine Safe Lancet Mini 23G </t>
  </si>
  <si>
    <t>Verifine Universal Lancets 33G</t>
  </si>
  <si>
    <t>Verifine Universal Lancets 30G</t>
  </si>
  <si>
    <t xml:space="preserve">Verifine Insulin Syringe      </t>
  </si>
  <si>
    <t>Verifine Universal Lancets 28G</t>
  </si>
  <si>
    <t xml:space="preserve">Verifine Plus Pen Needle      </t>
  </si>
  <si>
    <t xml:space="preserve">Verifine Sharps Container     </t>
  </si>
  <si>
    <t xml:space="preserve">Hydralyte                     </t>
  </si>
  <si>
    <t xml:space="preserve">HYDRALYTE                     </t>
  </si>
  <si>
    <t xml:space="preserve">Gel-One                       </t>
  </si>
  <si>
    <t xml:space="preserve">ZIMMER                        </t>
  </si>
  <si>
    <t xml:space="preserve">Visco-3                       </t>
  </si>
  <si>
    <t xml:space="preserve">Superior Womens Multi         </t>
  </si>
  <si>
    <t xml:space="preserve">SOLUTIONS RX                  </t>
  </si>
  <si>
    <t xml:space="preserve">Superior Mens Multi           </t>
  </si>
  <si>
    <t xml:space="preserve">Prescription Support Multivit </t>
  </si>
  <si>
    <t xml:space="preserve">True Comfort Pro Pen Needles  </t>
  </si>
  <si>
    <t xml:space="preserve">HOME AIDE DIAGNOSTICS         </t>
  </si>
  <si>
    <t xml:space="preserve">True Comfort Pro Insulin Syr  </t>
  </si>
  <si>
    <t xml:space="preserve">True Comfort Pro Alcohol Prep </t>
  </si>
  <si>
    <t>True Comfort Twist Top Lancets</t>
  </si>
  <si>
    <t xml:space="preserve">Easy Talk Plus II Test Strips </t>
  </si>
  <si>
    <t xml:space="preserve">Pure-Comfort Nitrile Exam     </t>
  </si>
  <si>
    <t xml:space="preserve">Easy Talk Plus II Control     </t>
  </si>
  <si>
    <t xml:space="preserve">Ultrasonic Mini Nebulizer     </t>
  </si>
  <si>
    <t>Ultra Comfort Sleep Anti Snore</t>
  </si>
  <si>
    <t xml:space="preserve">Pure Comfort Spacer Chamber   </t>
  </si>
  <si>
    <t xml:space="preserve">True Comfort Pen Needles      </t>
  </si>
  <si>
    <t xml:space="preserve">Pro Health Track BP Monitor   </t>
  </si>
  <si>
    <t xml:space="preserve">SAPS Health Plus Lancets      </t>
  </si>
  <si>
    <t xml:space="preserve">Ultra Comfort Heat Patch      </t>
  </si>
  <si>
    <t>Smart Neb Compressor Nebulizer</t>
  </si>
  <si>
    <t>Pro Comfort Safety Lancets 30G</t>
  </si>
  <si>
    <t xml:space="preserve">Easy Comfort Sharps Container </t>
  </si>
  <si>
    <t xml:space="preserve">Easy Comfort Insulin Syringe  </t>
  </si>
  <si>
    <t xml:space="preserve">True Comfort Insulin Syringe  </t>
  </si>
  <si>
    <t xml:space="preserve">EpiCord                       </t>
  </si>
  <si>
    <t xml:space="preserve">MIMEDX GROUP                  </t>
  </si>
  <si>
    <t xml:space="preserve">IHealth Lancing Device        </t>
  </si>
  <si>
    <t xml:space="preserve">IHEALTH LAB                   </t>
  </si>
  <si>
    <t xml:space="preserve">Ilet Insulin Pump             </t>
  </si>
  <si>
    <t xml:space="preserve">BETA BIONICS                  </t>
  </si>
  <si>
    <t xml:space="preserve">Ilet Starter Kit - Inset 23   </t>
  </si>
  <si>
    <t xml:space="preserve">Ilet Starter Kit - Inset 32   </t>
  </si>
  <si>
    <t xml:space="preserve">Ilet Starter - Contact Detach </t>
  </si>
  <si>
    <t xml:space="preserve">Ilet infusion-Inset 23 6mm    </t>
  </si>
  <si>
    <t xml:space="preserve">Ilet Contact Detach 23 6mm    </t>
  </si>
  <si>
    <t xml:space="preserve">Ilet Infusion-Inset 32 6mm    </t>
  </si>
  <si>
    <t xml:space="preserve">Pro Comfort Insulin Syringe   </t>
  </si>
  <si>
    <t xml:space="preserve">Bariatric Multivitamins       </t>
  </si>
  <si>
    <t>True Comfort Safety Pen Needle</t>
  </si>
  <si>
    <t xml:space="preserve">MyGlucoHealth Blood Glucose   </t>
  </si>
  <si>
    <t xml:space="preserve">ENTRA HEALTH SYSTEMS          </t>
  </si>
  <si>
    <t xml:space="preserve">MyGlucoHealth Test            </t>
  </si>
  <si>
    <t xml:space="preserve">MyGlucoHealth Lancets 30G     </t>
  </si>
  <si>
    <t xml:space="preserve">MyGlucoHealth Control         </t>
  </si>
  <si>
    <t xml:space="preserve">A-S MEDICATION SOLUTIONS      </t>
  </si>
  <si>
    <t xml:space="preserve">AeroChamber Plus Flo-Vu       </t>
  </si>
  <si>
    <t xml:space="preserve">Multi-Vitamins                </t>
  </si>
  <si>
    <t>PNV Prenatal Plus Multivitamin</t>
  </si>
  <si>
    <t xml:space="preserve">Truvada                       </t>
  </si>
  <si>
    <t xml:space="preserve">NuvaRing                      </t>
  </si>
  <si>
    <t xml:space="preserve">Bicillin L-A                  </t>
  </si>
  <si>
    <t xml:space="preserve">Plan B One-Step               </t>
  </si>
  <si>
    <t xml:space="preserve">Nicorelief                    </t>
  </si>
  <si>
    <t xml:space="preserve">Engerix-B                     </t>
  </si>
  <si>
    <t xml:space="preserve">Orsythia                      </t>
  </si>
  <si>
    <t xml:space="preserve">Marlissa                      </t>
  </si>
  <si>
    <t xml:space="preserve">Viorele                       </t>
  </si>
  <si>
    <t xml:space="preserve">Alyacen 1/35                  </t>
  </si>
  <si>
    <t xml:space="preserve">Alyacen 7/7/7                 </t>
  </si>
  <si>
    <t xml:space="preserve">Twinrix                       </t>
  </si>
  <si>
    <t xml:space="preserve">D3-50                         </t>
  </si>
  <si>
    <t xml:space="preserve">Ashlyna                       </t>
  </si>
  <si>
    <t xml:space="preserve">Antifungal                    </t>
  </si>
  <si>
    <t>Dexamethasone Sod Phosphate PF</t>
  </si>
  <si>
    <t xml:space="preserve">Narcan                        </t>
  </si>
  <si>
    <t xml:space="preserve">Tri-Lo-Marzia                 </t>
  </si>
  <si>
    <t xml:space="preserve">Hydrocortisone (Perianal)     </t>
  </si>
  <si>
    <t xml:space="preserve">Multiple Vitamins-Iron        </t>
  </si>
  <si>
    <t xml:space="preserve">Procto-Med HC                 </t>
  </si>
  <si>
    <t xml:space="preserve">EPINEPHrine PF                </t>
  </si>
  <si>
    <t xml:space="preserve">Norlyda                       </t>
  </si>
  <si>
    <t xml:space="preserve">Tri Femynor                   </t>
  </si>
  <si>
    <t xml:space="preserve">Xylocaine-MPF/EPINEPHrine     </t>
  </si>
  <si>
    <t xml:space="preserve">Zoladex                       </t>
  </si>
  <si>
    <t xml:space="preserve">Tri-Mili                      </t>
  </si>
  <si>
    <t xml:space="preserve">SM Nicotine                   </t>
  </si>
  <si>
    <t xml:space="preserve">Polocaine                     </t>
  </si>
  <si>
    <t xml:space="preserve">Bentyl                        </t>
  </si>
  <si>
    <t xml:space="preserve">Enbrel SureClick              </t>
  </si>
  <si>
    <t xml:space="preserve">Insulin Aspart                </t>
  </si>
  <si>
    <t xml:space="preserve">Insulin Aspart FlexPen        </t>
  </si>
  <si>
    <t>Insulin Asp Prot &amp; Asp FlexPen</t>
  </si>
  <si>
    <t xml:space="preserve">Tab-A-Vite/Iron/Beta Carotene </t>
  </si>
  <si>
    <t xml:space="preserve">Ella                          </t>
  </si>
  <si>
    <t xml:space="preserve">Weekly-D                      </t>
  </si>
  <si>
    <t xml:space="preserve">Vienva                        </t>
  </si>
  <si>
    <t xml:space="preserve">Insulin Glargine              </t>
  </si>
  <si>
    <t xml:space="preserve">Pirmella 7/7/7                </t>
  </si>
  <si>
    <t xml:space="preserve">Sure Comfort Insulin Syringe  </t>
  </si>
  <si>
    <t xml:space="preserve">Alcohol Prep Pad              </t>
  </si>
  <si>
    <t xml:space="preserve">FreeStyle Libre 2 Sensor      </t>
  </si>
  <si>
    <t xml:space="preserve">FreeStyle Libre 2 Reader      </t>
  </si>
  <si>
    <t xml:space="preserve">Albuked 25                    </t>
  </si>
  <si>
    <t xml:space="preserve">Nylia 7/7/7                   </t>
  </si>
  <si>
    <t xml:space="preserve">Kurvelo                       </t>
  </si>
  <si>
    <t xml:space="preserve">FreeStyle Libre 3 Sensor      </t>
  </si>
  <si>
    <t xml:space="preserve">Q-Tips Cotton                 </t>
  </si>
  <si>
    <t xml:space="preserve">Xylocaine/EPINEPHrine         </t>
  </si>
  <si>
    <t xml:space="preserve">Sensipar                      </t>
  </si>
  <si>
    <t xml:space="preserve">FreeStyle Libre 3 Reader      </t>
  </si>
  <si>
    <t xml:space="preserve">Emergen-C Vitamin C           </t>
  </si>
  <si>
    <t xml:space="preserve">Insulin Degludec FlexTouch    </t>
  </si>
  <si>
    <t xml:space="preserve">FreeStyle Libre 3 Plus Sensor </t>
  </si>
  <si>
    <t xml:space="preserve">Lyza                          </t>
  </si>
  <si>
    <t xml:space="preserve">AFAXYS                        </t>
  </si>
  <si>
    <t xml:space="preserve">EContra One-Step              </t>
  </si>
  <si>
    <t xml:space="preserve">Aubra EQ                      </t>
  </si>
  <si>
    <t xml:space="preserve">Tarina 24 Fe                  </t>
  </si>
  <si>
    <t xml:space="preserve">Tarina FE 1/20 EQ             </t>
  </si>
  <si>
    <t xml:space="preserve">Chateal EQ                    </t>
  </si>
  <si>
    <t xml:space="preserve">Tri-VyLibra Lo                </t>
  </si>
  <si>
    <t xml:space="preserve">Tri-VyLibra                   </t>
  </si>
  <si>
    <t xml:space="preserve">VyLibra                       </t>
  </si>
  <si>
    <t xml:space="preserve">Jasmiel                       </t>
  </si>
  <si>
    <t xml:space="preserve">Cyred EQ                      </t>
  </si>
  <si>
    <t xml:space="preserve">Lyleq                         </t>
  </si>
  <si>
    <t xml:space="preserve">PHARMACARIBE                  </t>
  </si>
  <si>
    <t xml:space="preserve">Nebusal                       </t>
  </si>
  <si>
    <t xml:space="preserve">PulmoSal                      </t>
  </si>
  <si>
    <t xml:space="preserve">SCIEGEN PHARMACEUTICALS       </t>
  </si>
  <si>
    <t xml:space="preserve">Neo-Vital RX                  </t>
  </si>
  <si>
    <t xml:space="preserve">MI-Vite RX                    </t>
  </si>
  <si>
    <t xml:space="preserve">Xolair                        </t>
  </si>
  <si>
    <t xml:space="preserve">Cathflo Activase              </t>
  </si>
  <si>
    <t xml:space="preserve">Activase                      </t>
  </si>
  <si>
    <t xml:space="preserve">Rituxan                       </t>
  </si>
  <si>
    <t xml:space="preserve">Avastin                       </t>
  </si>
  <si>
    <t xml:space="preserve">Tarceva                       </t>
  </si>
  <si>
    <t xml:space="preserve">Gazyva                        </t>
  </si>
  <si>
    <t xml:space="preserve">Nutropin AQ NuSpin 10         </t>
  </si>
  <si>
    <t xml:space="preserve">Nutropin AQ NuSpin 5          </t>
  </si>
  <si>
    <t xml:space="preserve">Nutropin AQ NuSpin 20         </t>
  </si>
  <si>
    <t xml:space="preserve">Herceptin Hylecta             </t>
  </si>
  <si>
    <t xml:space="preserve">Susvimo (Implant Refill)      </t>
  </si>
  <si>
    <t xml:space="preserve">Susvimo (Implant 1st Fill)    </t>
  </si>
  <si>
    <t xml:space="preserve">Lucentis                      </t>
  </si>
  <si>
    <t xml:space="preserve">Kadcyla                       </t>
  </si>
  <si>
    <t xml:space="preserve">Zelboraf                      </t>
  </si>
  <si>
    <t xml:space="preserve">Vabysmo                       </t>
  </si>
  <si>
    <t xml:space="preserve">Pulmozyme                     </t>
  </si>
  <si>
    <t xml:space="preserve">Polivy                        </t>
  </si>
  <si>
    <t xml:space="preserve">Rituxan Hycela                </t>
  </si>
  <si>
    <t xml:space="preserve">Piasky                        </t>
  </si>
  <si>
    <t xml:space="preserve">TNKase                        </t>
  </si>
  <si>
    <t xml:space="preserve">Columvi                       </t>
  </si>
  <si>
    <t xml:space="preserve">Herceptin                     </t>
  </si>
  <si>
    <t xml:space="preserve">Actemra                       </t>
  </si>
  <si>
    <t xml:space="preserve">Erivedge                      </t>
  </si>
  <si>
    <t xml:space="preserve">Lunsumio                      </t>
  </si>
  <si>
    <t xml:space="preserve">Actemra ACTPen                </t>
  </si>
  <si>
    <t xml:space="preserve">Perjeta                       </t>
  </si>
  <si>
    <t xml:space="preserve">Ocrevus                       </t>
  </si>
  <si>
    <t xml:space="preserve">Phesgo                        </t>
  </si>
  <si>
    <t xml:space="preserve">Tecentriq                     </t>
  </si>
  <si>
    <t xml:space="preserve">Hemlibra                      </t>
  </si>
  <si>
    <t xml:space="preserve">Annovera                      </t>
  </si>
  <si>
    <t xml:space="preserve">MAYNE PHARMA COMMERCIAL       </t>
  </si>
  <si>
    <t xml:space="preserve">Prena1 Pearl                  </t>
  </si>
  <si>
    <t xml:space="preserve">BOCAGREENMD                   </t>
  </si>
  <si>
    <t xml:space="preserve">Prena 1 True                  </t>
  </si>
  <si>
    <t xml:space="preserve">Prena1                        </t>
  </si>
  <si>
    <t xml:space="preserve">AVPAK                         </t>
  </si>
  <si>
    <t>Glucosamine-Chondroitin Max St</t>
  </si>
  <si>
    <t xml:space="preserve">Prenatal Plus Vitamin/Mineral </t>
  </si>
  <si>
    <t xml:space="preserve">Balance B-50                  </t>
  </si>
  <si>
    <t xml:space="preserve">Vitamin D3 Super Strength     </t>
  </si>
  <si>
    <t xml:space="preserve">Vitamin D3 Ultra Strength     </t>
  </si>
  <si>
    <t xml:space="preserve">Vitamin Supplement E-1000     </t>
  </si>
  <si>
    <t xml:space="preserve">DripDrop                      </t>
  </si>
  <si>
    <t xml:space="preserve">DRIP DROP                     </t>
  </si>
  <si>
    <t xml:space="preserve">DripDrop Hydration            </t>
  </si>
  <si>
    <t xml:space="preserve">Probiotics + Bariatric Multi  </t>
  </si>
  <si>
    <t xml:space="preserve">Bariatric Multivitamin/Iron   </t>
  </si>
  <si>
    <t xml:space="preserve">Stivarga                      </t>
  </si>
  <si>
    <t xml:space="preserve">BAYER HEALTHCARE PHARMA       </t>
  </si>
  <si>
    <t xml:space="preserve">Xofigo                        </t>
  </si>
  <si>
    <t xml:space="preserve">Eovist                        </t>
  </si>
  <si>
    <t xml:space="preserve">Gadavist                      </t>
  </si>
  <si>
    <t xml:space="preserve">Ultravist                     </t>
  </si>
  <si>
    <t xml:space="preserve">Yasmin 28                     </t>
  </si>
  <si>
    <t xml:space="preserve">Safyral                       </t>
  </si>
  <si>
    <t xml:space="preserve">YAZ                           </t>
  </si>
  <si>
    <t xml:space="preserve">Beyaz                         </t>
  </si>
  <si>
    <t xml:space="preserve">Natazia                       </t>
  </si>
  <si>
    <t xml:space="preserve">Skyla                         </t>
  </si>
  <si>
    <t xml:space="preserve">Mirena (52 MG)                </t>
  </si>
  <si>
    <t xml:space="preserve">Kyleena                       </t>
  </si>
  <si>
    <t xml:space="preserve">Angeliq                       </t>
  </si>
  <si>
    <t xml:space="preserve">Betaseron                     </t>
  </si>
  <si>
    <t xml:space="preserve">Cipro                         </t>
  </si>
  <si>
    <t xml:space="preserve">NURSE ASSIST                  </t>
  </si>
  <si>
    <t xml:space="preserve">Scrub Care Povidone-iodine    </t>
  </si>
  <si>
    <t xml:space="preserve">CAREFUSION 213                </t>
  </si>
  <si>
    <t xml:space="preserve">CVS PHARMACY HEALTHCARE SERV  </t>
  </si>
  <si>
    <t xml:space="preserve">CVS Advance Healing Bandages  </t>
  </si>
  <si>
    <t xml:space="preserve">CVS B-12                      </t>
  </si>
  <si>
    <t xml:space="preserve">CVS Heatwraps/Back/Hip        </t>
  </si>
  <si>
    <t xml:space="preserve">CVS Aftersun Aloe Vera        </t>
  </si>
  <si>
    <t xml:space="preserve">CVS Deluxe Hot/Cold Compress  </t>
  </si>
  <si>
    <t xml:space="preserve">CVS Adult Multivitamin        </t>
  </si>
  <si>
    <t xml:space="preserve">CVS Childrens Allergy         </t>
  </si>
  <si>
    <t xml:space="preserve">CVS Calcium 600+D             </t>
  </si>
  <si>
    <t xml:space="preserve">CVS Distilled Water           </t>
  </si>
  <si>
    <t xml:space="preserve">CVS Bacitracin Zinc           </t>
  </si>
  <si>
    <t xml:space="preserve">CVS I Love To Run Size 6      </t>
  </si>
  <si>
    <t>CVS Series 400W Blood Pressure</t>
  </si>
  <si>
    <t xml:space="preserve">CVS Im On The Move Size 4     </t>
  </si>
  <si>
    <t xml:space="preserve">CVS Sensitivity/Iron          </t>
  </si>
  <si>
    <t xml:space="preserve">CVS Advantage/Iron            </t>
  </si>
  <si>
    <t>CVS Sheer Bandages Extra Large</t>
  </si>
  <si>
    <t>CVS Chewable Childrens Vitamin</t>
  </si>
  <si>
    <t xml:space="preserve">CVS Lanolin                   </t>
  </si>
  <si>
    <t xml:space="preserve">CVS Balanced B50              </t>
  </si>
  <si>
    <t>CVS Cortisone Maximum Strength</t>
  </si>
  <si>
    <t xml:space="preserve">CVS One Daily Mens Formula    </t>
  </si>
  <si>
    <t xml:space="preserve">CVS Lice-Bedbug-Mite          </t>
  </si>
  <si>
    <t xml:space="preserve">CVS One Daily Mens 50+ Adv    </t>
  </si>
  <si>
    <t xml:space="preserve">CVS Peas Hot or Cold Therapy  </t>
  </si>
  <si>
    <t xml:space="preserve">CVS Sheer Bandages            </t>
  </si>
  <si>
    <t xml:space="preserve">CVS Instant Food Thickener    </t>
  </si>
  <si>
    <t xml:space="preserve">CVS Anti-Bacterial Bandages   </t>
  </si>
  <si>
    <t xml:space="preserve">CVS Lice Solution 3-Step      </t>
  </si>
  <si>
    <t xml:space="preserve">CVS Beauty 360 Dry Skin       </t>
  </si>
  <si>
    <t>CVS I Love To Dance Size 4T-5T</t>
  </si>
  <si>
    <t xml:space="preserve">CVS Nitrile Exam Gloves       </t>
  </si>
  <si>
    <t xml:space="preserve">CVS Prenatal                  </t>
  </si>
  <si>
    <t xml:space="preserve">CVS Vitamin C                 </t>
  </si>
  <si>
    <t xml:space="preserve">CVS Womens Prenatal+DHA       </t>
  </si>
  <si>
    <t xml:space="preserve">CVS Whey Protein              </t>
  </si>
  <si>
    <t xml:space="preserve">CVS Im On The Move Size 3     </t>
  </si>
  <si>
    <t xml:space="preserve">CVS Moisturizing              </t>
  </si>
  <si>
    <t xml:space="preserve">CVS Allergy Relief Childrens  </t>
  </si>
  <si>
    <t xml:space="preserve">CVS Butterfly Closures        </t>
  </si>
  <si>
    <t xml:space="preserve">CVS I Love To Cuddle Size 1   </t>
  </si>
  <si>
    <t xml:space="preserve">CVS Adhesive Pad 6X6          </t>
  </si>
  <si>
    <t xml:space="preserve">CVS Vitamin B12               </t>
  </si>
  <si>
    <t xml:space="preserve">CVS Gentle Skin Cleanser      </t>
  </si>
  <si>
    <t xml:space="preserve">CVS Petroleum Jelly           </t>
  </si>
  <si>
    <t xml:space="preserve">CVS Cold Pain Relief Pack     </t>
  </si>
  <si>
    <t xml:space="preserve">CVS Eye                       </t>
  </si>
  <si>
    <t xml:space="preserve">CVS Daily Ultra Moisture      </t>
  </si>
  <si>
    <t xml:space="preserve">CVS Im A Busy Baby Size 2     </t>
  </si>
  <si>
    <t xml:space="preserve">CVS D3                        </t>
  </si>
  <si>
    <t xml:space="preserve">CVS I Played All Day L/XL     </t>
  </si>
  <si>
    <t xml:space="preserve">CVS Rolled Gauze              </t>
  </si>
  <si>
    <t xml:space="preserve">CVS Eye Health &amp; Lutein       </t>
  </si>
  <si>
    <t xml:space="preserve">CVS Series 400 Blood Pressure </t>
  </si>
  <si>
    <t xml:space="preserve">CVS Day &amp; Night Underpads     </t>
  </si>
  <si>
    <t xml:space="preserve">CVS Calcium                   </t>
  </si>
  <si>
    <t xml:space="preserve">CVS Daily Multiple For Men    </t>
  </si>
  <si>
    <t xml:space="preserve">CVS B6                        </t>
  </si>
  <si>
    <t xml:space="preserve">CVS Allergy Relief            </t>
  </si>
  <si>
    <t xml:space="preserve">CVS Isopropyl Alcohol         </t>
  </si>
  <si>
    <t xml:space="preserve">CVS B-1                       </t>
  </si>
  <si>
    <t xml:space="preserve">CVS Iron                      </t>
  </si>
  <si>
    <t xml:space="preserve">CVS Rubbing Alcohol           </t>
  </si>
  <si>
    <t xml:space="preserve">CVS Spectravite Women 50+     </t>
  </si>
  <si>
    <t xml:space="preserve">CVS Pediatric Electrolyte     </t>
  </si>
  <si>
    <t xml:space="preserve">CVS I Love To Rock Size 3T-4T </t>
  </si>
  <si>
    <t xml:space="preserve">CVS Inner Ear Plus            </t>
  </si>
  <si>
    <t>CVS Calcium Citrate+D3 w/Magne</t>
  </si>
  <si>
    <t xml:space="preserve">CVS Lubricating Jelly         </t>
  </si>
  <si>
    <t xml:space="preserve">CVS Allergy Relief Adult      </t>
  </si>
  <si>
    <t xml:space="preserve">CVS Cotton Swabs              </t>
  </si>
  <si>
    <t xml:space="preserve">CVS B12                       </t>
  </si>
  <si>
    <t xml:space="preserve">CVS Womens Underwear Sm/Med   </t>
  </si>
  <si>
    <t xml:space="preserve">CVS Cool Mist Humidifer       </t>
  </si>
  <si>
    <t>CVS Oyster Shell Calcium-Vit D</t>
  </si>
  <si>
    <t xml:space="preserve">CVS Spectravite Men 50+       </t>
  </si>
  <si>
    <t xml:space="preserve">CVS Womens Daily Gummies      </t>
  </si>
  <si>
    <t xml:space="preserve">CVS Hair/Skin/Nails           </t>
  </si>
  <si>
    <t xml:space="preserve">CVS HeatWraps                 </t>
  </si>
  <si>
    <t xml:space="preserve">CVS Spectravite Women         </t>
  </si>
  <si>
    <t xml:space="preserve">CVS Daily Multiple Women 50+  </t>
  </si>
  <si>
    <t xml:space="preserve">CVS Vaporizer Warm Steam      </t>
  </si>
  <si>
    <t xml:space="preserve">CVS Womens Underwear Large    </t>
  </si>
  <si>
    <t xml:space="preserve">CVS Vitamin E                 </t>
  </si>
  <si>
    <t xml:space="preserve">CVS Womens Underwear X-Large  </t>
  </si>
  <si>
    <t xml:space="preserve">CVS Vitamin D3                </t>
  </si>
  <si>
    <t xml:space="preserve">CVS Weekly Pill Planner       </t>
  </si>
  <si>
    <t xml:space="preserve">CVS Anti-Microbial Silver     </t>
  </si>
  <si>
    <t xml:space="preserve">CVS Clear Bandages            </t>
  </si>
  <si>
    <t xml:space="preserve">CVS Advanced Healing          </t>
  </si>
  <si>
    <t xml:space="preserve">CVS Slow Release Dried Iron   </t>
  </si>
  <si>
    <t xml:space="preserve">CVS Beta Carotene             </t>
  </si>
  <si>
    <t xml:space="preserve">CVS Zinc Oxide                </t>
  </si>
  <si>
    <t>CVS Anti-Bact Bandages Waterpr</t>
  </si>
  <si>
    <t xml:space="preserve">CVS Sleep Aid Nighttime       </t>
  </si>
  <si>
    <t xml:space="preserve">CVS One Daily Womens Formula  </t>
  </si>
  <si>
    <t xml:space="preserve">CVS Daily Gummies             </t>
  </si>
  <si>
    <t xml:space="preserve">Spectravite                   </t>
  </si>
  <si>
    <t xml:space="preserve">CVS Calcium 600 + D/Minerals  </t>
  </si>
  <si>
    <t xml:space="preserve">CVS Mens Underwear Sm/Med     </t>
  </si>
  <si>
    <t xml:space="preserve">CVS Personal Lubricant        </t>
  </si>
  <si>
    <t xml:space="preserve">CVS Vitamin E Moisturizing    </t>
  </si>
  <si>
    <t xml:space="preserve">CVS Lubricating Liquid        </t>
  </si>
  <si>
    <t xml:space="preserve">CVS Mens Daily Gummies        </t>
  </si>
  <si>
    <t xml:space="preserve">CVS Hydrogen Peroxide         </t>
  </si>
  <si>
    <t xml:space="preserve">CVS Yogurt + Calcium          </t>
  </si>
  <si>
    <t xml:space="preserve">CVS Flexible Fabric Bandage   </t>
  </si>
  <si>
    <t xml:space="preserve">CVS Manual Blood Pressure     </t>
  </si>
  <si>
    <t xml:space="preserve">CVS Nicotine                  </t>
  </si>
  <si>
    <t xml:space="preserve">CVS Chewable C with Rose Hips </t>
  </si>
  <si>
    <t xml:space="preserve">CVS Vitamin A                 </t>
  </si>
  <si>
    <t xml:space="preserve">CVS Its Time To Sleep Size 5  </t>
  </si>
  <si>
    <t xml:space="preserve">CVS Zinc Gluconate            </t>
  </si>
  <si>
    <t xml:space="preserve">CVS Beauty 360 Pure Vitamin E </t>
  </si>
  <si>
    <t xml:space="preserve">CVS Calcium 600 &amp; Vitamin D3  </t>
  </si>
  <si>
    <t xml:space="preserve">CVS I Play Sports Size 3T-4T  </t>
  </si>
  <si>
    <t xml:space="preserve">CVS Rolled Cotton             </t>
  </si>
  <si>
    <t xml:space="preserve">CVS Spectravite Adult 50+     </t>
  </si>
  <si>
    <t>CVS Protective Ult Absorb/Long</t>
  </si>
  <si>
    <t xml:space="preserve">CVS Calcium-Vitamin D         </t>
  </si>
  <si>
    <t xml:space="preserve">CVS Adhesive Pad 4X4          </t>
  </si>
  <si>
    <t xml:space="preserve">CVS B12 Quick Dissolve        </t>
  </si>
  <si>
    <t xml:space="preserve">CVS Elastic Bandage 4         </t>
  </si>
  <si>
    <t xml:space="preserve">CVS Digital Thermometer       </t>
  </si>
  <si>
    <t xml:space="preserve">CVS Spectravite Adults        </t>
  </si>
  <si>
    <t xml:space="preserve">CVS Alcohol Prep Pads         </t>
  </si>
  <si>
    <t xml:space="preserve">CVS Its Time To Sleep Size 4  </t>
  </si>
  <si>
    <t xml:space="preserve">CVS Beauty 360 Cotton Balls   </t>
  </si>
  <si>
    <t xml:space="preserve">CVS Diaper                    </t>
  </si>
  <si>
    <t xml:space="preserve">CVS Calcium + D3              </t>
  </si>
  <si>
    <t xml:space="preserve">CVS Gummy Dinos               </t>
  </si>
  <si>
    <t xml:space="preserve">CVS Spot Bandage Sheer        </t>
  </si>
  <si>
    <t xml:space="preserve">CVS Series 800 Blood Pressure </t>
  </si>
  <si>
    <t xml:space="preserve">CVS Calcium Citrate+D3        </t>
  </si>
  <si>
    <t xml:space="preserve">CVS Series 600 Blood Pressure </t>
  </si>
  <si>
    <t>CVS Im A Carefree Kid Sz 4T-5T</t>
  </si>
  <si>
    <t xml:space="preserve">CVS Protective                </t>
  </si>
  <si>
    <t xml:space="preserve">CVS Super B Complex/C         </t>
  </si>
  <si>
    <t xml:space="preserve">CVS Vision Health             </t>
  </si>
  <si>
    <t xml:space="preserve">CVS Adhesive Pads 2.25X3      </t>
  </si>
  <si>
    <t xml:space="preserve">CVS Balanced B100             </t>
  </si>
  <si>
    <t xml:space="preserve">CVS Alcohol                   </t>
  </si>
  <si>
    <t xml:space="preserve">CVS Elastic Bandage 6         </t>
  </si>
  <si>
    <t xml:space="preserve">CVS Probe Covers              </t>
  </si>
  <si>
    <t xml:space="preserve">CVS Vitamin C-Rose Hips       </t>
  </si>
  <si>
    <t xml:space="preserve">CVS Prenatal Gummy            </t>
  </si>
  <si>
    <t xml:space="preserve">CVS Dry Skin Therapy          </t>
  </si>
  <si>
    <t xml:space="preserve">CVS Instant Cold Pack         </t>
  </si>
  <si>
    <t xml:space="preserve">CVS I Like To Play Size 5     </t>
  </si>
  <si>
    <t xml:space="preserve">CVS Sterile Cotton Balls      </t>
  </si>
  <si>
    <t xml:space="preserve">CVS Immune Support Vitamin C  </t>
  </si>
  <si>
    <t xml:space="preserve">CVS Scar                      </t>
  </si>
  <si>
    <t xml:space="preserve">CVS Daily Multiv/Mineral Mens </t>
  </si>
  <si>
    <t xml:space="preserve">Beauty 360 Advanced Skin Care </t>
  </si>
  <si>
    <t xml:space="preserve">CVS E Oil                     </t>
  </si>
  <si>
    <t xml:space="preserve">CVS Cleansing Wipes Sensitive </t>
  </si>
  <si>
    <t xml:space="preserve">CVS Hot/Cold Compress         </t>
  </si>
  <si>
    <t xml:space="preserve">CVS Diaper Rash               </t>
  </si>
  <si>
    <t xml:space="preserve">CVS Biotin                    </t>
  </si>
  <si>
    <t xml:space="preserve">CVS Vitamin B-12              </t>
  </si>
  <si>
    <t xml:space="preserve">CVS Daily Gummies Adult       </t>
  </si>
  <si>
    <t xml:space="preserve">CVS Hydrocortisone Anti-Itch  </t>
  </si>
  <si>
    <t xml:space="preserve">CVS Gummy Multivitamin Kids   </t>
  </si>
  <si>
    <t xml:space="preserve">CVS AirShield                 </t>
  </si>
  <si>
    <t xml:space="preserve">CVS Steam Inhaler             </t>
  </si>
  <si>
    <t xml:space="preserve">CVS AirShield Formula         </t>
  </si>
  <si>
    <t xml:space="preserve">CVS Anti-Bact Bandages Child  </t>
  </si>
  <si>
    <t xml:space="preserve">CVS Series 100 Blood Pressure </t>
  </si>
  <si>
    <t xml:space="preserve">CVS Intense Dry Skin Therapy  </t>
  </si>
  <si>
    <t>CVS Series 600W Blood Pressure</t>
  </si>
  <si>
    <t xml:space="preserve">CVS Prenatal Multi+DHA        </t>
  </si>
  <si>
    <t xml:space="preserve">CVS One Daily Womens 50+ Adv  </t>
  </si>
  <si>
    <t xml:space="preserve">CVS Niacin Flush Free         </t>
  </si>
  <si>
    <t xml:space="preserve">CVS Tubular Gauze             </t>
  </si>
  <si>
    <t xml:space="preserve">CVS Eye Patch                 </t>
  </si>
  <si>
    <t xml:space="preserve">CVS Spectravite Men           </t>
  </si>
  <si>
    <t xml:space="preserve">CVS Povidone-Iodine           </t>
  </si>
  <si>
    <t xml:space="preserve">CVS Wound Wash Advanced       </t>
  </si>
  <si>
    <t xml:space="preserve">CVS Antiseptic Skin Cleanser  </t>
  </si>
  <si>
    <t xml:space="preserve">CVS Adhesive Tape 1/2x10yd    </t>
  </si>
  <si>
    <t xml:space="preserve">CVS Vitamin A&amp;D               </t>
  </si>
  <si>
    <t xml:space="preserve">CVS Premium Rolled Gauze 4    </t>
  </si>
  <si>
    <t xml:space="preserve">CVS E                         </t>
  </si>
  <si>
    <t>CVS Needle Collection/Disposal</t>
  </si>
  <si>
    <t xml:space="preserve">CVS Plastic Bandages          </t>
  </si>
  <si>
    <t xml:space="preserve">CVS Lice Killing              </t>
  </si>
  <si>
    <t xml:space="preserve">CVS Digital Thermometer Basal </t>
  </si>
  <si>
    <t xml:space="preserve">CVS Lice Solution             </t>
  </si>
  <si>
    <t>CVS Fitted Briefs Day/Night Lg</t>
  </si>
  <si>
    <t xml:space="preserve">CVS Calcium-Magnesium-Zinc    </t>
  </si>
  <si>
    <t xml:space="preserve">CVS Eye Health Adult 50+      </t>
  </si>
  <si>
    <t>CVS Calcium Citrate+D3 Petites</t>
  </si>
  <si>
    <t xml:space="preserve">CVS Skin Therapy              </t>
  </si>
  <si>
    <t xml:space="preserve">CVS Mens Underwear Large/XL   </t>
  </si>
  <si>
    <t xml:space="preserve">CVS Dry Mouth                 </t>
  </si>
  <si>
    <t xml:space="preserve">CVS One Daily Essential       </t>
  </si>
  <si>
    <t>CVS I Played All Day Boys L/XL</t>
  </si>
  <si>
    <t xml:space="preserve">CVS I Am A Carefree Kid 4T-5T </t>
  </si>
  <si>
    <t xml:space="preserve">CVS B12 Gummies               </t>
  </si>
  <si>
    <t xml:space="preserve">CVS Triple Magnesium Complex  </t>
  </si>
  <si>
    <t xml:space="preserve">CVS Magnesium                 </t>
  </si>
  <si>
    <t xml:space="preserve">CVS Magnesium Oxide           </t>
  </si>
  <si>
    <t xml:space="preserve">CVS I Tuck Myself In S/M      </t>
  </si>
  <si>
    <t xml:space="preserve">CVS Prenatal Multivitamin     </t>
  </si>
  <si>
    <t xml:space="preserve">CVS Readiness Essentials      </t>
  </si>
  <si>
    <t xml:space="preserve">CVS Manuka Honey Wound        </t>
  </si>
  <si>
    <t xml:space="preserve">CVS Moist Heat Pain Relief    </t>
  </si>
  <si>
    <t xml:space="preserve">CVS Slow Release Iron         </t>
  </si>
  <si>
    <t xml:space="preserve">CVS Sleep-Aid Nighttime       </t>
  </si>
  <si>
    <t>CVS Its Time To Sleep SmartFit</t>
  </si>
  <si>
    <t xml:space="preserve">CVS Prep                      </t>
  </si>
  <si>
    <t xml:space="preserve">CVS Vitamin B-2               </t>
  </si>
  <si>
    <t xml:space="preserve">CVS Its Time To Sleep Size 3  </t>
  </si>
  <si>
    <t>CVS AirShield Immunity Support</t>
  </si>
  <si>
    <t xml:space="preserve">CVS Allergy                   </t>
  </si>
  <si>
    <t xml:space="preserve">CVS All-Purpose Skin Protect  </t>
  </si>
  <si>
    <t xml:space="preserve">CVS CryoMax Cold Pack         </t>
  </si>
  <si>
    <t xml:space="preserve">CVS Quick Relief Diaper Rash  </t>
  </si>
  <si>
    <t xml:space="preserve">CVS Hearing Aid Batteries     </t>
  </si>
  <si>
    <t xml:space="preserve">CVS Multi-Purpose             </t>
  </si>
  <si>
    <t xml:space="preserve">CVS Adult 50+ Eye Health      </t>
  </si>
  <si>
    <t>CVS Hand Wash Advanced Antibac</t>
  </si>
  <si>
    <t xml:space="preserve">CVS Glucose Meter Test Strips </t>
  </si>
  <si>
    <t xml:space="preserve">CVS Soft Glucose              </t>
  </si>
  <si>
    <t xml:space="preserve">CVS Travel First Aid Kit      </t>
  </si>
  <si>
    <t xml:space="preserve">Radiance Platinum Vitamin D3  </t>
  </si>
  <si>
    <t xml:space="preserve">CVS True Metrix Glucose Test  </t>
  </si>
  <si>
    <t xml:space="preserve">CVS Immune Support            </t>
  </si>
  <si>
    <t xml:space="preserve">CVS Nicotine Polacrilex       </t>
  </si>
  <si>
    <t xml:space="preserve">CVS Kidpant Girls Medium      </t>
  </si>
  <si>
    <t xml:space="preserve">CVS Kidpant Boys Medium       </t>
  </si>
  <si>
    <t xml:space="preserve">CVS Nutrition Plus            </t>
  </si>
  <si>
    <t xml:space="preserve">CVS Nutrition Plus Vanilla    </t>
  </si>
  <si>
    <t xml:space="preserve">CVS Nutrition Plus Chocolate  </t>
  </si>
  <si>
    <t xml:space="preserve">CVS Nutrition Liquid          </t>
  </si>
  <si>
    <t xml:space="preserve">CVS Bandage Roll 4.5x108      </t>
  </si>
  <si>
    <t xml:space="preserve">CVS Sleep Aid                 </t>
  </si>
  <si>
    <t xml:space="preserve">CVS Soft Cloths Supreme       </t>
  </si>
  <si>
    <t xml:space="preserve">CVS Protective Underwear Lge  </t>
  </si>
  <si>
    <t xml:space="preserve">CVS Instant Cold Therapy Wrap </t>
  </si>
  <si>
    <t xml:space="preserve">CVS Sleep Comforts Unisex S/M </t>
  </si>
  <si>
    <t xml:space="preserve">CVS Adhesive Tape 2x2.2yd     </t>
  </si>
  <si>
    <t xml:space="preserve">CVS Gloves                    </t>
  </si>
  <si>
    <t xml:space="preserve">CVS Super-Soft Vinyl Gloves   </t>
  </si>
  <si>
    <t xml:space="preserve">CVS Latex Gloves Small        </t>
  </si>
  <si>
    <t xml:space="preserve">CVS Nyplex Gloves             </t>
  </si>
  <si>
    <t xml:space="preserve">CVS Stress Formula/Zinc       </t>
  </si>
  <si>
    <t xml:space="preserve">CVS Ultra Thin Lancets        </t>
  </si>
  <si>
    <t xml:space="preserve">CVS Glucosamine-Chondroitin   </t>
  </si>
  <si>
    <t xml:space="preserve">CVS Spectravite Advanced      </t>
  </si>
  <si>
    <t xml:space="preserve">CVS Baby Safety Swabs         </t>
  </si>
  <si>
    <t xml:space="preserve">CVS Blood Pressure Cuff       </t>
  </si>
  <si>
    <t>CVS Ped Electrolyte Freeze Pop</t>
  </si>
  <si>
    <t xml:space="preserve">CVS Ethyl Alcohol             </t>
  </si>
  <si>
    <t xml:space="preserve">CVS Ketone Care               </t>
  </si>
  <si>
    <t xml:space="preserve">CVS Procedural Mask           </t>
  </si>
  <si>
    <t xml:space="preserve">CVS Adhesive Bandages         </t>
  </si>
  <si>
    <t xml:space="preserve">CVS Adhesive Tape 1x10yd      </t>
  </si>
  <si>
    <t xml:space="preserve">CVS Adhesive Tape 2x360       </t>
  </si>
  <si>
    <t xml:space="preserve">CVS Personal Lubricant/Moist  </t>
  </si>
  <si>
    <t xml:space="preserve">CVS Hygienic Cleansing        </t>
  </si>
  <si>
    <t>CVS Aftersun Aloe Vera Soothng</t>
  </si>
  <si>
    <t xml:space="preserve">CVS Spectravite Senior        </t>
  </si>
  <si>
    <t xml:space="preserve">CVS B Complex Plus C          </t>
  </si>
  <si>
    <t xml:space="preserve">CVS Purified Water            </t>
  </si>
  <si>
    <t xml:space="preserve">CVS First Aid                 </t>
  </si>
  <si>
    <t xml:space="preserve">CVS Premium Adult Wash Cloths </t>
  </si>
  <si>
    <t xml:space="preserve">CVS Gloves Vinyl              </t>
  </si>
  <si>
    <t xml:space="preserve">CVS Arthritis Heatwraps       </t>
  </si>
  <si>
    <t xml:space="preserve">CVS Isopropyl Alcohol Wipes   </t>
  </si>
  <si>
    <t xml:space="preserve">CVS Heat Therapy/Back         </t>
  </si>
  <si>
    <t xml:space="preserve">CVS Cleansing Wipes           </t>
  </si>
  <si>
    <t xml:space="preserve">CVS Biotin High Potency       </t>
  </si>
  <si>
    <t xml:space="preserve">CVS Moist/Dry Heat Heating    </t>
  </si>
  <si>
    <t xml:space="preserve">CVS Heating Pad               </t>
  </si>
  <si>
    <t xml:space="preserve">CVS Dual Action Complete      </t>
  </si>
  <si>
    <t xml:space="preserve">CVS Calcium Carbonate         </t>
  </si>
  <si>
    <t xml:space="preserve">CVS Underpads 22x35           </t>
  </si>
  <si>
    <t xml:space="preserve">CVS Special Care              </t>
  </si>
  <si>
    <t xml:space="preserve">CVS Childrens Complete        </t>
  </si>
  <si>
    <t xml:space="preserve">CVS Spectravite Ultra Women   </t>
  </si>
  <si>
    <t xml:space="preserve">CVS Spectravite Ultra Men 50+ </t>
  </si>
  <si>
    <t xml:space="preserve">CVS Spectravite Ultra Mens    </t>
  </si>
  <si>
    <t xml:space="preserve">CVS Spectravite Womens Senior </t>
  </si>
  <si>
    <t xml:space="preserve">CVS Diabetes Health Support   </t>
  </si>
  <si>
    <t xml:space="preserve">CVS Womens Active Daily       </t>
  </si>
  <si>
    <t xml:space="preserve">CVS Weekly Vitamin Planner    </t>
  </si>
  <si>
    <t xml:space="preserve">CVS Cane                      </t>
  </si>
  <si>
    <t xml:space="preserve">CVS Womens Underwear XS/Small </t>
  </si>
  <si>
    <t xml:space="preserve">CVS Protective Underwear S/M  </t>
  </si>
  <si>
    <t>CVS Rash Guard Cleansing Wipes</t>
  </si>
  <si>
    <t xml:space="preserve">CVS Cotton Balls              </t>
  </si>
  <si>
    <t xml:space="preserve">CVS Extra Moisturizing        </t>
  </si>
  <si>
    <t xml:space="preserve">CVS Tender/Iron               </t>
  </si>
  <si>
    <t xml:space="preserve">CVS Toddler &amp; Infant/Iron     </t>
  </si>
  <si>
    <t xml:space="preserve">CVS I Crawl And Scoot Size 3  </t>
  </si>
  <si>
    <t xml:space="preserve">CVS Electrolyte Solution      </t>
  </si>
  <si>
    <t xml:space="preserve">CVS Pulse Oximeter            </t>
  </si>
  <si>
    <t xml:space="preserve">CVS Absorbent Cotton/Rolled   </t>
  </si>
  <si>
    <t xml:space="preserve">Epimide                       </t>
  </si>
  <si>
    <t xml:space="preserve">HERAN PHARM                   </t>
  </si>
  <si>
    <t xml:space="preserve">UNIT DOSE SERVICES            </t>
  </si>
  <si>
    <t xml:space="preserve">Spravato (56 MG Dose)         </t>
  </si>
  <si>
    <t xml:space="preserve">Solution Therapy Pack                   </t>
  </si>
  <si>
    <t xml:space="preserve">JANSSEN                       </t>
  </si>
  <si>
    <t xml:space="preserve">Spravato (84 MG Dose)         </t>
  </si>
  <si>
    <t xml:space="preserve">Invokana                      </t>
  </si>
  <si>
    <t xml:space="preserve">Haldol Decanoate              </t>
  </si>
  <si>
    <t xml:space="preserve">Sporanox                      </t>
  </si>
  <si>
    <t xml:space="preserve">JANSSEN PRODUCTS              </t>
  </si>
  <si>
    <t xml:space="preserve">RisperDAL                     </t>
  </si>
  <si>
    <t xml:space="preserve">RisperDAL Consta              </t>
  </si>
  <si>
    <t xml:space="preserve">Invega Sustenna               </t>
  </si>
  <si>
    <t xml:space="preserve">Invega Trinza                 </t>
  </si>
  <si>
    <t xml:space="preserve">Invega Hafyera                </t>
  </si>
  <si>
    <t xml:space="preserve">Keppra                        </t>
  </si>
  <si>
    <t xml:space="preserve">Cimzia                        </t>
  </si>
  <si>
    <t xml:space="preserve">Cimzia (2 Syringe)            </t>
  </si>
  <si>
    <t xml:space="preserve">Cimzia-Starter                </t>
  </si>
  <si>
    <t xml:space="preserve">Rystiggo                      </t>
  </si>
  <si>
    <t xml:space="preserve">Ethyl Alcohol                 </t>
  </si>
  <si>
    <t xml:space="preserve">AAPER ALCOHOL &amp; CHEMICAL CO.  </t>
  </si>
  <si>
    <t xml:space="preserve">Regranex                      </t>
  </si>
  <si>
    <t xml:space="preserve">Simply Saline Baby            </t>
  </si>
  <si>
    <t xml:space="preserve">BLAIREX LABS                  </t>
  </si>
  <si>
    <t xml:space="preserve">Pari Mask Set                 </t>
  </si>
  <si>
    <t xml:space="preserve">Nebulizer/Pediatric Mask      </t>
  </si>
  <si>
    <t xml:space="preserve">Nebulizer Cup/Tubing          </t>
  </si>
  <si>
    <t xml:space="preserve">Replacement Air Filter        </t>
  </si>
  <si>
    <t xml:space="preserve">Pari Baby                     </t>
  </si>
  <si>
    <t xml:space="preserve">Pari LC Plus                  </t>
  </si>
  <si>
    <t xml:space="preserve">Pari Soft Plastic Ped Mask    </t>
  </si>
  <si>
    <t xml:space="preserve">Pari Soft Plastic Adult Mask  </t>
  </si>
  <si>
    <t xml:space="preserve">Pari LC Star                  </t>
  </si>
  <si>
    <t xml:space="preserve">Pari Manual Interrupter       </t>
  </si>
  <si>
    <t xml:space="preserve">Pari Expiratory Filter Set    </t>
  </si>
  <si>
    <t xml:space="preserve">Pari LC Plus Pediatric        </t>
  </si>
  <si>
    <t>Proneb Turbo Deluxe/LC Star Nb</t>
  </si>
  <si>
    <t xml:space="preserve">Pocketpeak Peak Flow Meter    </t>
  </si>
  <si>
    <t xml:space="preserve">Disposable Low Range          </t>
  </si>
  <si>
    <t xml:space="preserve">Disposable Universal Range    </t>
  </si>
  <si>
    <t xml:space="preserve">Assess Peak Flow Meter        </t>
  </si>
  <si>
    <t xml:space="preserve">Disposable Full Range         </t>
  </si>
  <si>
    <t>Disposable Low Range/Pediatric</t>
  </si>
  <si>
    <t xml:space="preserve">Encare                        </t>
  </si>
  <si>
    <t xml:space="preserve">TeroDerm                      </t>
  </si>
  <si>
    <t xml:space="preserve">ALEXSO                        </t>
  </si>
  <si>
    <t xml:space="preserve">TeroDerm-Plus                 </t>
  </si>
  <si>
    <t xml:space="preserve">Optivite P.M.T.               </t>
  </si>
  <si>
    <t xml:space="preserve">OPTIMOX                       </t>
  </si>
  <si>
    <t xml:space="preserve">Mag-200                       </t>
  </si>
  <si>
    <t xml:space="preserve">MCNEIL CONSUMER               </t>
  </si>
  <si>
    <t xml:space="preserve">Simply Sleep                  </t>
  </si>
  <si>
    <t xml:space="preserve">MCT Pro-Cal                   </t>
  </si>
  <si>
    <t xml:space="preserve">Creatine5000                  </t>
  </si>
  <si>
    <t xml:space="preserve">HCU Cooler                    </t>
  </si>
  <si>
    <t xml:space="preserve">MSUD Cooler                   </t>
  </si>
  <si>
    <t xml:space="preserve">PKU Cooler 10                 </t>
  </si>
  <si>
    <t xml:space="preserve">FruitiVits                    </t>
  </si>
  <si>
    <t xml:space="preserve">HCU Gel                       </t>
  </si>
  <si>
    <t xml:space="preserve">MSUD Gel                      </t>
  </si>
  <si>
    <t xml:space="preserve">TYR Gel                       </t>
  </si>
  <si>
    <t xml:space="preserve">GA Gel                        </t>
  </si>
  <si>
    <t xml:space="preserve">MMA/PA Gel                    </t>
  </si>
  <si>
    <t xml:space="preserve">GA Express15                  </t>
  </si>
  <si>
    <t xml:space="preserve">PKU Trio                      </t>
  </si>
  <si>
    <t xml:space="preserve">UCD Trio                      </t>
  </si>
  <si>
    <t xml:space="preserve">PKU Cooler 15                 </t>
  </si>
  <si>
    <t xml:space="preserve">PKU Cooler 20                 </t>
  </si>
  <si>
    <t xml:space="preserve">S.O.S. 25                     </t>
  </si>
  <si>
    <t xml:space="preserve">TYR Cooler                    </t>
  </si>
  <si>
    <t xml:space="preserve">Glycine500                    </t>
  </si>
  <si>
    <t xml:space="preserve">MMA/PA Cooler15               </t>
  </si>
  <si>
    <t xml:space="preserve">MSUD Cooler20                 </t>
  </si>
  <si>
    <t xml:space="preserve">Pro Comfort Pen Needles       </t>
  </si>
  <si>
    <t xml:space="preserve">Pro Comfort Lancets 30G       </t>
  </si>
  <si>
    <t xml:space="preserve">Pro Comfort Alcohol           </t>
  </si>
  <si>
    <t xml:space="preserve">Pro Comfort Lancets 31G       </t>
  </si>
  <si>
    <t xml:space="preserve">SAPS health Alcohol Prep      </t>
  </si>
  <si>
    <t xml:space="preserve">SAPS health Twist Top Lancets </t>
  </si>
  <si>
    <t xml:space="preserve">Easy Neb                      </t>
  </si>
  <si>
    <t xml:space="preserve">Pure Comfort Humidifier       </t>
  </si>
  <si>
    <t xml:space="preserve">Pro Comfort Gloves Medium     </t>
  </si>
  <si>
    <t>Pro Health Mini Talking Monitr</t>
  </si>
  <si>
    <t xml:space="preserve">Pro Comfort Spacer Adult      </t>
  </si>
  <si>
    <t xml:space="preserve">Pro Comfort Spacer Child      </t>
  </si>
  <si>
    <t xml:space="preserve">Pro Comfort Gloves Large      </t>
  </si>
  <si>
    <t xml:space="preserve">Pro Comfort Gloves X-Large    </t>
  </si>
  <si>
    <t>Easy Comfort Lancets Twist Top</t>
  </si>
  <si>
    <t xml:space="preserve">SAPS Twist Top Lancets        </t>
  </si>
  <si>
    <t xml:space="preserve">SAPS Health Care Alcohol Prep </t>
  </si>
  <si>
    <t>Easy Trak II Blood Glucose Sys</t>
  </si>
  <si>
    <t xml:space="preserve">Easy Trak II Glucose Test     </t>
  </si>
  <si>
    <t xml:space="preserve">Easy Trak II Control          </t>
  </si>
  <si>
    <t xml:space="preserve">LifestyleComfort Vaporizer    </t>
  </si>
  <si>
    <t xml:space="preserve">Easy Comfort Pen Needles      </t>
  </si>
  <si>
    <t xml:space="preserve">Easy Air Mini Sinus Irrig Sys </t>
  </si>
  <si>
    <t xml:space="preserve">Pure Air Mini Nebulizer       </t>
  </si>
  <si>
    <t xml:space="preserve">Pro Comfort Spacer Infant     </t>
  </si>
  <si>
    <t>Pro-Comfort Examination Gloves</t>
  </si>
  <si>
    <t xml:space="preserve">Pro Temp Oral Thermometer     </t>
  </si>
  <si>
    <t>Pure-Comfort Synthetic Nitrile</t>
  </si>
  <si>
    <t xml:space="preserve">Pure-Comfort Disposable Vinyl </t>
  </si>
  <si>
    <t xml:space="preserve">ZevRx Insulin Syringe         </t>
  </si>
  <si>
    <t>ZevRx Sterile Alcohol Prep Pad</t>
  </si>
  <si>
    <t xml:space="preserve">ZevRx Twist Top Lancets 30G   </t>
  </si>
  <si>
    <t xml:space="preserve">ZevRx Pen Needles             </t>
  </si>
  <si>
    <t xml:space="preserve">Twist Top Lancets 30G         </t>
  </si>
  <si>
    <t xml:space="preserve">Sharps Collector              </t>
  </si>
  <si>
    <t>Pure Comfort Safety Pen Needle</t>
  </si>
  <si>
    <t xml:space="preserve">True Health Sense BP Monitor  </t>
  </si>
  <si>
    <t xml:space="preserve">CroFab                        </t>
  </si>
  <si>
    <t xml:space="preserve">BTG INTERNATIONAL             </t>
  </si>
  <si>
    <t xml:space="preserve">DigiFab                       </t>
  </si>
  <si>
    <t xml:space="preserve">Voraxaze                      </t>
  </si>
  <si>
    <t xml:space="preserve">GenVisc 850                   </t>
  </si>
  <si>
    <t xml:space="preserve">ORTHOGENRX                    </t>
  </si>
  <si>
    <t xml:space="preserve">TriVisc                       </t>
  </si>
  <si>
    <t xml:space="preserve">INGENUS PHARMACEUTICALS       </t>
  </si>
  <si>
    <t xml:space="preserve">Her Style                     </t>
  </si>
  <si>
    <t xml:space="preserve">Dolishale                     </t>
  </si>
  <si>
    <t xml:space="preserve">GoodSense Alcohol Swabs       </t>
  </si>
  <si>
    <t xml:space="preserve">GoodSense Allergy Relief      </t>
  </si>
  <si>
    <t xml:space="preserve">GoodSense Diaper Rash         </t>
  </si>
  <si>
    <t xml:space="preserve">GoodSense Sleep Aid           </t>
  </si>
  <si>
    <t>GoodSense Lice Killing Max Str</t>
  </si>
  <si>
    <t xml:space="preserve">GoodSense Sleep-Aid Max Str   </t>
  </si>
  <si>
    <t xml:space="preserve">SweatBlock Hands &amp; Feet       </t>
  </si>
  <si>
    <t xml:space="preserve">DC ALPINE PARTNERS            </t>
  </si>
  <si>
    <t xml:space="preserve">Jakafi                        </t>
  </si>
  <si>
    <t xml:space="preserve">INCYTE CORPORATION            </t>
  </si>
  <si>
    <t xml:space="preserve">Zynyz                         </t>
  </si>
  <si>
    <t xml:space="preserve">Monjuvi                       </t>
  </si>
  <si>
    <t xml:space="preserve">CoaguChek Lancets             </t>
  </si>
  <si>
    <t xml:space="preserve">ROCHE DIAGNOSTICS             </t>
  </si>
  <si>
    <t xml:space="preserve">Accu-Chek Safe-T Pro Lancets  </t>
  </si>
  <si>
    <t xml:space="preserve">Tracer II 3 Volt Battery      </t>
  </si>
  <si>
    <t xml:space="preserve">Chemstrip 9                   </t>
  </si>
  <si>
    <t xml:space="preserve">Chemstrip 10/SG               </t>
  </si>
  <si>
    <t xml:space="preserve">Chemstrip Micral              </t>
  </si>
  <si>
    <t xml:space="preserve">Chemstrip 7                   </t>
  </si>
  <si>
    <t xml:space="preserve">CoaguChek PT Test             </t>
  </si>
  <si>
    <t>Accu-Chek Multiclix Lancet Dev</t>
  </si>
  <si>
    <t xml:space="preserve">Chemstrip 5 OB                </t>
  </si>
  <si>
    <t xml:space="preserve">Chemstrip uGK                 </t>
  </si>
  <si>
    <t xml:space="preserve">Chemstrip K                   </t>
  </si>
  <si>
    <t xml:space="preserve">Chemstrip 2 GP                </t>
  </si>
  <si>
    <t xml:space="preserve">Chemstrip 10 MD               </t>
  </si>
  <si>
    <t xml:space="preserve">Accu-Chek Softclix Lancets    </t>
  </si>
  <si>
    <t xml:space="preserve">Mouth Kote Remint             </t>
  </si>
  <si>
    <t xml:space="preserve">PARNELL                       </t>
  </si>
  <si>
    <t xml:space="preserve">Mouth Kote                    </t>
  </si>
  <si>
    <t xml:space="preserve">Irospan 24/6                  </t>
  </si>
  <si>
    <t xml:space="preserve">Nestabs                       </t>
  </si>
  <si>
    <t xml:space="preserve">Nestabs DHA                   </t>
  </si>
  <si>
    <t xml:space="preserve">Nestabs One                   </t>
  </si>
  <si>
    <t xml:space="preserve">Kinesio Tex Gold FP           </t>
  </si>
  <si>
    <t xml:space="preserve">KINESIO HOLDING CORPORATION   </t>
  </si>
  <si>
    <t xml:space="preserve">Kinesio Fan Cut               </t>
  </si>
  <si>
    <t xml:space="preserve">Kinesio Tex Classic           </t>
  </si>
  <si>
    <t xml:space="preserve">Udamin SP                     </t>
  </si>
  <si>
    <t xml:space="preserve">POLY PHARMACEUTICALS          </t>
  </si>
  <si>
    <t xml:space="preserve">LINKS MEDICAL PRODUCTS        </t>
  </si>
  <si>
    <t xml:space="preserve">Hydrasyn25                    </t>
  </si>
  <si>
    <t xml:space="preserve">Acti-Lance 28G                </t>
  </si>
  <si>
    <t xml:space="preserve">Microdot Blood Glucose System </t>
  </si>
  <si>
    <t xml:space="preserve">Microdot Control High/Low     </t>
  </si>
  <si>
    <t xml:space="preserve">Microdot Test                 </t>
  </si>
  <si>
    <t xml:space="preserve">Adasuve                       </t>
  </si>
  <si>
    <t xml:space="preserve">ALEXZA PHARMACEUTICALS        </t>
  </si>
  <si>
    <t xml:space="preserve">Nexcare Stomaseal 4x4         </t>
  </si>
  <si>
    <t>MURFREESBORO PHARM NURSING SUP</t>
  </si>
  <si>
    <t xml:space="preserve">Nexcare Gentle Paper 1/2x10yd </t>
  </si>
  <si>
    <t xml:space="preserve">Nexcare Gentle Paper 1x10yd   </t>
  </si>
  <si>
    <t xml:space="preserve">Nexcare Gentle Paper 2x10yd   </t>
  </si>
  <si>
    <t xml:space="preserve">Nexcare Durable Cloth 1x10yd  </t>
  </si>
  <si>
    <t xml:space="preserve">Nexcare Durable Cloth 2x10yd  </t>
  </si>
  <si>
    <t>Nexcare Opticlude Eye Patch Jr</t>
  </si>
  <si>
    <t>Nexcare Opticlude Eye Ptch Reg</t>
  </si>
  <si>
    <t xml:space="preserve">Nexcare Instant Cold Pack     </t>
  </si>
  <si>
    <t>Nexcare Instant/Reuse Cold Pak</t>
  </si>
  <si>
    <t xml:space="preserve">Nexcare Reusable Cold Pack    </t>
  </si>
  <si>
    <t xml:space="preserve">ACE Knee Brace Hinged         </t>
  </si>
  <si>
    <t xml:space="preserve">Nexcare Absolute Waterproof   </t>
  </si>
  <si>
    <t xml:space="preserve">ACE Knee Support Adjustable   </t>
  </si>
  <si>
    <t xml:space="preserve">ACE Knee Support Knitted XL   </t>
  </si>
  <si>
    <t xml:space="preserve">ACE Deluxe Wrist Stabilizer   </t>
  </si>
  <si>
    <t xml:space="preserve">Futuro Thumb Stabilizer       </t>
  </si>
  <si>
    <t xml:space="preserve">Futuro Stabiliz Back Support  </t>
  </si>
  <si>
    <t>Futuro Deluxe Wrist Stabilizer</t>
  </si>
  <si>
    <t xml:space="preserve">Futuro Pouch Arm Sling        </t>
  </si>
  <si>
    <t xml:space="preserve">Futuro Therapeutic Stocking   </t>
  </si>
  <si>
    <t>Futuro Energizing Knee High Sm</t>
  </si>
  <si>
    <t xml:space="preserve">Futuro Restoring Dress Socks  </t>
  </si>
  <si>
    <t xml:space="preserve">Futuro Knee Stabilizer        </t>
  </si>
  <si>
    <t xml:space="preserve">Futuro Wrist Support L-XL     </t>
  </si>
  <si>
    <t>Futuro Anti-Embolism Stockings</t>
  </si>
  <si>
    <t xml:space="preserve">ACE Knee Support Knitted      </t>
  </si>
  <si>
    <t xml:space="preserve">ACE Cold Compress Reusable    </t>
  </si>
  <si>
    <t xml:space="preserve">Nexcare Flexible Clear 1x10yd </t>
  </si>
  <si>
    <t xml:space="preserve">Nexcare Flexible Clear 2x10yd </t>
  </si>
  <si>
    <t xml:space="preserve">Nexcare Non-Stick             </t>
  </si>
  <si>
    <t xml:space="preserve">Nexcare Active Sport Bandages </t>
  </si>
  <si>
    <t xml:space="preserve">Nexcare Athletic 1-1/2x12.5yd </t>
  </si>
  <si>
    <t xml:space="preserve">Nexcare Tegaderm 4x4-3/4      </t>
  </si>
  <si>
    <t xml:space="preserve">Nexcare Tegaderm 2-3/8x2-3/4  </t>
  </si>
  <si>
    <t xml:space="preserve">Nexcare Coban Wrap 3x5yd      </t>
  </si>
  <si>
    <t xml:space="preserve">Nexcare Coban Wrap 1x5yd      </t>
  </si>
  <si>
    <t xml:space="preserve">Nexcare Steri-Strip 1/2x4     </t>
  </si>
  <si>
    <t xml:space="preserve">Nexcare Steri-Strip 1/4x4     </t>
  </si>
  <si>
    <t xml:space="preserve">Nexcare Coban Wrap 2x5yd      </t>
  </si>
  <si>
    <t>Nexcare Comfort Fabric Bandage</t>
  </si>
  <si>
    <t xml:space="preserve">Nexcare Waterproof Bandages   </t>
  </si>
  <si>
    <t>Nexcare Cold/Hot Pack Reusable</t>
  </si>
  <si>
    <t xml:space="preserve">Nexcare Waterproof 1x5yd      </t>
  </si>
  <si>
    <t xml:space="preserve">Nexcare Adv Hold Cloth 1x6yd  </t>
  </si>
  <si>
    <t xml:space="preserve">Nexcare No Hurt 1x2.2yd       </t>
  </si>
  <si>
    <t xml:space="preserve">Nexcare Tattoo Bandages       </t>
  </si>
  <si>
    <t xml:space="preserve">Nexcare Gentle Paper 3/4x8yd  </t>
  </si>
  <si>
    <t xml:space="preserve">Nexcare Durable Cloth 3/4x6yd </t>
  </si>
  <si>
    <t xml:space="preserve">Nexcare Flexible Tape 3/4x7yd </t>
  </si>
  <si>
    <t>Nexcare Heavy Duty Clr Bandage</t>
  </si>
  <si>
    <t>Nexcare Heavy Duty Fab Bandage</t>
  </si>
  <si>
    <t xml:space="preserve">Nexcare Athletic 1-1/2x10yd   </t>
  </si>
  <si>
    <t xml:space="preserve">Nexcare Wound Cleanser        </t>
  </si>
  <si>
    <t>Nexcare Active Brights Bandage</t>
  </si>
  <si>
    <t xml:space="preserve">Nexcare Soft 'n Flex Bandages </t>
  </si>
  <si>
    <t xml:space="preserve">Tivdak                        </t>
  </si>
  <si>
    <t xml:space="preserve">SEAGEN                        </t>
  </si>
  <si>
    <t xml:space="preserve">Padcev                        </t>
  </si>
  <si>
    <t xml:space="preserve">Adcetris                      </t>
  </si>
  <si>
    <t xml:space="preserve">Casgevy                       </t>
  </si>
  <si>
    <t xml:space="preserve">VERTEX PHARMACEUTICALS, INC.  </t>
  </si>
  <si>
    <t xml:space="preserve">TAGI PHARMA                   </t>
  </si>
  <si>
    <t xml:space="preserve">Ddrops                        </t>
  </si>
  <si>
    <t xml:space="preserve">DDROPS COMPANY                </t>
  </si>
  <si>
    <t xml:space="preserve">Baby Ddrops                   </t>
  </si>
  <si>
    <t xml:space="preserve">Ddrops Booster                </t>
  </si>
  <si>
    <t xml:space="preserve">Loestrin Fe 1/20              </t>
  </si>
  <si>
    <t xml:space="preserve">TEVA/WOMENS HEALTH            </t>
  </si>
  <si>
    <t xml:space="preserve">Loestrin 1.5/30 (21)          </t>
  </si>
  <si>
    <t xml:space="preserve">Loestrin Fe 1.5/30            </t>
  </si>
  <si>
    <t xml:space="preserve">Loestrin 1/20 (21)            </t>
  </si>
  <si>
    <t xml:space="preserve">Trexall                       </t>
  </si>
  <si>
    <t xml:space="preserve">ECI PHARMACEUTICALS           </t>
  </si>
  <si>
    <t xml:space="preserve">CVS Ivermectin Lice Treatment </t>
  </si>
  <si>
    <t xml:space="preserve">Drawtex 2x2                   </t>
  </si>
  <si>
    <t xml:space="preserve">STEADMED MEDICAL              </t>
  </si>
  <si>
    <t xml:space="preserve">Drawtex 3x3                   </t>
  </si>
  <si>
    <t xml:space="preserve">Drawtex 4X4                   </t>
  </si>
  <si>
    <t xml:space="preserve">Drawtex 6X8                   </t>
  </si>
  <si>
    <t xml:space="preserve">Drawtex 8X8                   </t>
  </si>
  <si>
    <t xml:space="preserve">Drawtex 3x39                  </t>
  </si>
  <si>
    <t xml:space="preserve">Drawtex 4x39                  </t>
  </si>
  <si>
    <t xml:space="preserve">Drawtex 8x39                  </t>
  </si>
  <si>
    <t xml:space="preserve">Vashe Cleansing               </t>
  </si>
  <si>
    <t xml:space="preserve">Vashe Wound Therapy           </t>
  </si>
  <si>
    <t xml:space="preserve">Vashe Wound                   </t>
  </si>
  <si>
    <t xml:space="preserve">GOLDEN STATE MEDICAL SUPPLY   </t>
  </si>
  <si>
    <t xml:space="preserve">Special Care                  </t>
  </si>
  <si>
    <t xml:space="preserve">FAGRON                        </t>
  </si>
  <si>
    <t xml:space="preserve">Hydrocortisone Micronized     </t>
  </si>
  <si>
    <t xml:space="preserve">Retinoic Acid                 </t>
  </si>
  <si>
    <t xml:space="preserve">Zinc Sulfate Heptahydrate     </t>
  </si>
  <si>
    <t xml:space="preserve">Epsom Salt                    </t>
  </si>
  <si>
    <t xml:space="preserve">Sodium Acetate                </t>
  </si>
  <si>
    <t xml:space="preserve">L-Carnitine                   </t>
  </si>
  <si>
    <t xml:space="preserve">Biotin-D                      </t>
  </si>
  <si>
    <t xml:space="preserve">Hydrous Emulsified Base       </t>
  </si>
  <si>
    <t xml:space="preserve">Emollient Base                </t>
  </si>
  <si>
    <t>medroxyPROGESTERone Micronized</t>
  </si>
  <si>
    <t xml:space="preserve">U-Base                        </t>
  </si>
  <si>
    <t xml:space="preserve">PFCB                          </t>
  </si>
  <si>
    <t xml:space="preserve">Pentravan                     </t>
  </si>
  <si>
    <t xml:space="preserve">Pharmabase Cosmetic           </t>
  </si>
  <si>
    <t xml:space="preserve">VaniBase                      </t>
  </si>
  <si>
    <t xml:space="preserve">AZ Cream                      </t>
  </si>
  <si>
    <t xml:space="preserve">Pharmabase Cosmetic Natural   </t>
  </si>
  <si>
    <t xml:space="preserve">Versigel                      </t>
  </si>
  <si>
    <t xml:space="preserve">PhytoBase                     </t>
  </si>
  <si>
    <t xml:space="preserve">Pentravan Plus                </t>
  </si>
  <si>
    <t xml:space="preserve">Pharmabase Heavy              </t>
  </si>
  <si>
    <t xml:space="preserve">Pharmabase Light              </t>
  </si>
  <si>
    <t xml:space="preserve">Azithromycin Dihydrate        </t>
  </si>
  <si>
    <t xml:space="preserve">Pharmabase Antioxidant        </t>
  </si>
  <si>
    <t xml:space="preserve">Pharmabase Vaginal            </t>
  </si>
  <si>
    <t xml:space="preserve">Versatile Cream Base          </t>
  </si>
  <si>
    <t xml:space="preserve">Pharmabase Barrier            </t>
  </si>
  <si>
    <t xml:space="preserve">Versatile Rich Base           </t>
  </si>
  <si>
    <t xml:space="preserve">Fitalite                      </t>
  </si>
  <si>
    <t xml:space="preserve">Nourivan Antiox Base          </t>
  </si>
  <si>
    <t xml:space="preserve">Emolivan                      </t>
  </si>
  <si>
    <t xml:space="preserve">Nourilite                     </t>
  </si>
  <si>
    <t xml:space="preserve">Lipopen Ultra Base            </t>
  </si>
  <si>
    <t xml:space="preserve">Fagron Supreme                </t>
  </si>
  <si>
    <t xml:space="preserve">Fagron Natural                </t>
  </si>
  <si>
    <t xml:space="preserve">Fagron LS Plus                </t>
  </si>
  <si>
    <t xml:space="preserve">rifAMPin+SyrSpend SF          </t>
  </si>
  <si>
    <t xml:space="preserve">Auxipro Vanishing             </t>
  </si>
  <si>
    <t xml:space="preserve">Freedom AdaptaDerm            </t>
  </si>
  <si>
    <t xml:space="preserve">Freedom Derma Serum           </t>
  </si>
  <si>
    <t xml:space="preserve">Freedom Derma-D               </t>
  </si>
  <si>
    <t xml:space="preserve">Freedom Derma-N               </t>
  </si>
  <si>
    <t xml:space="preserve">Hyaluronic Acid Sodium        </t>
  </si>
  <si>
    <t xml:space="preserve">Liopen Absorption Enhancing   </t>
  </si>
  <si>
    <t xml:space="preserve">Nandrolone Decanoate          </t>
  </si>
  <si>
    <t xml:space="preserve">Cleoderm                      </t>
  </si>
  <si>
    <t xml:space="preserve">Heparin Sodium                </t>
  </si>
  <si>
    <t xml:space="preserve">NORTHWIND PHARMACEUTICALS     </t>
  </si>
  <si>
    <t xml:space="preserve">Norlyroc                      </t>
  </si>
  <si>
    <t xml:space="preserve">OHM LABS                      </t>
  </si>
  <si>
    <t xml:space="preserve">Delyla                        </t>
  </si>
  <si>
    <t xml:space="preserve">Optimal D3                    </t>
  </si>
  <si>
    <t xml:space="preserve">RV NUTRITIONAL                </t>
  </si>
  <si>
    <t xml:space="preserve">Optimal D3 M                  </t>
  </si>
  <si>
    <t xml:space="preserve">Vitabex Plus                  </t>
  </si>
  <si>
    <t xml:space="preserve">Apetibex                      </t>
  </si>
  <si>
    <t xml:space="preserve">TARO                          </t>
  </si>
  <si>
    <t>Hydrocortisone Max St/12 Moist</t>
  </si>
  <si>
    <t xml:space="preserve">Ketoconazole                  </t>
  </si>
  <si>
    <t xml:space="preserve">Ovide                         </t>
  </si>
  <si>
    <t xml:space="preserve">Malathion                     </t>
  </si>
  <si>
    <t xml:space="preserve">Celebrate Multi-Complete 36   </t>
  </si>
  <si>
    <t xml:space="preserve">SECOND WIND VITAMINS          </t>
  </si>
  <si>
    <t xml:space="preserve">Celebrate Multi-Complete 45   </t>
  </si>
  <si>
    <t xml:space="preserve">Celebrate Multi-Complete 60   </t>
  </si>
  <si>
    <t xml:space="preserve">Celebrate Multi-Complete 18   </t>
  </si>
  <si>
    <t xml:space="preserve">Aimsco Lubricated             </t>
  </si>
  <si>
    <t xml:space="preserve">AIMSCO/DELTA HI-TECH          </t>
  </si>
  <si>
    <t xml:space="preserve">Ultra-Thin II Auto Lancet     </t>
  </si>
  <si>
    <t xml:space="preserve">Lancet Device                 </t>
  </si>
  <si>
    <t xml:space="preserve">Xaracoll                      </t>
  </si>
  <si>
    <t xml:space="preserve">INNOCOLL PHARMACEUTICALS      </t>
  </si>
  <si>
    <t xml:space="preserve">Posimir                       </t>
  </si>
  <si>
    <t xml:space="preserve">Liquid I.V.                   </t>
  </si>
  <si>
    <t xml:space="preserve">THE LIV GROUP                 </t>
  </si>
  <si>
    <t xml:space="preserve">EXELA PHARMA SCIENCES         </t>
  </si>
  <si>
    <t xml:space="preserve">NOVAPLUS/EXELA                </t>
  </si>
  <si>
    <t xml:space="preserve">Bloxiverz                     </t>
  </si>
  <si>
    <t>Midazolam-Sodium Chloride (PF)</t>
  </si>
  <si>
    <t xml:space="preserve">Ganciclovir                   </t>
  </si>
  <si>
    <t xml:space="preserve">Vazculep                      </t>
  </si>
  <si>
    <t xml:space="preserve">Glyrx-PF                      </t>
  </si>
  <si>
    <t xml:space="preserve">Midazolam HCl-Sodium Chloride </t>
  </si>
  <si>
    <t xml:space="preserve">ProRenal + D                  </t>
  </si>
  <si>
    <t xml:space="preserve">ProRenal + D w/ Omega-3       </t>
  </si>
  <si>
    <t xml:space="preserve">Ajovy                         </t>
  </si>
  <si>
    <t xml:space="preserve">Uzedy                         </t>
  </si>
  <si>
    <t xml:space="preserve">Simlandi (2 Syringe)          </t>
  </si>
  <si>
    <t xml:space="preserve">Simlandi (2 Pen)              </t>
  </si>
  <si>
    <t xml:space="preserve">Simlandi (1 Pen)              </t>
  </si>
  <si>
    <t xml:space="preserve">Simlandi (1 Syringe)          </t>
  </si>
  <si>
    <t xml:space="preserve">H-R Lubricating Jelly         </t>
  </si>
  <si>
    <t>H-R Lubricating Jelly One Shot</t>
  </si>
  <si>
    <t xml:space="preserve">H-R Lubricating Jelly 2-X     </t>
  </si>
  <si>
    <t xml:space="preserve">HR Lubricating Jelly SafeWrap </t>
  </si>
  <si>
    <t xml:space="preserve">NEW WORLD IMPORTS             </t>
  </si>
  <si>
    <t xml:space="preserve">Vitamin A &amp; D Skin Protectant </t>
  </si>
  <si>
    <t xml:space="preserve">Hydrocortisone Anti-Itch      </t>
  </si>
  <si>
    <t xml:space="preserve">Complete Allergy Relief       </t>
  </si>
  <si>
    <t xml:space="preserve">Lutera                        </t>
  </si>
  <si>
    <t xml:space="preserve">MAYNE PHARMA                  </t>
  </si>
  <si>
    <t xml:space="preserve">Levora 0.15/30 (28)           </t>
  </si>
  <si>
    <t xml:space="preserve">Haloette                      </t>
  </si>
  <si>
    <t xml:space="preserve">Nextstellis                   </t>
  </si>
  <si>
    <t xml:space="preserve">Leena                         </t>
  </si>
  <si>
    <t xml:space="preserve">Trivora (28)                  </t>
  </si>
  <si>
    <t xml:space="preserve">Sronyx                        </t>
  </si>
  <si>
    <t xml:space="preserve">Low-Ogestrel                  </t>
  </si>
  <si>
    <t xml:space="preserve">Soltamox                      </t>
  </si>
  <si>
    <t xml:space="preserve">Microgestin FE 1/20           </t>
  </si>
  <si>
    <t xml:space="preserve">Microgestin 1/20              </t>
  </si>
  <si>
    <t xml:space="preserve">Microgestin FE 1.5/30         </t>
  </si>
  <si>
    <t xml:space="preserve">Microgestin 1.5/30            </t>
  </si>
  <si>
    <t xml:space="preserve">Camila                        </t>
  </si>
  <si>
    <t xml:space="preserve">Errin                         </t>
  </si>
  <si>
    <t xml:space="preserve">Azurette                      </t>
  </si>
  <si>
    <t xml:space="preserve">Necon 0.5/35 (28)             </t>
  </si>
  <si>
    <t xml:space="preserve">Zovia 1/35 (28)               </t>
  </si>
  <si>
    <t xml:space="preserve">PCCA                          </t>
  </si>
  <si>
    <t xml:space="preserve">PCCA Aladerm Base             </t>
  </si>
  <si>
    <t xml:space="preserve">Caffeine Citrated             </t>
  </si>
  <si>
    <t xml:space="preserve">Sodium Thiosulfate            </t>
  </si>
  <si>
    <t xml:space="preserve">Sulfurated Lime               </t>
  </si>
  <si>
    <t xml:space="preserve">Chloramphenicol               </t>
  </si>
  <si>
    <t xml:space="preserve">Iodoquinol                    </t>
  </si>
  <si>
    <t xml:space="preserve">Flunisolide                   </t>
  </si>
  <si>
    <t xml:space="preserve">Karaya Gum                    </t>
  </si>
  <si>
    <t xml:space="preserve">Hyoscyamine Sulfate           </t>
  </si>
  <si>
    <t xml:space="preserve">Methacholine Chloride         </t>
  </si>
  <si>
    <t xml:space="preserve">Adenosine-5-Monophosphate     </t>
  </si>
  <si>
    <t xml:space="preserve">Colistimethate Sodium         </t>
  </si>
  <si>
    <t xml:space="preserve">Adenosine-5-Triphosphate      </t>
  </si>
  <si>
    <t xml:space="preserve">Clindamycin HCl Monohydrate   </t>
  </si>
  <si>
    <t xml:space="preserve">PCCA Vanishing Cream Base     </t>
  </si>
  <si>
    <t xml:space="preserve">4-Methylpyrazole              </t>
  </si>
  <si>
    <t xml:space="preserve">Gold Sodium Thiomalate        </t>
  </si>
  <si>
    <t xml:space="preserve">PCCA Emollient Cream Base     </t>
  </si>
  <si>
    <t xml:space="preserve">PCCA Vanpen Base              </t>
  </si>
  <si>
    <t xml:space="preserve">PCCA Vanishing Cream Light    </t>
  </si>
  <si>
    <t xml:space="preserve">PCCA Cosmetic HRT Base        </t>
  </si>
  <si>
    <t xml:space="preserve">PCCA Lipoderm Base            </t>
  </si>
  <si>
    <t xml:space="preserve">Indocyanine Green             </t>
  </si>
  <si>
    <t xml:space="preserve">PCCA Biopeptide Base          </t>
  </si>
  <si>
    <t xml:space="preserve">Calcitriol in Almond Oil      </t>
  </si>
  <si>
    <t xml:space="preserve">Chrysaderm Day                </t>
  </si>
  <si>
    <t xml:space="preserve">Chrysaderm Night              </t>
  </si>
  <si>
    <t xml:space="preserve">Promazine HCl                 </t>
  </si>
  <si>
    <t xml:space="preserve">PCCA Base 7542                </t>
  </si>
  <si>
    <t xml:space="preserve">Base W301                     </t>
  </si>
  <si>
    <t xml:space="preserve">PCCA Anhydrous Lipoderm Base  </t>
  </si>
  <si>
    <t xml:space="preserve">Hyaluronic Acid               </t>
  </si>
  <si>
    <t xml:space="preserve">Edrophonium Chloride          </t>
  </si>
  <si>
    <t xml:space="preserve">PCCA MVC Base                 </t>
  </si>
  <si>
    <t xml:space="preserve">Valproate Sodium              </t>
  </si>
  <si>
    <t xml:space="preserve">PCCA NataCream                </t>
  </si>
  <si>
    <t xml:space="preserve">Dexamethasone Isonicotinate   </t>
  </si>
  <si>
    <t xml:space="preserve">Kanamycin Sulfate             </t>
  </si>
  <si>
    <t xml:space="preserve">PCCA Pracasil TM-Plus Base    </t>
  </si>
  <si>
    <t xml:space="preserve">Base PCCA Clarifying          </t>
  </si>
  <si>
    <t xml:space="preserve">Xematop Base                  </t>
  </si>
  <si>
    <t xml:space="preserve">ATREVIS HYDROGEL              </t>
  </si>
  <si>
    <t xml:space="preserve">Digoxin Micronized            </t>
  </si>
  <si>
    <t xml:space="preserve">PCCA Cannidex Custom Base     </t>
  </si>
  <si>
    <t xml:space="preserve">PCCA Wav Custom Base          </t>
  </si>
  <si>
    <t xml:space="preserve">PCCA Cannidex 2.0 Custom Base </t>
  </si>
  <si>
    <t xml:space="preserve">PCCA Hydrabase SB Custom Base </t>
  </si>
  <si>
    <t xml:space="preserve">BRECKENRIDGE                  </t>
  </si>
  <si>
    <t xml:space="preserve">Folbee Plus                   </t>
  </si>
  <si>
    <t xml:space="preserve">Folbee                        </t>
  </si>
  <si>
    <t xml:space="preserve">Ferrex 150 Forte              </t>
  </si>
  <si>
    <t xml:space="preserve">Folplex 2.2                   </t>
  </si>
  <si>
    <t xml:space="preserve">Estradiol-Norethindrone Acet  </t>
  </si>
  <si>
    <t xml:space="preserve">Vinate Care                   </t>
  </si>
  <si>
    <t xml:space="preserve">Ferrex 28                     </t>
  </si>
  <si>
    <t xml:space="preserve">Folbic RF                     </t>
  </si>
  <si>
    <t xml:space="preserve">V-C Forte                     </t>
  </si>
  <si>
    <t xml:space="preserve">Ferrex 150 Forte Plus         </t>
  </si>
  <si>
    <t xml:space="preserve">Metafolbic                    </t>
  </si>
  <si>
    <t xml:space="preserve">Foltanx                       </t>
  </si>
  <si>
    <t xml:space="preserve">Metafolbic Plus RF            </t>
  </si>
  <si>
    <t xml:space="preserve">Vinate DHA RF                 </t>
  </si>
  <si>
    <t xml:space="preserve">Foltanx RF                    </t>
  </si>
  <si>
    <t xml:space="preserve">Puracyn Plus Duo-Care         </t>
  </si>
  <si>
    <t xml:space="preserve">INNOVACYN                     </t>
  </si>
  <si>
    <t xml:space="preserve">Apetigen                      </t>
  </si>
  <si>
    <t xml:space="preserve">KRAMER-NOVIS                  </t>
  </si>
  <si>
    <t xml:space="preserve">Apetigen-Plus                 </t>
  </si>
  <si>
    <t xml:space="preserve">Provit                        </t>
  </si>
  <si>
    <t xml:space="preserve">Abatrex                       </t>
  </si>
  <si>
    <t xml:space="preserve">Abatron                       </t>
  </si>
  <si>
    <t xml:space="preserve">Apetex                        </t>
  </si>
  <si>
    <t xml:space="preserve">Abatron AF                    </t>
  </si>
  <si>
    <t xml:space="preserve">Pre Protein                   </t>
  </si>
  <si>
    <t xml:space="preserve">Lysiplex Plus                 </t>
  </si>
  <si>
    <t xml:space="preserve">PHARMA NATURAL                </t>
  </si>
  <si>
    <t xml:space="preserve">Wide Band Male Catheter       </t>
  </si>
  <si>
    <t xml:space="preserve">Edex                          </t>
  </si>
  <si>
    <t xml:space="preserve">PARAPRO                       </t>
  </si>
  <si>
    <t xml:space="preserve">Natroba                       </t>
  </si>
  <si>
    <t xml:space="preserve">NovaFerrum Pediatric Drops    </t>
  </si>
  <si>
    <t xml:space="preserve">GENSAVIS PHARMACEUTICALS      </t>
  </si>
  <si>
    <t xml:space="preserve">NovaFerrum                    </t>
  </si>
  <si>
    <t xml:space="preserve">NovaFerrum 50                 </t>
  </si>
  <si>
    <t>NovaMV Pediatric Multi-Vitamin</t>
  </si>
  <si>
    <t xml:space="preserve">NOVA ORTHO-MED                </t>
  </si>
  <si>
    <t xml:space="preserve">Bariatric Aluminum Cane       </t>
  </si>
  <si>
    <t xml:space="preserve">Cane/T-Handle                 </t>
  </si>
  <si>
    <t xml:space="preserve">Folding Walker/Adult          </t>
  </si>
  <si>
    <t xml:space="preserve">GetGo Rolling Walker          </t>
  </si>
  <si>
    <t xml:space="preserve">Zoom 20 Rolling Walker        </t>
  </si>
  <si>
    <t xml:space="preserve">Crutches-Aluminum             </t>
  </si>
  <si>
    <t xml:space="preserve">KetoGEN                       </t>
  </si>
  <si>
    <t xml:space="preserve">INVOLVE PHARMACEUTICALS       </t>
  </si>
  <si>
    <t xml:space="preserve">AmeriDerm PeriShield          </t>
  </si>
  <si>
    <t xml:space="preserve">SHIELD LINE LLC               </t>
  </si>
  <si>
    <t xml:space="preserve">CAMBRIDGE SENSORS USA         </t>
  </si>
  <si>
    <t xml:space="preserve">Microdot Pen Needle           </t>
  </si>
  <si>
    <t xml:space="preserve">Tenormin                      </t>
  </si>
  <si>
    <t xml:space="preserve">Theratein                     </t>
  </si>
  <si>
    <t xml:space="preserve">HARMONY LABORATORIES, INC.    </t>
  </si>
  <si>
    <t xml:space="preserve">WILSHIRE PHARMACEUTICALS      </t>
  </si>
  <si>
    <t xml:space="preserve">Layolis FE                    </t>
  </si>
  <si>
    <t xml:space="preserve">HM UltiCare Short Pen Needles </t>
  </si>
  <si>
    <t xml:space="preserve">MCKESSON                      </t>
  </si>
  <si>
    <t xml:space="preserve">HM UltiCare Insulin Syringe   </t>
  </si>
  <si>
    <t xml:space="preserve">HM Adhesive Bandages          </t>
  </si>
  <si>
    <t xml:space="preserve">HM Adhesive Antibacterial     </t>
  </si>
  <si>
    <t xml:space="preserve">HM Butterfly Closures         </t>
  </si>
  <si>
    <t xml:space="preserve">HM Calcium-Vitamin D-Minerals </t>
  </si>
  <si>
    <t xml:space="preserve">HM Digital Thermometer        </t>
  </si>
  <si>
    <t xml:space="preserve">HM Thermometer Flexible-Tip   </t>
  </si>
  <si>
    <t xml:space="preserve">HM Ear Syringe Child          </t>
  </si>
  <si>
    <t xml:space="preserve">HM Cotton Balls               </t>
  </si>
  <si>
    <t xml:space="preserve">HM Petroleum Jelly            </t>
  </si>
  <si>
    <t xml:space="preserve">HM Calcium Citrate+D3 Petite  </t>
  </si>
  <si>
    <t xml:space="preserve">HM Complete Women             </t>
  </si>
  <si>
    <t xml:space="preserve">HM Womens 50+ Advanced Daily  </t>
  </si>
  <si>
    <t xml:space="preserve">HM Complete Men               </t>
  </si>
  <si>
    <t xml:space="preserve">HM Biotin                     </t>
  </si>
  <si>
    <t xml:space="preserve">APO PHARMA USA                </t>
  </si>
  <si>
    <t xml:space="preserve">Xatmep                        </t>
  </si>
  <si>
    <t xml:space="preserve">Fusion Plus                   </t>
  </si>
  <si>
    <t xml:space="preserve">U S PHARMACEUTICAL            </t>
  </si>
  <si>
    <t xml:space="preserve">Provida OB                    </t>
  </si>
  <si>
    <t xml:space="preserve">Concept OB                    </t>
  </si>
  <si>
    <t xml:space="preserve">Concept DHA                   </t>
  </si>
  <si>
    <t xml:space="preserve">Integra                       </t>
  </si>
  <si>
    <t xml:space="preserve">Integra F                     </t>
  </si>
  <si>
    <t xml:space="preserve">Integra Plus                  </t>
  </si>
  <si>
    <t xml:space="preserve">Hemocyte Plus                 </t>
  </si>
  <si>
    <t xml:space="preserve">Tandem Plus                   </t>
  </si>
  <si>
    <t xml:space="preserve">Sol Carb                      </t>
  </si>
  <si>
    <t xml:space="preserve">GVM ASSOCIATES                </t>
  </si>
  <si>
    <t xml:space="preserve">Multia                        </t>
  </si>
  <si>
    <t xml:space="preserve">BONGEO PHARMACEUTICALS        </t>
  </si>
  <si>
    <t xml:space="preserve">Lubriderm Advanced Therapy    </t>
  </si>
  <si>
    <t xml:space="preserve">Lubriderm Intense Skin Repair </t>
  </si>
  <si>
    <t xml:space="preserve">Lubriderm Daily Moisture      </t>
  </si>
  <si>
    <t xml:space="preserve">Lubriderm                     </t>
  </si>
  <si>
    <t xml:space="preserve">Versacloz                     </t>
  </si>
  <si>
    <t xml:space="preserve">TRUPHARMA                     </t>
  </si>
  <si>
    <t xml:space="preserve">VCF Vaginal Contraceptive     </t>
  </si>
  <si>
    <t xml:space="preserve">APOTHECUS                     </t>
  </si>
  <si>
    <t xml:space="preserve">Advocate Lancing Device       </t>
  </si>
  <si>
    <t xml:space="preserve">DIABETIC SUPPLY OF SUNCOAST   </t>
  </si>
  <si>
    <t xml:space="preserve">Advocate Insulin Pen Needle   </t>
  </si>
  <si>
    <t xml:space="preserve">Advocate Insulin Pen Needles  </t>
  </si>
  <si>
    <t xml:space="preserve">PHARMEDIX                     </t>
  </si>
  <si>
    <t xml:space="preserve">Cefaclor                      </t>
  </si>
  <si>
    <t xml:space="preserve">Necon 1/35 (28)               </t>
  </si>
  <si>
    <t xml:space="preserve">Solia                         </t>
  </si>
  <si>
    <t xml:space="preserve">Beta Care                     </t>
  </si>
  <si>
    <t xml:space="preserve">BETA DERMS                    </t>
  </si>
  <si>
    <t xml:space="preserve">Beta HC                       </t>
  </si>
  <si>
    <t xml:space="preserve">Beta XMA                      </t>
  </si>
  <si>
    <t xml:space="preserve">Marinol                       </t>
  </si>
  <si>
    <t xml:space="preserve">THEPHARMANETWORK              </t>
  </si>
  <si>
    <t xml:space="preserve">E-400-Clear                   </t>
  </si>
  <si>
    <t xml:space="preserve">BIO-TECH                      </t>
  </si>
  <si>
    <t xml:space="preserve">K-Mag                         </t>
  </si>
  <si>
    <t xml:space="preserve">K-Mag-60                      </t>
  </si>
  <si>
    <t xml:space="preserve">A-25                          </t>
  </si>
  <si>
    <t xml:space="preserve">Vita-Min                      </t>
  </si>
  <si>
    <t xml:space="preserve">D-3-5                         </t>
  </si>
  <si>
    <t xml:space="preserve">B-6 Folic Acid                </t>
  </si>
  <si>
    <t xml:space="preserve">Zn-50                         </t>
  </si>
  <si>
    <t xml:space="preserve">B-Stress                      </t>
  </si>
  <si>
    <t xml:space="preserve">B-2-400                       </t>
  </si>
  <si>
    <t xml:space="preserve">Avitene                       </t>
  </si>
  <si>
    <t xml:space="preserve">Endo Avitene                  </t>
  </si>
  <si>
    <t xml:space="preserve">Syringe Avitene               </t>
  </si>
  <si>
    <t xml:space="preserve">Ultrafoam Sponge 2x6.25x7CM   </t>
  </si>
  <si>
    <t xml:space="preserve">Ultrafoam Sponge 8x6.25x1CM   </t>
  </si>
  <si>
    <t xml:space="preserve">Ultrafoam Sponge 8x12.5x1CM   </t>
  </si>
  <si>
    <t xml:space="preserve">Ultrafoam Sponge 8x12.5x3CM   </t>
  </si>
  <si>
    <t xml:space="preserve">Ultrafoam Sponge 8x25x1CM     </t>
  </si>
  <si>
    <t xml:space="preserve">Chlorhexidine Gluconate Cloth </t>
  </si>
  <si>
    <t xml:space="preserve">Comfort Shield                </t>
  </si>
  <si>
    <t xml:space="preserve">ABLE DIAGNOSTICS              </t>
  </si>
  <si>
    <t xml:space="preserve">VivaGuard Lancets             </t>
  </si>
  <si>
    <t xml:space="preserve">In Touch Blood Glucose Test   </t>
  </si>
  <si>
    <t xml:space="preserve">LIVONGO HEALTH                </t>
  </si>
  <si>
    <t xml:space="preserve">In Touch Glucose Control      </t>
  </si>
  <si>
    <t xml:space="preserve">In Touch                      </t>
  </si>
  <si>
    <t xml:space="preserve">In Touch Lancing Device       </t>
  </si>
  <si>
    <t xml:space="preserve">In Touch Sterile Lancets 30G  </t>
  </si>
  <si>
    <t xml:space="preserve">BONITA PHARMACEUTICALS        </t>
  </si>
  <si>
    <t xml:space="preserve">One Daily                     </t>
  </si>
  <si>
    <t xml:space="preserve">Men's Liberty Male Ext Cath   </t>
  </si>
  <si>
    <t xml:space="preserve">BIODERM                       </t>
  </si>
  <si>
    <t xml:space="preserve">INTERPHARM                    </t>
  </si>
  <si>
    <t xml:space="preserve">Btrex                         </t>
  </si>
  <si>
    <t xml:space="preserve">DOMEL LABORATORIES            </t>
  </si>
  <si>
    <t xml:space="preserve">HydraZone Lotion              </t>
  </si>
  <si>
    <t xml:space="preserve">Calci-Max                     </t>
  </si>
  <si>
    <t xml:space="preserve">Vitacel                       </t>
  </si>
  <si>
    <t xml:space="preserve">SORTER LABS                   </t>
  </si>
  <si>
    <t xml:space="preserve">OneTouch Ultra                </t>
  </si>
  <si>
    <t xml:space="preserve">OneTouch Verio                </t>
  </si>
  <si>
    <t xml:space="preserve">OneTouch Verio Reflect        </t>
  </si>
  <si>
    <t xml:space="preserve">OneTouch Verio Flex System    </t>
  </si>
  <si>
    <t xml:space="preserve">OneTouch Ultra 2              </t>
  </si>
  <si>
    <t xml:space="preserve">OneTouch Solutions FIT        </t>
  </si>
  <si>
    <t xml:space="preserve">OneTouch Ultra Test           </t>
  </si>
  <si>
    <t xml:space="preserve">OneTouch UltraSoft 2 Lancets  </t>
  </si>
  <si>
    <t xml:space="preserve">OneTouch Ultra Control        </t>
  </si>
  <si>
    <t xml:space="preserve">OneTouch Ultra Blue Test      </t>
  </si>
  <si>
    <t xml:space="preserve">Biotin Forte                  </t>
  </si>
  <si>
    <t xml:space="preserve">NATURE'S WAY PRODUCTS         </t>
  </si>
  <si>
    <t xml:space="preserve">Fosrenol                      </t>
  </si>
  <si>
    <t xml:space="preserve">Elaprase                      </t>
  </si>
  <si>
    <t xml:space="preserve">Vpriv                         </t>
  </si>
  <si>
    <t xml:space="preserve">Firazyr                       </t>
  </si>
  <si>
    <t xml:space="preserve">Zubsolv                       </t>
  </si>
  <si>
    <t xml:space="preserve">OREXO US                      </t>
  </si>
  <si>
    <t xml:space="preserve">BPI LABS LLC                  </t>
  </si>
  <si>
    <t xml:space="preserve">NOVAPLUS/BPI LABS             </t>
  </si>
  <si>
    <t xml:space="preserve">N-Acetyl-L-Cysteine           </t>
  </si>
  <si>
    <t xml:space="preserve">Silprotex Plus                </t>
  </si>
  <si>
    <t xml:space="preserve">P-Siloxan DS                  </t>
  </si>
  <si>
    <t xml:space="preserve">Advanced Allergy Collection   </t>
  </si>
  <si>
    <t xml:space="preserve">Flanders Buttocks             </t>
  </si>
  <si>
    <t xml:space="preserve">FLANDERS                      </t>
  </si>
  <si>
    <t xml:space="preserve">PHARMPAK                      </t>
  </si>
  <si>
    <t xml:space="preserve">Pyrazinamide                  </t>
  </si>
  <si>
    <t xml:space="preserve">Otrexup                       </t>
  </si>
  <si>
    <t xml:space="preserve">OTTER PHARMACEUTICALS         </t>
  </si>
  <si>
    <t xml:space="preserve">ANTARES PHARMA                </t>
  </si>
  <si>
    <t xml:space="preserve">BASIC ORGANICS                </t>
  </si>
  <si>
    <t xml:space="preserve">E-Ointment                    </t>
  </si>
  <si>
    <t xml:space="preserve">Matulane                      </t>
  </si>
  <si>
    <t xml:space="preserve">LEADIANT BIOSCIENCES          </t>
  </si>
  <si>
    <t xml:space="preserve">Carnitor                      </t>
  </si>
  <si>
    <t xml:space="preserve">Lipotriad Visionary           </t>
  </si>
  <si>
    <t xml:space="preserve">Lipotriad Vision Support      </t>
  </si>
  <si>
    <t xml:space="preserve">Lipotriad Vision Support Plus </t>
  </si>
  <si>
    <t xml:space="preserve">Seromycin                     </t>
  </si>
  <si>
    <t xml:space="preserve">Norvir                        </t>
  </si>
  <si>
    <t xml:space="preserve">Theratrum Complete 50 Plus    </t>
  </si>
  <si>
    <t xml:space="preserve">Theratrum Complete            </t>
  </si>
  <si>
    <t xml:space="preserve">Multiple Vitamin-Folic Acid   </t>
  </si>
  <si>
    <t xml:space="preserve">Multi-Vitamin                 </t>
  </si>
  <si>
    <t xml:space="preserve">Daily Vites                   </t>
  </si>
  <si>
    <t xml:space="preserve">Daily Vites/Iron              </t>
  </si>
  <si>
    <t xml:space="preserve">Multi-Vitamin/Minerals        </t>
  </si>
  <si>
    <t xml:space="preserve">Super B/C                     </t>
  </si>
  <si>
    <t xml:space="preserve">Super Thera Vite M            </t>
  </si>
  <si>
    <t xml:space="preserve">Mag-Oxide                     </t>
  </si>
  <si>
    <t xml:space="preserve">Womens Daily Pack             </t>
  </si>
  <si>
    <t xml:space="preserve">Mens Daily Pack               </t>
  </si>
  <si>
    <t xml:space="preserve">Womens 50+ Multi Vitamin      </t>
  </si>
  <si>
    <t xml:space="preserve">Mens 50+ Multivitamin         </t>
  </si>
  <si>
    <t xml:space="preserve">Maximum Daily Green           </t>
  </si>
  <si>
    <t xml:space="preserve">Full Spectrum B/Vitamin C     </t>
  </si>
  <si>
    <t xml:space="preserve">Balance B-100                 </t>
  </si>
  <si>
    <t xml:space="preserve">Complex B-100-Inositol        </t>
  </si>
  <si>
    <t xml:space="preserve">Kelp                          </t>
  </si>
  <si>
    <t xml:space="preserve">Vitamins for Hair             </t>
  </si>
  <si>
    <t xml:space="preserve">B Complex Formula 1 (w/ FA)   </t>
  </si>
  <si>
    <t xml:space="preserve">Vitamin E Beauty              </t>
  </si>
  <si>
    <t xml:space="preserve">Multi Vitamin/Minerals        </t>
  </si>
  <si>
    <t xml:space="preserve">Acerola C 500                 </t>
  </si>
  <si>
    <t xml:space="preserve">Oyster Shell Calcium + D3     </t>
  </si>
  <si>
    <t xml:space="preserve">B Complex-Folic Acid          </t>
  </si>
  <si>
    <t xml:space="preserve">Macuvite/Lutein               </t>
  </si>
  <si>
    <t xml:space="preserve">Cocoa Butter Hand &amp; Body      </t>
  </si>
  <si>
    <t xml:space="preserve">MSM Skin                      </t>
  </si>
  <si>
    <t xml:space="preserve">B Complex Vitamins            </t>
  </si>
  <si>
    <t xml:space="preserve">B Complex Vitamins (w/ FA)    </t>
  </si>
  <si>
    <t>B Complex Formula 1 (Lipotrop)</t>
  </si>
  <si>
    <t xml:space="preserve">Stress Formula/Iron           </t>
  </si>
  <si>
    <t xml:space="preserve">Mens Life Pack                </t>
  </si>
  <si>
    <t xml:space="preserve">Womens Life Pack              </t>
  </si>
  <si>
    <t xml:space="preserve">Oyster Shell Calcium + D      </t>
  </si>
  <si>
    <t xml:space="preserve">Calcium-Magnesium             </t>
  </si>
  <si>
    <t xml:space="preserve">Vision Plus                   </t>
  </si>
  <si>
    <t xml:space="preserve">No Flush Niacin               </t>
  </si>
  <si>
    <t xml:space="preserve">Macuvite                      </t>
  </si>
  <si>
    <t>Mega Multiple/Chelated Mineral</t>
  </si>
  <si>
    <t xml:space="preserve">Antioxidant                   </t>
  </si>
  <si>
    <t xml:space="preserve">Daily Vite                    </t>
  </si>
  <si>
    <t xml:space="preserve">Multi-Vitamin HP/Minerals     </t>
  </si>
  <si>
    <t xml:space="preserve">Totalday Multiple             </t>
  </si>
  <si>
    <t xml:space="preserve">Vitamin K (Phytonadione)      </t>
  </si>
  <si>
    <t xml:space="preserve">Magnesium                     </t>
  </si>
  <si>
    <t xml:space="preserve">Fruity C                      </t>
  </si>
  <si>
    <t xml:space="preserve">Antioxidant A/C/E/Selenium    </t>
  </si>
  <si>
    <t xml:space="preserve">Vitamin E with Panthenol      </t>
  </si>
  <si>
    <t xml:space="preserve">No Iron Mult Vitamin-Minerals </t>
  </si>
  <si>
    <t xml:space="preserve">Macuvite Eye Care             </t>
  </si>
  <si>
    <t xml:space="preserve">Honey Bears w/Iron-Zinc       </t>
  </si>
  <si>
    <t xml:space="preserve">Life Pack Mens                </t>
  </si>
  <si>
    <t xml:space="preserve">Life Pack Womens              </t>
  </si>
  <si>
    <t xml:space="preserve">Premium Packets               </t>
  </si>
  <si>
    <t xml:space="preserve">Calcium Citrate Malate-Vit D  </t>
  </si>
  <si>
    <t xml:space="preserve">Aloe Vera Moisturizing        </t>
  </si>
  <si>
    <t>Natural Vitamin E Moisturizing</t>
  </si>
  <si>
    <t xml:space="preserve">Cocoa Butter Skin             </t>
  </si>
  <si>
    <t xml:space="preserve">ChoiceFul Multivitamin        </t>
  </si>
  <si>
    <t xml:space="preserve">FOUNDATION CARE PHARMACY      </t>
  </si>
  <si>
    <t xml:space="preserve">Calcium Citrate-Vitamin D3    </t>
  </si>
  <si>
    <t xml:space="preserve">Magnesium Fizz-Plus           </t>
  </si>
  <si>
    <t xml:space="preserve">Powder Effervescent                     </t>
  </si>
  <si>
    <t xml:space="preserve">Prenatal Formula              </t>
  </si>
  <si>
    <t xml:space="preserve">Healthy Hair/Skin/Nails       </t>
  </si>
  <si>
    <t xml:space="preserve">Whey Protein Concentrate      </t>
  </si>
  <si>
    <t xml:space="preserve">VitaChew Multiple Vitamin     </t>
  </si>
  <si>
    <t xml:space="preserve">VitaChew Adult Multi Vitamin  </t>
  </si>
  <si>
    <t xml:space="preserve">VitaChew Vitamin D3           </t>
  </si>
  <si>
    <t xml:space="preserve">Infuvite Pediatric            </t>
  </si>
  <si>
    <t xml:space="preserve">Infuvite Adult                </t>
  </si>
  <si>
    <t xml:space="preserve">Ultrasonic Cool Mist Humidif  </t>
  </si>
  <si>
    <t xml:space="preserve">CRANE USA                     </t>
  </si>
  <si>
    <t xml:space="preserve">RICHMOND PHARMACEUTICALS      </t>
  </si>
  <si>
    <t xml:space="preserve">Vitamin B 12                  </t>
  </si>
  <si>
    <t xml:space="preserve">Prenatal Vitamin and Mineral  </t>
  </si>
  <si>
    <t xml:space="preserve">Endurance HD Commode          </t>
  </si>
  <si>
    <t xml:space="preserve">ESSENTIAL MEDICAL SUPPLY      </t>
  </si>
  <si>
    <t xml:space="preserve">Quik-Sorb Underpad            </t>
  </si>
  <si>
    <t xml:space="preserve">Standard TENS                 </t>
  </si>
  <si>
    <t xml:space="preserve">Imuran                        </t>
  </si>
  <si>
    <t xml:space="preserve">LEGACY PHARMA                 </t>
  </si>
  <si>
    <t xml:space="preserve">NeuraCeq                      </t>
  </si>
  <si>
    <t xml:space="preserve">LIFE MOLECULAR IMAGING        </t>
  </si>
  <si>
    <t xml:space="preserve">Aqueous Vitamin E             </t>
  </si>
  <si>
    <t xml:space="preserve">Aqueous Vitamin D             </t>
  </si>
  <si>
    <t xml:space="preserve">Hyosyne                       </t>
  </si>
  <si>
    <t xml:space="preserve">Nutrivit                      </t>
  </si>
  <si>
    <t xml:space="preserve">LLORENS PHARMACEUTICAL        </t>
  </si>
  <si>
    <t xml:space="preserve">Proteinex                     </t>
  </si>
  <si>
    <t xml:space="preserve">Nephronex                     </t>
  </si>
  <si>
    <t xml:space="preserve">Proteinex P18                 </t>
  </si>
  <si>
    <t xml:space="preserve">Proteinex-18                  </t>
  </si>
  <si>
    <t xml:space="preserve">Proteinex P100                </t>
  </si>
  <si>
    <t xml:space="preserve">Hematex                       </t>
  </si>
  <si>
    <t xml:space="preserve">Hematex Iron Complex          </t>
  </si>
  <si>
    <t xml:space="preserve">Nutricap                      </t>
  </si>
  <si>
    <t xml:space="preserve">Lipoflavovit                  </t>
  </si>
  <si>
    <t xml:space="preserve">Flavovit Ear Health           </t>
  </si>
  <si>
    <t xml:space="preserve">Natalvit                      </t>
  </si>
  <si>
    <t xml:space="preserve">Glucoten                      </t>
  </si>
  <si>
    <t xml:space="preserve">Liquid Allergy Relief         </t>
  </si>
  <si>
    <t xml:space="preserve">PHYSICIANS TOTAL CARE         </t>
  </si>
  <si>
    <t xml:space="preserve">Adenoscan                     </t>
  </si>
  <si>
    <t xml:space="preserve">Ethambutol HCl                </t>
  </si>
  <si>
    <t xml:space="preserve">STI PHARMA                    </t>
  </si>
  <si>
    <t xml:space="preserve">DRX                           </t>
  </si>
  <si>
    <t xml:space="preserve">IHealth Control Solution      </t>
  </si>
  <si>
    <t xml:space="preserve">Trodelvy                      </t>
  </si>
  <si>
    <t xml:space="preserve">IMMUNOMEDICS                  </t>
  </si>
  <si>
    <t xml:space="preserve">Chlorella                     </t>
  </si>
  <si>
    <t xml:space="preserve">BIOTICS RESEARCH              </t>
  </si>
  <si>
    <t xml:space="preserve">EUGIA US LLC                  </t>
  </si>
  <si>
    <t xml:space="preserve">NOVAPLUS/EUGIA US             </t>
  </si>
  <si>
    <t xml:space="preserve">Acyclovir Sodium              </t>
  </si>
  <si>
    <t xml:space="preserve">Ibandronate Sodium            </t>
  </si>
  <si>
    <t xml:space="preserve">Isosulfan Blue                </t>
  </si>
  <si>
    <t xml:space="preserve">Amphotericin B Liposome       </t>
  </si>
  <si>
    <t xml:space="preserve">Dexrazoxane                   </t>
  </si>
  <si>
    <t>CARDINAL HEALTH REPACKAGING SO</t>
  </si>
  <si>
    <t xml:space="preserve">Decubi-Vite                   </t>
  </si>
  <si>
    <t xml:space="preserve">QCE LABORATORIES              </t>
  </si>
  <si>
    <t xml:space="preserve">DecubAmine                    </t>
  </si>
  <si>
    <t xml:space="preserve">Iron Up                       </t>
  </si>
  <si>
    <t xml:space="preserve">CALLION PHARMA                </t>
  </si>
  <si>
    <t xml:space="preserve">Toprol XL                     </t>
  </si>
  <si>
    <t xml:space="preserve">Proscar                       </t>
  </si>
  <si>
    <t xml:space="preserve">Coreg                         </t>
  </si>
  <si>
    <t xml:space="preserve">Signifor LAR                  </t>
  </si>
  <si>
    <t xml:space="preserve">RECORDATI RARE DISEASES       </t>
  </si>
  <si>
    <t xml:space="preserve">Panhematin                    </t>
  </si>
  <si>
    <t xml:space="preserve">Moi-Stir                      </t>
  </si>
  <si>
    <t xml:space="preserve">KINGSWOOD LABORATORIES        </t>
  </si>
  <si>
    <t xml:space="preserve">EpiFix                        </t>
  </si>
  <si>
    <t xml:space="preserve">AmnioFix                      </t>
  </si>
  <si>
    <t xml:space="preserve">EpiFix Micronized             </t>
  </si>
  <si>
    <t xml:space="preserve">Baby Ease                     </t>
  </si>
  <si>
    <t xml:space="preserve">DINNO PHARMACEUTICALS         </t>
  </si>
  <si>
    <t xml:space="preserve">Levo-T                        </t>
  </si>
  <si>
    <t xml:space="preserve">NEOLPHARMA                    </t>
  </si>
  <si>
    <t xml:space="preserve">Atabex EC                     </t>
  </si>
  <si>
    <t xml:space="preserve">ADVANCED MEDICAL ENTERPRISES  </t>
  </si>
  <si>
    <t xml:space="preserve">Atabex                        </t>
  </si>
  <si>
    <t xml:space="preserve">Vitabex                       </t>
  </si>
  <si>
    <t xml:space="preserve">Atabex OB                     </t>
  </si>
  <si>
    <t xml:space="preserve">Aranesp (Albumin Free)        </t>
  </si>
  <si>
    <t xml:space="preserve">AMGEN                         </t>
  </si>
  <si>
    <t xml:space="preserve">Imdelltra                     </t>
  </si>
  <si>
    <t xml:space="preserve">Imlygic                       </t>
  </si>
  <si>
    <t xml:space="preserve">Tezspire                      </t>
  </si>
  <si>
    <t xml:space="preserve">Epogen                        </t>
  </si>
  <si>
    <t xml:space="preserve">Kanjinti                      </t>
  </si>
  <si>
    <t xml:space="preserve">Blincyto                      </t>
  </si>
  <si>
    <t xml:space="preserve">Neulasta                      </t>
  </si>
  <si>
    <t xml:space="preserve">Neulasta Onpro                </t>
  </si>
  <si>
    <t xml:space="preserve">Mvasi                         </t>
  </si>
  <si>
    <t xml:space="preserve">Neupogen                      </t>
  </si>
  <si>
    <t xml:space="preserve">Nplate                        </t>
  </si>
  <si>
    <t xml:space="preserve">Riabni                        </t>
  </si>
  <si>
    <t xml:space="preserve">Avsola                        </t>
  </si>
  <si>
    <t xml:space="preserve">Prolia                        </t>
  </si>
  <si>
    <t xml:space="preserve">Xgeva                         </t>
  </si>
  <si>
    <t xml:space="preserve">Parsabiv                      </t>
  </si>
  <si>
    <t xml:space="preserve">Evenity                       </t>
  </si>
  <si>
    <t xml:space="preserve">Vectibix                      </t>
  </si>
  <si>
    <t xml:space="preserve">UpSpring Baby Vit D           </t>
  </si>
  <si>
    <t>Upspringbaby Multivitamin/Iron</t>
  </si>
  <si>
    <t xml:space="preserve">Prenatal + Complete Multi     </t>
  </si>
  <si>
    <t xml:space="preserve">Fyremadel                     </t>
  </si>
  <si>
    <t xml:space="preserve">FERRING                       </t>
  </si>
  <si>
    <t xml:space="preserve">Adstiladrin                   </t>
  </si>
  <si>
    <t xml:space="preserve">Novarel                       </t>
  </si>
  <si>
    <t xml:space="preserve">Zomacton                      </t>
  </si>
  <si>
    <t xml:space="preserve">DDAVP Pf                      </t>
  </si>
  <si>
    <t xml:space="preserve">DDAVP                         </t>
  </si>
  <si>
    <t xml:space="preserve">Euflexxa                      </t>
  </si>
  <si>
    <t xml:space="preserve">Menopur                       </t>
  </si>
  <si>
    <t xml:space="preserve">Firmagon                      </t>
  </si>
  <si>
    <t xml:space="preserve">Firmagon (240 MG Dose)        </t>
  </si>
  <si>
    <t xml:space="preserve">Rebyota                       </t>
  </si>
  <si>
    <t xml:space="preserve">EstroFactors                  </t>
  </si>
  <si>
    <t xml:space="preserve">METAGENICS                    </t>
  </si>
  <si>
    <t xml:space="preserve">Intrinsi B12-Folate           </t>
  </si>
  <si>
    <t xml:space="preserve">PhytoMulti                    </t>
  </si>
  <si>
    <t xml:space="preserve">Calcium Citrate Chewy Bite    </t>
  </si>
  <si>
    <t xml:space="preserve">Ultra Multi Formula/Iron      </t>
  </si>
  <si>
    <t xml:space="preserve">Advanced Multi EA             </t>
  </si>
  <si>
    <t xml:space="preserve">QUALITY CARE PRODUCTS         </t>
  </si>
  <si>
    <t xml:space="preserve">Habitrol                      </t>
  </si>
  <si>
    <t xml:space="preserve">DR. REDDY'S LABORATORIES      </t>
  </si>
  <si>
    <t xml:space="preserve">Gelmix Infant Thickener       </t>
  </si>
  <si>
    <t xml:space="preserve">PARAPHARMA TECH               </t>
  </si>
  <si>
    <t xml:space="preserve">Purathick                     </t>
  </si>
  <si>
    <t xml:space="preserve">Elliotts B                    </t>
  </si>
  <si>
    <t xml:space="preserve">LUKARE MEDICAL                </t>
  </si>
  <si>
    <t xml:space="preserve">Neox 100                      </t>
  </si>
  <si>
    <t xml:space="preserve">AMNIOX MEDICAL                </t>
  </si>
  <si>
    <t xml:space="preserve">Neox Cord 1K                  </t>
  </si>
  <si>
    <t xml:space="preserve">Hydralyte Freezer Pops        </t>
  </si>
  <si>
    <t xml:space="preserve">Thrombogen                    </t>
  </si>
  <si>
    <t xml:space="preserve">Biopatch Protective Disk/CHG  </t>
  </si>
  <si>
    <t xml:space="preserve">Prevacare Personal Protect    </t>
  </si>
  <si>
    <t xml:space="preserve">Prevacare Extra Protective    </t>
  </si>
  <si>
    <t xml:space="preserve">Prevacare Total Skin Care     </t>
  </si>
  <si>
    <t xml:space="preserve">Skin Repair                   </t>
  </si>
  <si>
    <t xml:space="preserve">ALIGON PHARMACEUTICALS        </t>
  </si>
  <si>
    <t xml:space="preserve">TRUEplus Lancets 26G          </t>
  </si>
  <si>
    <t xml:space="preserve">TRIVIDIA HEALTH               </t>
  </si>
  <si>
    <t xml:space="preserve">TRUEdraw Lancing Device       </t>
  </si>
  <si>
    <t xml:space="preserve">Lancets 28G Thin              </t>
  </si>
  <si>
    <t xml:space="preserve">TRUEplus Safety Lancets 28G   </t>
  </si>
  <si>
    <t xml:space="preserve">True Metrix Level 1           </t>
  </si>
  <si>
    <t xml:space="preserve">True Metrix Level 2           </t>
  </si>
  <si>
    <t xml:space="preserve">True Metrix Level 3           </t>
  </si>
  <si>
    <t>ReliOn True Metrix Test Strips</t>
  </si>
  <si>
    <t xml:space="preserve">True Metrix Pro Blood Glucose </t>
  </si>
  <si>
    <t>ReliOn True Met Air Gluc Meter</t>
  </si>
  <si>
    <t xml:space="preserve">TRUEplus Glucose              </t>
  </si>
  <si>
    <t xml:space="preserve">TRUEplus Insulin Syringe      </t>
  </si>
  <si>
    <t xml:space="preserve">True Metrix Go Glucose Meter  </t>
  </si>
  <si>
    <t xml:space="preserve">TRUEplus 5-Bevel Pen Needles  </t>
  </si>
  <si>
    <t xml:space="preserve">Diathrive Blood Glucose Meter </t>
  </si>
  <si>
    <t xml:space="preserve">DIATHRIVE                     </t>
  </si>
  <si>
    <t xml:space="preserve">Diathrive Glucose Test        </t>
  </si>
  <si>
    <t>Diathrive Glucose Control Soln</t>
  </si>
  <si>
    <t xml:space="preserve">Diathrive Pen Needle          </t>
  </si>
  <si>
    <t xml:space="preserve">Diathrive+ Glucose Monitor    </t>
  </si>
  <si>
    <t xml:space="preserve">Diathrive+ Glucose Test       </t>
  </si>
  <si>
    <t xml:space="preserve">Diathrive Lancing Device      </t>
  </si>
  <si>
    <t xml:space="preserve">Diathrive Lancets             </t>
  </si>
  <si>
    <t>Diathrive Lancet Ultra Thin 30</t>
  </si>
  <si>
    <t xml:space="preserve">Diathrive Blood Glucose Test  </t>
  </si>
  <si>
    <t xml:space="preserve">POGO Automatic Blood Glucose  </t>
  </si>
  <si>
    <t xml:space="preserve">INTUITY MEDICAL               </t>
  </si>
  <si>
    <t>POGO Automatic Test Cartridges</t>
  </si>
  <si>
    <t xml:space="preserve">Diagnostic Test                         </t>
  </si>
  <si>
    <t xml:space="preserve">Opurity                       </t>
  </si>
  <si>
    <t xml:space="preserve">PROSYNTHESIS LABORATORIES     </t>
  </si>
  <si>
    <t xml:space="preserve">Opurity Bypass Optimized      </t>
  </si>
  <si>
    <t xml:space="preserve">Opurity Calcium Citrate Plus  </t>
  </si>
  <si>
    <t xml:space="preserve">Unjury                        </t>
  </si>
  <si>
    <t xml:space="preserve">Opurity Vitamin D             </t>
  </si>
  <si>
    <t xml:space="preserve">Opurity B12/Folic Acid        </t>
  </si>
  <si>
    <t>IHealth Blood Glucose Test Str</t>
  </si>
  <si>
    <t>CLn Facial Moisturizer Nourish</t>
  </si>
  <si>
    <t xml:space="preserve">TOPMD                         </t>
  </si>
  <si>
    <t xml:space="preserve">Celebrate Calcium Citrate     </t>
  </si>
  <si>
    <t xml:space="preserve">Nozin Nasal Sanitizer Popswab </t>
  </si>
  <si>
    <t xml:space="preserve">GLOBAL LIFE TECHNOLOGIES      </t>
  </si>
  <si>
    <t xml:space="preserve">MiroDerm Bio Matrix Fenestrat </t>
  </si>
  <si>
    <t xml:space="preserve">REPRISE BIOMEDICAL            </t>
  </si>
  <si>
    <t xml:space="preserve">Breathe Right Small/Medium    </t>
  </si>
  <si>
    <t xml:space="preserve">Breathe Right Vapor Sm/Med    </t>
  </si>
  <si>
    <t xml:space="preserve">Breathe Right Extra           </t>
  </si>
  <si>
    <t xml:space="preserve">Breathe Right                 </t>
  </si>
  <si>
    <t xml:space="preserve">Breathe Right Advanced        </t>
  </si>
  <si>
    <t xml:space="preserve">diphenhydrAMINE HCl Childrens </t>
  </si>
  <si>
    <t xml:space="preserve">Verasens Blood Glucose Test   </t>
  </si>
  <si>
    <t xml:space="preserve">Verasens Blood Glucose Meter  </t>
  </si>
  <si>
    <t xml:space="preserve">Verasens Blood Glucose System </t>
  </si>
  <si>
    <t xml:space="preserve">Verasens Glucose Control      </t>
  </si>
  <si>
    <t xml:space="preserve">Safety Lancets 28G            </t>
  </si>
  <si>
    <t xml:space="preserve">Infinity Voice                </t>
  </si>
  <si>
    <t xml:space="preserve">Alcohol Pads                  </t>
  </si>
  <si>
    <t xml:space="preserve">FreeStyle Libre Reader        </t>
  </si>
  <si>
    <t xml:space="preserve">ABBOTT DIABETES CARE          </t>
  </si>
  <si>
    <t xml:space="preserve">FreeStyle Libre 14 Day Sensor </t>
  </si>
  <si>
    <t xml:space="preserve">FreeStyle Libre 14 Day Reader </t>
  </si>
  <si>
    <t>Precision Glucose Ketone Contr</t>
  </si>
  <si>
    <t>MediSense Glucose Ketone Contr</t>
  </si>
  <si>
    <t xml:space="preserve">Medisense Hi/Mid/Low Control  </t>
  </si>
  <si>
    <t xml:space="preserve">Precision Xtra Ketone         </t>
  </si>
  <si>
    <t xml:space="preserve">FreeStyle Libre 2 Plus Sensor </t>
  </si>
  <si>
    <t xml:space="preserve">OptiumEZ Test                 </t>
  </si>
  <si>
    <t xml:space="preserve">Precision Xtra                </t>
  </si>
  <si>
    <t xml:space="preserve">FreeStyle Precision Neo Test  </t>
  </si>
  <si>
    <t>FreeStyle Precision Neo System</t>
  </si>
  <si>
    <t xml:space="preserve">Precision Xtra-Glucose/Ketone </t>
  </si>
  <si>
    <t xml:space="preserve">Precision Sure-Dose Syringe   </t>
  </si>
  <si>
    <t xml:space="preserve">Precision Xtra Blood Glucose  </t>
  </si>
  <si>
    <t xml:space="preserve">Genteel Plus Lancing (Black)  </t>
  </si>
  <si>
    <t xml:space="preserve">GENTEEL                       </t>
  </si>
  <si>
    <t>Genteel Plus Lancing Dev(Pink)</t>
  </si>
  <si>
    <t xml:space="preserve">Genteel Plus Lancing (White)  </t>
  </si>
  <si>
    <t>Genteel Plus Lancing Dev(Blue)</t>
  </si>
  <si>
    <t xml:space="preserve">Genteel Plus Lancing (Purple) </t>
  </si>
  <si>
    <t>Genteel Butterfly Touch Lancet</t>
  </si>
  <si>
    <t xml:space="preserve">Genteel Lancing Kit (Blue)    </t>
  </si>
  <si>
    <t xml:space="preserve">KMR PHARMACEUTICALS           </t>
  </si>
  <si>
    <t xml:space="preserve">FE C Tab Plus                 </t>
  </si>
  <si>
    <t xml:space="preserve">K-Tan Plus                    </t>
  </si>
  <si>
    <t xml:space="preserve">Neoke MCT70                   </t>
  </si>
  <si>
    <t xml:space="preserve">NECESE                        </t>
  </si>
  <si>
    <t xml:space="preserve">NeoKe Alcar                   </t>
  </si>
  <si>
    <t xml:space="preserve">Abelcet                       </t>
  </si>
  <si>
    <t xml:space="preserve">NanoVM t/f                    </t>
  </si>
  <si>
    <t xml:space="preserve">SOLACE NUTRITION              </t>
  </si>
  <si>
    <t xml:space="preserve">NanoVM 9-18 years             </t>
  </si>
  <si>
    <t xml:space="preserve">NanoVM 1-3 years              </t>
  </si>
  <si>
    <t xml:space="preserve">Cytolline                     </t>
  </si>
  <si>
    <t xml:space="preserve">GlyMax                        </t>
  </si>
  <si>
    <t xml:space="preserve">VB7 Max                       </t>
  </si>
  <si>
    <t xml:space="preserve">NanoVM 4-8 years              </t>
  </si>
  <si>
    <t xml:space="preserve">Cytotine                      </t>
  </si>
  <si>
    <t xml:space="preserve">Cyto B7                       </t>
  </si>
  <si>
    <t xml:space="preserve">Cyto-Q                        </t>
  </si>
  <si>
    <t xml:space="preserve">Cyto-Q Max                    </t>
  </si>
  <si>
    <t xml:space="preserve">Cyto B2                       </t>
  </si>
  <si>
    <t xml:space="preserve">Spiro PD                      </t>
  </si>
  <si>
    <t xml:space="preserve">PMD HEALTHCARE                </t>
  </si>
  <si>
    <t xml:space="preserve">Liquid Hope                   </t>
  </si>
  <si>
    <t xml:space="preserve">NUTRITIONAL MEDICINALS        </t>
  </si>
  <si>
    <t xml:space="preserve">Nourish                       </t>
  </si>
  <si>
    <t xml:space="preserve">NuShield                      </t>
  </si>
  <si>
    <t xml:space="preserve">Affinity                      </t>
  </si>
  <si>
    <t xml:space="preserve">JIANGSU HENGRUI MEDICINE      </t>
  </si>
  <si>
    <t xml:space="preserve">MimyX                         </t>
  </si>
  <si>
    <t xml:space="preserve">ARTESA LABS                   </t>
  </si>
  <si>
    <t xml:space="preserve">Remicade                      </t>
  </si>
  <si>
    <t xml:space="preserve">JANSSEN BIOTECH               </t>
  </si>
  <si>
    <t xml:space="preserve">Stelara                       </t>
  </si>
  <si>
    <t xml:space="preserve">Carvykti                      </t>
  </si>
  <si>
    <t xml:space="preserve">Zytiga                        </t>
  </si>
  <si>
    <t xml:space="preserve">inFLIXimab                    </t>
  </si>
  <si>
    <t xml:space="preserve">Simponi Aria                  </t>
  </si>
  <si>
    <t xml:space="preserve">Tecvayli                      </t>
  </si>
  <si>
    <t xml:space="preserve">Talvey                        </t>
  </si>
  <si>
    <t xml:space="preserve">Rybrevant                     </t>
  </si>
  <si>
    <t xml:space="preserve">Darzalex Faspro               </t>
  </si>
  <si>
    <t xml:space="preserve">Darzalex                      </t>
  </si>
  <si>
    <t xml:space="preserve">Tremfya                       </t>
  </si>
  <si>
    <t xml:space="preserve">GERI-CARE                     </t>
  </si>
  <si>
    <t xml:space="preserve">One-Daily Multi-Vitamin       </t>
  </si>
  <si>
    <t xml:space="preserve">One-Daily Multi Vitamins      </t>
  </si>
  <si>
    <t xml:space="preserve">One-Daily Multi-Vitamin/Iron  </t>
  </si>
  <si>
    <t xml:space="preserve">One-Daily/Iron                </t>
  </si>
  <si>
    <t xml:space="preserve">One-Daily Multi-Vit/Mineral   </t>
  </si>
  <si>
    <t xml:space="preserve">Senior Tabs                   </t>
  </si>
  <si>
    <t xml:space="preserve">Thera-Tabs                    </t>
  </si>
  <si>
    <t xml:space="preserve">Nephro Vitamins               </t>
  </si>
  <si>
    <t xml:space="preserve">Thera-Tabs M                  </t>
  </si>
  <si>
    <t xml:space="preserve">Ocular Vitamins               </t>
  </si>
  <si>
    <t xml:space="preserve">Slow Magnesium/Calcium        </t>
  </si>
  <si>
    <t xml:space="preserve">Geri-Dryl                     </t>
  </si>
  <si>
    <t xml:space="preserve">Iron Supplement               </t>
  </si>
  <si>
    <t xml:space="preserve">Oyster Shell Calcium Plus D   </t>
  </si>
  <si>
    <t xml:space="preserve">Ferric x-150                  </t>
  </si>
  <si>
    <t xml:space="preserve">Vitamin D3 Ultra Potency      </t>
  </si>
  <si>
    <t xml:space="preserve">Imbruvica                     </t>
  </si>
  <si>
    <t xml:space="preserve">PHARMACYCLICS                 </t>
  </si>
  <si>
    <t xml:space="preserve">Dalvance                      </t>
  </si>
  <si>
    <t xml:space="preserve">Microsome Base                </t>
  </si>
  <si>
    <t xml:space="preserve">ALWAYS 30 LLC                 </t>
  </si>
  <si>
    <t xml:space="preserve">CLINICAL SOLUTIONS WHOLESALE  </t>
  </si>
  <si>
    <t xml:space="preserve">Hylatopic Plus                </t>
  </si>
  <si>
    <t xml:space="preserve">Hiberix                       </t>
  </si>
  <si>
    <t xml:space="preserve">Fluarix                       </t>
  </si>
  <si>
    <t xml:space="preserve">Gleostine                     </t>
  </si>
  <si>
    <t xml:space="preserve">NEXTSOURCE BIOTECHNOLOGY      </t>
  </si>
  <si>
    <t xml:space="preserve">Silverseal Hydrogel Dressing  </t>
  </si>
  <si>
    <t xml:space="preserve">ALLIQUA BIOMEDICAL            </t>
  </si>
  <si>
    <t xml:space="preserve">MVW Complete Formulation      </t>
  </si>
  <si>
    <t xml:space="preserve">MVW NUTRITIONALS              </t>
  </si>
  <si>
    <t>MVW Complete Formulation D3000</t>
  </si>
  <si>
    <t>MVW Complete Formulation D5000</t>
  </si>
  <si>
    <t xml:space="preserve">MVW Hi-D Drops w/Extra Vit D  </t>
  </si>
  <si>
    <t>MVW Complete Formulation Minis</t>
  </si>
  <si>
    <t xml:space="preserve">Adek Gummies Plus Zn          </t>
  </si>
  <si>
    <t xml:space="preserve">MVW Hi-D ADEK Gummies         </t>
  </si>
  <si>
    <t xml:space="preserve">MVW Modulator Formulation     </t>
  </si>
  <si>
    <t>MVW Modulator Formulation Mini</t>
  </si>
  <si>
    <t>MVW Modulator Formulation Peds</t>
  </si>
  <si>
    <t xml:space="preserve">MVW Orange Chewables          </t>
  </si>
  <si>
    <t xml:space="preserve">Brixadi (Weekly)              </t>
  </si>
  <si>
    <t xml:space="preserve">BRAEBURN PHARMACEUTICAL       </t>
  </si>
  <si>
    <t xml:space="preserve">Brixadi                       </t>
  </si>
  <si>
    <t xml:space="preserve">Naramin                       </t>
  </si>
  <si>
    <t xml:space="preserve">NATIONAL PHARMA INDUSTRIES    </t>
  </si>
  <si>
    <t xml:space="preserve">Xyntha                        </t>
  </si>
  <si>
    <t xml:space="preserve">Xyntha Solofuse               </t>
  </si>
  <si>
    <t xml:space="preserve">BeneFIX                       </t>
  </si>
  <si>
    <t xml:space="preserve">Enbrel                        </t>
  </si>
  <si>
    <t xml:space="preserve">Enbrel Mini                   </t>
  </si>
  <si>
    <t xml:space="preserve">Arbem H-Cosmetic              </t>
  </si>
  <si>
    <t xml:space="preserve">Thyrogen                      </t>
  </si>
  <si>
    <t xml:space="preserve">GENZYME                       </t>
  </si>
  <si>
    <t xml:space="preserve">Fabrazyme                     </t>
  </si>
  <si>
    <t xml:space="preserve">Xenpozyme                     </t>
  </si>
  <si>
    <t xml:space="preserve">Aldurazyme                    </t>
  </si>
  <si>
    <t xml:space="preserve">Thymoglobulin                 </t>
  </si>
  <si>
    <t xml:space="preserve">Synvisc                       </t>
  </si>
  <si>
    <t xml:space="preserve">Synvisc One                   </t>
  </si>
  <si>
    <t xml:space="preserve">Hectorol                      </t>
  </si>
  <si>
    <t xml:space="preserve">Renvela                       </t>
  </si>
  <si>
    <t xml:space="preserve">Lumizyme                      </t>
  </si>
  <si>
    <t xml:space="preserve">Lemtrada                      </t>
  </si>
  <si>
    <t xml:space="preserve">Cablivi                       </t>
  </si>
  <si>
    <t xml:space="preserve">Nexviazyme                    </t>
  </si>
  <si>
    <t xml:space="preserve">Cerezyme                      </t>
  </si>
  <si>
    <t xml:space="preserve">Caprelsa                      </t>
  </si>
  <si>
    <t xml:space="preserve">Fruit C                       </t>
  </si>
  <si>
    <t xml:space="preserve">FREEDA HEALTH                 </t>
  </si>
  <si>
    <t xml:space="preserve">Freedavite                    </t>
  </si>
  <si>
    <t xml:space="preserve">Geri-Freeda Senior Formula    </t>
  </si>
  <si>
    <t xml:space="preserve">Hi-Kovite 2-Part Formula      </t>
  </si>
  <si>
    <t xml:space="preserve">Quin B Strong                 </t>
  </si>
  <si>
    <t xml:space="preserve">Kobee                         </t>
  </si>
  <si>
    <t xml:space="preserve">KPN Prenatal                  </t>
  </si>
  <si>
    <t xml:space="preserve">Multi-Minerals                </t>
  </si>
  <si>
    <t xml:space="preserve">Multi-Vitamin Monocaps        </t>
  </si>
  <si>
    <t xml:space="preserve">Parva-Cal                     </t>
  </si>
  <si>
    <t xml:space="preserve">Parvlex                       </t>
  </si>
  <si>
    <t xml:space="preserve">Quintabs-M                    </t>
  </si>
  <si>
    <t xml:space="preserve">Quin B Strong B-25            </t>
  </si>
  <si>
    <t xml:space="preserve">Vitamin A Palmitate           </t>
  </si>
  <si>
    <t xml:space="preserve">Yelets Teenage Formula        </t>
  </si>
  <si>
    <t xml:space="preserve">Natural Vitamin E             </t>
  </si>
  <si>
    <t xml:space="preserve">Calcium Ascorbate             </t>
  </si>
  <si>
    <t xml:space="preserve">Quintabs                      </t>
  </si>
  <si>
    <t xml:space="preserve">Super DEC B-100               </t>
  </si>
  <si>
    <t xml:space="preserve">T-Vites                       </t>
  </si>
  <si>
    <t xml:space="preserve">Fruit C 500                   </t>
  </si>
  <si>
    <t xml:space="preserve">Delta D3                      </t>
  </si>
  <si>
    <t xml:space="preserve">Super Quints B-50             </t>
  </si>
  <si>
    <t xml:space="preserve">Ultramino Soy Protein         </t>
  </si>
  <si>
    <t xml:space="preserve">Vitamin B12-Folic Acid        </t>
  </si>
  <si>
    <t xml:space="preserve">Chelated Calcium              </t>
  </si>
  <si>
    <t xml:space="preserve">Vitamins A-D-E/Selenium       </t>
  </si>
  <si>
    <t xml:space="preserve">Ultra Freeda/Iron             </t>
  </si>
  <si>
    <t xml:space="preserve">Super Cal/Mag                 </t>
  </si>
  <si>
    <t xml:space="preserve">Ultra Freeda                  </t>
  </si>
  <si>
    <t xml:space="preserve">Prenatal Formula A-Free       </t>
  </si>
  <si>
    <t xml:space="preserve">Cal-Mint                      </t>
  </si>
  <si>
    <t xml:space="preserve">Vitamin D2                    </t>
  </si>
  <si>
    <t xml:space="preserve">Prenatal One Daily            </t>
  </si>
  <si>
    <t xml:space="preserve">Daily Value Multivitamin      </t>
  </si>
  <si>
    <t xml:space="preserve">Cal/Mag                       </t>
  </si>
  <si>
    <t xml:space="preserve">Vitalets Childrens            </t>
  </si>
  <si>
    <t xml:space="preserve">Fem-Cal Citrate               </t>
  </si>
  <si>
    <t xml:space="preserve">Cal-Citrate Plus Vitamin D    </t>
  </si>
  <si>
    <t xml:space="preserve">Advanced Calcium Formula      </t>
  </si>
  <si>
    <t xml:space="preserve">D 400                         </t>
  </si>
  <si>
    <t xml:space="preserve">AMERICAN HEALTH PACKAGING     </t>
  </si>
  <si>
    <t xml:space="preserve">ProtectIron                   </t>
  </si>
  <si>
    <t xml:space="preserve">GIL PHARMACEUTICAL CORP.      </t>
  </si>
  <si>
    <t xml:space="preserve">Protect Cardio AF             </t>
  </si>
  <si>
    <t xml:space="preserve">Protect Plus SO               </t>
  </si>
  <si>
    <t xml:space="preserve">AMERICAN PHARMA INGREDIENTS   </t>
  </si>
  <si>
    <t xml:space="preserve">ME PHARMACEUTICALS            </t>
  </si>
  <si>
    <t xml:space="preserve">Mynephron                     </t>
  </si>
  <si>
    <t xml:space="preserve">METHOD PHARMACEUTICALS        </t>
  </si>
  <si>
    <t xml:space="preserve">Thrivite Rx                   </t>
  </si>
  <si>
    <t xml:space="preserve">M-Natal Plus                  </t>
  </si>
  <si>
    <t xml:space="preserve">M-Dryl                        </t>
  </si>
  <si>
    <t xml:space="preserve">Z-Bum                         </t>
  </si>
  <si>
    <t xml:space="preserve">GM PHARMACEUTICALS            </t>
  </si>
  <si>
    <t xml:space="preserve">VanaLice                      </t>
  </si>
  <si>
    <t xml:space="preserve">Elon Skin Repair System       </t>
  </si>
  <si>
    <t xml:space="preserve">DARTMOUTH                     </t>
  </si>
  <si>
    <t xml:space="preserve">Elon Barrier Protectant       </t>
  </si>
  <si>
    <t xml:space="preserve">Scandishake                   </t>
  </si>
  <si>
    <t xml:space="preserve">ScandiCal                     </t>
  </si>
  <si>
    <t xml:space="preserve">STRATUS PHARMACEUTICALS       </t>
  </si>
  <si>
    <t xml:space="preserve">Hygienic Cleansing            </t>
  </si>
  <si>
    <t xml:space="preserve">Collanex                      </t>
  </si>
  <si>
    <t xml:space="preserve">Sonafine                      </t>
  </si>
  <si>
    <t xml:space="preserve">Butrans                       </t>
  </si>
  <si>
    <t xml:space="preserve">PURDUE PHARMA L.P.            </t>
  </si>
  <si>
    <t xml:space="preserve">Mag-Tab SR                    </t>
  </si>
  <si>
    <t xml:space="preserve">NICHE PHARMACEUTICALS         </t>
  </si>
  <si>
    <t xml:space="preserve">Multitol-M                    </t>
  </si>
  <si>
    <t xml:space="preserve">PURE TEK                      </t>
  </si>
  <si>
    <t xml:space="preserve">Finazol                       </t>
  </si>
  <si>
    <t xml:space="preserve">Prenatol-M                    </t>
  </si>
  <si>
    <t xml:space="preserve">PureVit DualFe Plus           </t>
  </si>
  <si>
    <t xml:space="preserve">Menatrol                      </t>
  </si>
  <si>
    <t xml:space="preserve">Davimet-M                     </t>
  </si>
  <si>
    <t xml:space="preserve">Diatrol                       </t>
  </si>
  <si>
    <t xml:space="preserve">Vitrexyl                      </t>
  </si>
  <si>
    <t xml:space="preserve">Vitrexyl + Iron               </t>
  </si>
  <si>
    <t xml:space="preserve">Prenatrix                     </t>
  </si>
  <si>
    <t xml:space="preserve">Vitrexate                     </t>
  </si>
  <si>
    <t xml:space="preserve">Vitrexate FE                  </t>
  </si>
  <si>
    <t xml:space="preserve">Prenatryl                     </t>
  </si>
  <si>
    <t xml:space="preserve">Vitranol                      </t>
  </si>
  <si>
    <t xml:space="preserve">Vitranol FE                   </t>
  </si>
  <si>
    <t xml:space="preserve">Venexa                        </t>
  </si>
  <si>
    <t xml:space="preserve">Venexa Fe                     </t>
  </si>
  <si>
    <t xml:space="preserve">DermacinRx Pretrate           </t>
  </si>
  <si>
    <t xml:space="preserve">DermacinRx Zintrexyl-C        </t>
  </si>
  <si>
    <t xml:space="preserve">Folitin-Z                     </t>
  </si>
  <si>
    <t xml:space="preserve">DermacinRx Ribotin-E          </t>
  </si>
  <si>
    <t xml:space="preserve">Ventrixyl                     </t>
  </si>
  <si>
    <t xml:space="preserve">Ventrixyl Fe                  </t>
  </si>
  <si>
    <t xml:space="preserve">Inflamex                      </t>
  </si>
  <si>
    <t xml:space="preserve">Vitramyn                      </t>
  </si>
  <si>
    <t xml:space="preserve">Hydroxym                      </t>
  </si>
  <si>
    <t xml:space="preserve">Vitamin C Brightening Serum   </t>
  </si>
  <si>
    <t xml:space="preserve">Hydroxate                     </t>
  </si>
  <si>
    <t xml:space="preserve">Foliflex                      </t>
  </si>
  <si>
    <t xml:space="preserve">DermacinRx Multitam           </t>
  </si>
  <si>
    <t xml:space="preserve">Zinctral                      </t>
  </si>
  <si>
    <t xml:space="preserve">Dexatran                      </t>
  </si>
  <si>
    <t xml:space="preserve">Livita Adults                 </t>
  </si>
  <si>
    <t xml:space="preserve">Livita Children               </t>
  </si>
  <si>
    <t xml:space="preserve">DermacinRx Davimet            </t>
  </si>
  <si>
    <t xml:space="preserve">Vitamin D2 + K1               </t>
  </si>
  <si>
    <t xml:space="preserve">Nuvazil II                    </t>
  </si>
  <si>
    <t xml:space="preserve">Nuva III                      </t>
  </si>
  <si>
    <t xml:space="preserve">Nuvagel                       </t>
  </si>
  <si>
    <t xml:space="preserve">Folcyteine                    </t>
  </si>
  <si>
    <t xml:space="preserve">Ixinity                       </t>
  </si>
  <si>
    <t xml:space="preserve">MEDEXUS PHARMA                </t>
  </si>
  <si>
    <t xml:space="preserve">Rasuvo                        </t>
  </si>
  <si>
    <t xml:space="preserve">Hexatrione                    </t>
  </si>
  <si>
    <t xml:space="preserve">Abilify Maintena              </t>
  </si>
  <si>
    <t xml:space="preserve">OTSUKA AMERICA                </t>
  </si>
  <si>
    <t xml:space="preserve">Busulfex                      </t>
  </si>
  <si>
    <t xml:space="preserve">Abilify Asimtufii             </t>
  </si>
  <si>
    <t xml:space="preserve">UpSpring Baby Iron-Immunity   </t>
  </si>
  <si>
    <t xml:space="preserve">Nilandron                     </t>
  </si>
  <si>
    <t xml:space="preserve">ADVANZ PHARMA                 </t>
  </si>
  <si>
    <t xml:space="preserve">Uroxatral                     </t>
  </si>
  <si>
    <t xml:space="preserve">Plaquenil                     </t>
  </si>
  <si>
    <t xml:space="preserve">Cinqair                       </t>
  </si>
  <si>
    <t xml:space="preserve">TEVA RESPIRATORY              </t>
  </si>
  <si>
    <t xml:space="preserve">Feraheme                      </t>
  </si>
  <si>
    <t xml:space="preserve">AMAG PHARMACEUTICALS          </t>
  </si>
  <si>
    <t xml:space="preserve">VIFOR                         </t>
  </si>
  <si>
    <t xml:space="preserve">Korsuva                       </t>
  </si>
  <si>
    <t xml:space="preserve">Mircera                       </t>
  </si>
  <si>
    <t xml:space="preserve">Paragard Intrauterine Copper  </t>
  </si>
  <si>
    <t xml:space="preserve">COOPER SURGICAL               </t>
  </si>
  <si>
    <t xml:space="preserve">Astringyn                     </t>
  </si>
  <si>
    <t xml:space="preserve">Belbuca                       </t>
  </si>
  <si>
    <t xml:space="preserve">COLLEGIUM PHARMACEUTICALS     </t>
  </si>
  <si>
    <t xml:space="preserve">Instacort 5                   </t>
  </si>
  <si>
    <t xml:space="preserve">ALTAIRE                       </t>
  </si>
  <si>
    <t xml:space="preserve">Micaderm                      </t>
  </si>
  <si>
    <t xml:space="preserve">WonderPants Unisex Med 2T-3T  </t>
  </si>
  <si>
    <t xml:space="preserve">WonderPants Unisex Lg 3T-4T   </t>
  </si>
  <si>
    <t xml:space="preserve">WonderPants Unisex XL 4T-5T   </t>
  </si>
  <si>
    <t xml:space="preserve">Kloxxado                      </t>
  </si>
  <si>
    <t xml:space="preserve">HIKMA  SPECIALTY USA          </t>
  </si>
  <si>
    <t xml:space="preserve">One Drop Test                 </t>
  </si>
  <si>
    <t xml:space="preserve">INFORMED DATA SYSTEMS         </t>
  </si>
  <si>
    <t>One Drop Blood Glucose Monitor</t>
  </si>
  <si>
    <t xml:space="preserve">BioTel Care Test Strips       </t>
  </si>
  <si>
    <t xml:space="preserve">TELCARE                       </t>
  </si>
  <si>
    <t>BioTel Care Blood Glucose Syst</t>
  </si>
  <si>
    <t xml:space="preserve">BioTel Care Blood Glucose     </t>
  </si>
  <si>
    <t xml:space="preserve">Nephplex Rx                   </t>
  </si>
  <si>
    <t xml:space="preserve">NEPHRO-TECH                   </t>
  </si>
  <si>
    <t xml:space="preserve">Calphron                      </t>
  </si>
  <si>
    <t xml:space="preserve">MagneBind 300                 </t>
  </si>
  <si>
    <t xml:space="preserve">RenaPlex-D                    </t>
  </si>
  <si>
    <t xml:space="preserve">RenaPlex                      </t>
  </si>
  <si>
    <t xml:space="preserve">Vital-D Rx                    </t>
  </si>
  <si>
    <t xml:space="preserve">Vidaza                        </t>
  </si>
  <si>
    <t xml:space="preserve">Revlimid                      </t>
  </si>
  <si>
    <t xml:space="preserve">Pomalyst                      </t>
  </si>
  <si>
    <t xml:space="preserve">Abecma                        </t>
  </si>
  <si>
    <t xml:space="preserve">Reblozyl                      </t>
  </si>
  <si>
    <t xml:space="preserve">Istodax                       </t>
  </si>
  <si>
    <t xml:space="preserve">Avonex Prefilled              </t>
  </si>
  <si>
    <t xml:space="preserve">BIOGEN IDEC                   </t>
  </si>
  <si>
    <t xml:space="preserve">Avonex Pen                    </t>
  </si>
  <si>
    <t xml:space="preserve">Fetroja                       </t>
  </si>
  <si>
    <t xml:space="preserve">SHIONOGI PHARMA               </t>
  </si>
  <si>
    <t xml:space="preserve">AUROBINDO PHARMA              </t>
  </si>
  <si>
    <t xml:space="preserve">Lo-Zumandimine                </t>
  </si>
  <si>
    <t xml:space="preserve">Zumandimine                   </t>
  </si>
  <si>
    <t xml:space="preserve">Emzahh                        </t>
  </si>
  <si>
    <t xml:space="preserve">Elimite                       </t>
  </si>
  <si>
    <t xml:space="preserve">Procrit                       </t>
  </si>
  <si>
    <t xml:space="preserve">OrthoVisc                     </t>
  </si>
  <si>
    <t xml:space="preserve">DEPUY MITEK                   </t>
  </si>
  <si>
    <t xml:space="preserve">Prezista                      </t>
  </si>
  <si>
    <t xml:space="preserve">Intelence                     </t>
  </si>
  <si>
    <t xml:space="preserve">Prezcobix                     </t>
  </si>
  <si>
    <t xml:space="preserve">Yondelis                      </t>
  </si>
  <si>
    <t xml:space="preserve">Monovisc                      </t>
  </si>
  <si>
    <t xml:space="preserve">JUBILANT CADISTA              </t>
  </si>
  <si>
    <t xml:space="preserve">GREENSTONE                    </t>
  </si>
  <si>
    <t xml:space="preserve">Rifabutin                     </t>
  </si>
  <si>
    <t xml:space="preserve">CVS Lancets Original          </t>
  </si>
  <si>
    <t xml:space="preserve">CVS Jock Itch                 </t>
  </si>
  <si>
    <t xml:space="preserve">CVS Bacitracin                </t>
  </si>
  <si>
    <t xml:space="preserve">CVS Lice Treatment            </t>
  </si>
  <si>
    <t xml:space="preserve">Juven                         </t>
  </si>
  <si>
    <t xml:space="preserve">Juven Nutrivigor              </t>
  </si>
  <si>
    <t xml:space="preserve">Juven Revigor                 </t>
  </si>
  <si>
    <t xml:space="preserve">Aquastat SFR                  </t>
  </si>
  <si>
    <t xml:space="preserve">AQUABILITI                    </t>
  </si>
  <si>
    <t xml:space="preserve">Aquastat                      </t>
  </si>
  <si>
    <t xml:space="preserve">Grafix XC 7.5cm x 15cm        </t>
  </si>
  <si>
    <t xml:space="preserve">Grafix Prime 5cm x 5cm        </t>
  </si>
  <si>
    <t xml:space="preserve">Grafix Core 5cm x 5cm         </t>
  </si>
  <si>
    <t xml:space="preserve">Auryxia                       </t>
  </si>
  <si>
    <t xml:space="preserve">AKEBIA THERAPEUTICS           </t>
  </si>
  <si>
    <t xml:space="preserve">Vafseo                        </t>
  </si>
  <si>
    <t xml:space="preserve">AREVA PHARMACEUTICALS         </t>
  </si>
  <si>
    <t xml:space="preserve">Bupivacaine Fisiopharma       </t>
  </si>
  <si>
    <t>True Comfort Alcohol Prep Pads</t>
  </si>
  <si>
    <t xml:space="preserve">Easy Comfort Alcohol Pads     </t>
  </si>
  <si>
    <t xml:space="preserve">SAPS Health Alcohol Prep      </t>
  </si>
  <si>
    <t xml:space="preserve">Ultra Flo Insulin Syringe     </t>
  </si>
  <si>
    <t xml:space="preserve">QUALITY MEDICAL PRODUCTS USA  </t>
  </si>
  <si>
    <t>Ultra Flo Insulin Syr 1/2 Unit</t>
  </si>
  <si>
    <t xml:space="preserve">Ultra Flo Insulin Pen Needles </t>
  </si>
  <si>
    <t xml:space="preserve">GenADEK Step 1                </t>
  </si>
  <si>
    <t xml:space="preserve">GenADEK Step 2                </t>
  </si>
  <si>
    <t xml:space="preserve">Pure Comfort Alcohol Prep     </t>
  </si>
  <si>
    <t xml:space="preserve">Pure Comfort Pen Needle       </t>
  </si>
  <si>
    <t>Safety Lancet 30G/Pressure Act</t>
  </si>
  <si>
    <t xml:space="preserve">Atopavo                       </t>
  </si>
  <si>
    <t xml:space="preserve">ONPACE PHARMA                 </t>
  </si>
  <si>
    <t xml:space="preserve">Accula SARS-CoV-2             </t>
  </si>
  <si>
    <t xml:space="preserve">MESA BIOTECH                  </t>
  </si>
  <si>
    <t xml:space="preserve">Pure Comfort Lancets 30G      </t>
  </si>
  <si>
    <t xml:space="preserve">True Comfort Safety Lancets   </t>
  </si>
  <si>
    <t xml:space="preserve">AfterPill                     </t>
  </si>
  <si>
    <t xml:space="preserve">SYZYGY HEALTHCARE SOLUTIONS   </t>
  </si>
  <si>
    <t xml:space="preserve">Biolyte                       </t>
  </si>
  <si>
    <t xml:space="preserve">RALLY BRANDS                  </t>
  </si>
  <si>
    <t xml:space="preserve">BoostNow Immune Support       </t>
  </si>
  <si>
    <t xml:space="preserve">SPECTRA LIFE SCIENCES         </t>
  </si>
  <si>
    <t xml:space="preserve">Abravo                        </t>
  </si>
  <si>
    <t xml:space="preserve">ALETRIS PHARMACEUTICALS       </t>
  </si>
  <si>
    <t xml:space="preserve">Dermaso Plus                  </t>
  </si>
  <si>
    <t xml:space="preserve">Vitalara                      </t>
  </si>
  <si>
    <t xml:space="preserve">MaternaCel                    </t>
  </si>
  <si>
    <t xml:space="preserve">Caphosol                      </t>
  </si>
  <si>
    <t xml:space="preserve">Iron 100 Plus                 </t>
  </si>
  <si>
    <t xml:space="preserve">CYPRESS PHARMACEUTICAL        </t>
  </si>
  <si>
    <t xml:space="preserve">Rena-Vite                     </t>
  </si>
  <si>
    <t xml:space="preserve">Rena-Vite Rx                  </t>
  </si>
  <si>
    <t xml:space="preserve">Renal                         </t>
  </si>
  <si>
    <t xml:space="preserve">Mag-G                         </t>
  </si>
  <si>
    <t xml:space="preserve">Prenatal-U                    </t>
  </si>
  <si>
    <t xml:space="preserve">Hematinic Plus Vit/Minerals   </t>
  </si>
  <si>
    <t xml:space="preserve">Hematinic/Folic Acid          </t>
  </si>
  <si>
    <t xml:space="preserve">Poly-Iron 150                 </t>
  </si>
  <si>
    <t xml:space="preserve">Poly-Iron 150 Forte           </t>
  </si>
  <si>
    <t xml:space="preserve">Prenatabs FA                  </t>
  </si>
  <si>
    <t xml:space="preserve">Trinate                       </t>
  </si>
  <si>
    <t xml:space="preserve">Prenatabs Rx                  </t>
  </si>
  <si>
    <t xml:space="preserve">Alevicyn Dermal Spray         </t>
  </si>
  <si>
    <t xml:space="preserve">INTRADERM PHARMACEUTICALS     </t>
  </si>
  <si>
    <t xml:space="preserve">Alevicyn Antipruritic         </t>
  </si>
  <si>
    <t xml:space="preserve">Celacyn                       </t>
  </si>
  <si>
    <t xml:space="preserve">HOPE PHARMACEUTICALS          </t>
  </si>
  <si>
    <t xml:space="preserve">Nithiodote                    </t>
  </si>
  <si>
    <t xml:space="preserve">Ceramax                       </t>
  </si>
  <si>
    <t xml:space="preserve">MORTON GROVE PHARMACEUTICALS  </t>
  </si>
  <si>
    <t xml:space="preserve">Levicyn Dermal Spray          </t>
  </si>
  <si>
    <t xml:space="preserve">INTRADERM                     </t>
  </si>
  <si>
    <t xml:space="preserve">APOTEX                        </t>
  </si>
  <si>
    <t xml:space="preserve">NOVAPLUS/APOTEX USA           </t>
  </si>
  <si>
    <t xml:space="preserve">APOTEX CONSUMER               </t>
  </si>
  <si>
    <t xml:space="preserve">DiabetiDerm                   </t>
  </si>
  <si>
    <t xml:space="preserve">PRESTIGE BRANDS               </t>
  </si>
  <si>
    <t xml:space="preserve">DiabetiDerm Foot Rejuvenating </t>
  </si>
  <si>
    <t xml:space="preserve">MagOx 400                     </t>
  </si>
  <si>
    <t xml:space="preserve">KALCHEM INTERNATIONAL         </t>
  </si>
  <si>
    <t xml:space="preserve">Theophylline                  </t>
  </si>
  <si>
    <t xml:space="preserve">ST MARY'S MPP                 </t>
  </si>
  <si>
    <t xml:space="preserve">Ca-Rezz Norisc                </t>
  </si>
  <si>
    <t xml:space="preserve">FNC MEDICAL CORPORATION       </t>
  </si>
  <si>
    <t xml:space="preserve">Cytomel                       </t>
  </si>
  <si>
    <t xml:space="preserve">Thrombin-JMI Epistaxis        </t>
  </si>
  <si>
    <t xml:space="preserve">Thrombin-JMI                  </t>
  </si>
  <si>
    <t xml:space="preserve">Gelfoam-JMI Sponge            </t>
  </si>
  <si>
    <t xml:space="preserve">Gelfoam-JMI Powder            </t>
  </si>
  <si>
    <t xml:space="preserve">Bicillin C-R                  </t>
  </si>
  <si>
    <t xml:space="preserve">Bicillin C-R 900/300          </t>
  </si>
  <si>
    <t xml:space="preserve">Levoxyl                       </t>
  </si>
  <si>
    <t xml:space="preserve">Thrombi-Gel 10                </t>
  </si>
  <si>
    <t xml:space="preserve">Thrombi-Gel 40                </t>
  </si>
  <si>
    <t xml:space="preserve">Thrombi-Gel 100               </t>
  </si>
  <si>
    <t xml:space="preserve">Thrombi-Pad                   </t>
  </si>
  <si>
    <t xml:space="preserve">KALEO                         </t>
  </si>
  <si>
    <t xml:space="preserve">Unithroid                     </t>
  </si>
  <si>
    <t xml:space="preserve">AMNEAL SPECIALTY              </t>
  </si>
  <si>
    <t xml:space="preserve">AquaLance Lancets 30G         </t>
  </si>
  <si>
    <t xml:space="preserve">PHOENIX HEALTHCARE SOLUTIONS  </t>
  </si>
  <si>
    <t xml:space="preserve">Assure Comfort Lancets 28G    </t>
  </si>
  <si>
    <t xml:space="preserve">CareTouch Alcohol Prep        </t>
  </si>
  <si>
    <t xml:space="preserve">WHELE                         </t>
  </si>
  <si>
    <t xml:space="preserve">Amondys 45                    </t>
  </si>
  <si>
    <t xml:space="preserve">SAREPTA THERAPEUTICS          </t>
  </si>
  <si>
    <t xml:space="preserve">Exondys 51                    </t>
  </si>
  <si>
    <t xml:space="preserve">Vyondys 53                    </t>
  </si>
  <si>
    <t xml:space="preserve">Elevidys 10.0-10.4 kg         </t>
  </si>
  <si>
    <t xml:space="preserve">Elevidys 10.5-11.4 kg         </t>
  </si>
  <si>
    <t xml:space="preserve">Elevidys 11.5-12.4 kg         </t>
  </si>
  <si>
    <t xml:space="preserve">Elevidys 12.5-13.4 kg         </t>
  </si>
  <si>
    <t xml:space="preserve">Elevidys 13.5-14.4 kg         </t>
  </si>
  <si>
    <t xml:space="preserve">Elevidys 14.5-15.4 kg         </t>
  </si>
  <si>
    <t xml:space="preserve">Elevidys 15.5-16.4 kg         </t>
  </si>
  <si>
    <t xml:space="preserve">Elevidys 16.5-17.4 kg         </t>
  </si>
  <si>
    <t xml:space="preserve">Elevidys 17.5-18.4 kg         </t>
  </si>
  <si>
    <t xml:space="preserve">Elevidys 18.5-19.4 kg         </t>
  </si>
  <si>
    <t xml:space="preserve">Elevidys 19.5-20.4 kg         </t>
  </si>
  <si>
    <t xml:space="preserve">Elevidys 20.5-21.4 kg         </t>
  </si>
  <si>
    <t xml:space="preserve">Elevidys 21.5-22.4 kg         </t>
  </si>
  <si>
    <t xml:space="preserve">Elevidys 22.5-23.4 kg         </t>
  </si>
  <si>
    <t xml:space="preserve">Elevidys 23.5-24.4 kg         </t>
  </si>
  <si>
    <t xml:space="preserve">Elevidys 24.5-25.4 kg         </t>
  </si>
  <si>
    <t xml:space="preserve">Elevidys 25.5-26.4 kg         </t>
  </si>
  <si>
    <t xml:space="preserve">Elevidys 26.5-27.4 kg         </t>
  </si>
  <si>
    <t xml:space="preserve">Elevidys 27.5-28.4 kg         </t>
  </si>
  <si>
    <t xml:space="preserve">Elevidys 28.5-29.4 kg         </t>
  </si>
  <si>
    <t xml:space="preserve">Elevidys 29.5-30.4 kg         </t>
  </si>
  <si>
    <t xml:space="preserve">Elevidys 30.5-31.4 kg         </t>
  </si>
  <si>
    <t xml:space="preserve">Elevidys 31.5-32.4 kg         </t>
  </si>
  <si>
    <t xml:space="preserve">Elevidys 32.5-33.4 kg         </t>
  </si>
  <si>
    <t xml:space="preserve">Elevidys 33.5-34.4 kg         </t>
  </si>
  <si>
    <t xml:space="preserve">Elevidys 34.5-35.4 kg         </t>
  </si>
  <si>
    <t xml:space="preserve">Elevidys 35.5-36.4 kg         </t>
  </si>
  <si>
    <t xml:space="preserve">Elevidys 36.5-37.4 kg         </t>
  </si>
  <si>
    <t xml:space="preserve">Elevidys 37.5-38.4 kg         </t>
  </si>
  <si>
    <t xml:space="preserve">Elevidys 38.5-39.4 kg         </t>
  </si>
  <si>
    <t xml:space="preserve">Elevidys 39.5-40.4 kg         </t>
  </si>
  <si>
    <t xml:space="preserve">Elevidys 40.5-41.4 kg         </t>
  </si>
  <si>
    <t xml:space="preserve">Elevidys 41.5-42.4 kg         </t>
  </si>
  <si>
    <t xml:space="preserve">Elevidys 42.5-43.4 kg         </t>
  </si>
  <si>
    <t xml:space="preserve">Elevidys 43.5-44.4 kg         </t>
  </si>
  <si>
    <t xml:space="preserve">Elevidys 44.5-45.4 kg         </t>
  </si>
  <si>
    <t xml:space="preserve">Elevidys 45.5-46.4 kg         </t>
  </si>
  <si>
    <t xml:space="preserve">Elevidys 46.5-47.4 kg         </t>
  </si>
  <si>
    <t xml:space="preserve">Elevidys 47.5-48.4 kg         </t>
  </si>
  <si>
    <t xml:space="preserve">Elevidys 48.5-49.4 kg         </t>
  </si>
  <si>
    <t xml:space="preserve">Elevidys 49.5-50.4 kg         </t>
  </si>
  <si>
    <t xml:space="preserve">Elevidys 50.5-51.4 kg         </t>
  </si>
  <si>
    <t xml:space="preserve">Elevidys 51.5-52.4 kg         </t>
  </si>
  <si>
    <t xml:space="preserve">Elevidys 52.5-53.4 kg         </t>
  </si>
  <si>
    <t xml:space="preserve">Elevidys 53.5-54.4 kg         </t>
  </si>
  <si>
    <t xml:space="preserve">Elevidys 54.5-55.4 kg         </t>
  </si>
  <si>
    <t xml:space="preserve">Elevidys 55.5-56.4 kg         </t>
  </si>
  <si>
    <t xml:space="preserve">Elevidys 56.5-57.4 kg         </t>
  </si>
  <si>
    <t xml:space="preserve">Elevidys 57.5-58.4 kg         </t>
  </si>
  <si>
    <t xml:space="preserve">Elevidys 58.5-59.4 kg         </t>
  </si>
  <si>
    <t xml:space="preserve">Elevidys 59.5-60.4 kg         </t>
  </si>
  <si>
    <t xml:space="preserve">Elevidys 60.5-61.4 kg         </t>
  </si>
  <si>
    <t xml:space="preserve">Elevidys 61.5-62.4 kg         </t>
  </si>
  <si>
    <t xml:space="preserve">Elevidys 62.5-63.4 kg         </t>
  </si>
  <si>
    <t xml:space="preserve">Elevidys 63.5-64.4 kg         </t>
  </si>
  <si>
    <t xml:space="preserve">Elevidys 64.5-65.4 kg         </t>
  </si>
  <si>
    <t xml:space="preserve">Elevidys 65.5-66.4 kg         </t>
  </si>
  <si>
    <t xml:space="preserve">Elevidys 66.5-67.4 kg         </t>
  </si>
  <si>
    <t xml:space="preserve">Elevidys 67.5-68.4 kg         </t>
  </si>
  <si>
    <t xml:space="preserve">Elevidys 68.5-69.4 kg         </t>
  </si>
  <si>
    <t xml:space="preserve">Elevidys 69.5 kg plus         </t>
  </si>
  <si>
    <t xml:space="preserve">HURON PHARMACEUTICALS         </t>
  </si>
  <si>
    <t xml:space="preserve">Protopam Chloride             </t>
  </si>
  <si>
    <t xml:space="preserve">Safer Lock                    </t>
  </si>
  <si>
    <t xml:space="preserve">Kybella                       </t>
  </si>
  <si>
    <t xml:space="preserve">Foltabs 800                   </t>
  </si>
  <si>
    <t xml:space="preserve">Etopophos                     </t>
  </si>
  <si>
    <t xml:space="preserve">Iron Chews Pediatric          </t>
  </si>
  <si>
    <t xml:space="preserve">ActiMaris Wound               </t>
  </si>
  <si>
    <t xml:space="preserve">FRIANA                        </t>
  </si>
  <si>
    <t xml:space="preserve">ActiMaris All-Natural Wound   </t>
  </si>
  <si>
    <t xml:space="preserve">Zarxio                        </t>
  </si>
  <si>
    <t xml:space="preserve">Cimerli                       </t>
  </si>
  <si>
    <t xml:space="preserve">Ziextenzo                     </t>
  </si>
  <si>
    <t xml:space="preserve">CARLSBAD TECHNOLOGIES         </t>
  </si>
  <si>
    <t xml:space="preserve">Amerigel Wound Dressing       </t>
  </si>
  <si>
    <t xml:space="preserve">AMERX HEALTH CARE CORP.       </t>
  </si>
  <si>
    <t xml:space="preserve">Amerigel Care                 </t>
  </si>
  <si>
    <t xml:space="preserve">Amerigel Barrier              </t>
  </si>
  <si>
    <t xml:space="preserve">Amerigel Wound Wash           </t>
  </si>
  <si>
    <t xml:space="preserve">Alyglo                        </t>
  </si>
  <si>
    <t xml:space="preserve">GC BIOPHARMA                  </t>
  </si>
  <si>
    <t xml:space="preserve">GENTELL                       </t>
  </si>
  <si>
    <t xml:space="preserve">Cytarabine                    </t>
  </si>
  <si>
    <t xml:space="preserve">vinCRIStine Sulfate           </t>
  </si>
  <si>
    <t xml:space="preserve">Pamidronate Disodium          </t>
  </si>
  <si>
    <t xml:space="preserve">mitoXANTRONE HCl              </t>
  </si>
  <si>
    <t xml:space="preserve">Eylea                         </t>
  </si>
  <si>
    <t xml:space="preserve">REGENERON PHARMACEUTICALS     </t>
  </si>
  <si>
    <t xml:space="preserve">Libtayo                       </t>
  </si>
  <si>
    <t xml:space="preserve">Evkeeza                       </t>
  </si>
  <si>
    <t xml:space="preserve">Veopoz                        </t>
  </si>
  <si>
    <t xml:space="preserve">Eylea HD                      </t>
  </si>
  <si>
    <t xml:space="preserve">FC2 Female Condom             </t>
  </si>
  <si>
    <t xml:space="preserve">VERU                          </t>
  </si>
  <si>
    <t xml:space="preserve">NormaLyte                     </t>
  </si>
  <si>
    <t xml:space="preserve">SIX SIGMA LABORATORIES        </t>
  </si>
  <si>
    <t xml:space="preserve">DIRECT RX                     </t>
  </si>
  <si>
    <t xml:space="preserve">Flebogamma                    </t>
  </si>
  <si>
    <t xml:space="preserve">Flebogamma DIF                </t>
  </si>
  <si>
    <t xml:space="preserve">Viread                        </t>
  </si>
  <si>
    <t xml:space="preserve">GILEAD SCIENCES               </t>
  </si>
  <si>
    <t xml:space="preserve">Emtriva                       </t>
  </si>
  <si>
    <t xml:space="preserve">Complera                      </t>
  </si>
  <si>
    <t xml:space="preserve">Stribild                      </t>
  </si>
  <si>
    <t xml:space="preserve">Zydelig                       </t>
  </si>
  <si>
    <t xml:space="preserve">Descovy                       </t>
  </si>
  <si>
    <t xml:space="preserve">Veklury                       </t>
  </si>
  <si>
    <t xml:space="preserve">Sunlenca                      </t>
  </si>
  <si>
    <t xml:space="preserve">HM Sterile Alcohol Prep       </t>
  </si>
  <si>
    <t xml:space="preserve">HM Isopropyl Alcohol          </t>
  </si>
  <si>
    <t xml:space="preserve">HM Hydrogen Peroxide          </t>
  </si>
  <si>
    <t xml:space="preserve">Trogarzo                      </t>
  </si>
  <si>
    <t xml:space="preserve">THERATECHNOLOGIES             </t>
  </si>
  <si>
    <t xml:space="preserve">Boudreauxs Rash Kicking Kit   </t>
  </si>
  <si>
    <t xml:space="preserve">Boudreauxs Butt Paste         </t>
  </si>
  <si>
    <t xml:space="preserve">Boudreauxs Rash Preventor     </t>
  </si>
  <si>
    <t xml:space="preserve">Boudreauxs Baby Butt Smooth   </t>
  </si>
  <si>
    <t xml:space="preserve">CHARTWELL RX                  </t>
  </si>
  <si>
    <t xml:space="preserve">KREMERS URBAN                 </t>
  </si>
  <si>
    <t xml:space="preserve">Omidria                       </t>
  </si>
  <si>
    <t xml:space="preserve">RAYNER                        </t>
  </si>
  <si>
    <t xml:space="preserve">BELCHER PHARMACEUTICALS       </t>
  </si>
  <si>
    <t xml:space="preserve">Betamethasone Combo           </t>
  </si>
  <si>
    <t xml:space="preserve">US COMPOUNDING                </t>
  </si>
  <si>
    <t xml:space="preserve">methylPREDNISolone Ace-Lido   </t>
  </si>
  <si>
    <t xml:space="preserve">Vit B12-Methionine-Inos-Chol  </t>
  </si>
  <si>
    <t xml:space="preserve">ALEMBIC PHARMACEUTICALS       </t>
  </si>
  <si>
    <t xml:space="preserve">Pharmacist Choice Alcohol     </t>
  </si>
  <si>
    <t xml:space="preserve">SIMPLE DIAGNOSTICS            </t>
  </si>
  <si>
    <t xml:space="preserve">Purixan                       </t>
  </si>
  <si>
    <t xml:space="preserve">NOVA LABORATORIES             </t>
  </si>
  <si>
    <t xml:space="preserve">UreaPro                       </t>
  </si>
  <si>
    <t xml:space="preserve">NEPHCENTRIC                   </t>
  </si>
  <si>
    <t xml:space="preserve">Est Estrogens-Methyltest      </t>
  </si>
  <si>
    <t xml:space="preserve">ANI  PHARMACEUTICALS          </t>
  </si>
  <si>
    <t xml:space="preserve">Est Estrogens-Methyltest HS   </t>
  </si>
  <si>
    <t xml:space="preserve">Nilutamide                    </t>
  </si>
  <si>
    <t xml:space="preserve">Vancocin                      </t>
  </si>
  <si>
    <t xml:space="preserve">Inderal LA                    </t>
  </si>
  <si>
    <t xml:space="preserve">Arimidex                      </t>
  </si>
  <si>
    <t xml:space="preserve">Cortrophin                    </t>
  </si>
  <si>
    <t xml:space="preserve">Epoprostenol Sodium           </t>
  </si>
  <si>
    <t xml:space="preserve">Sezaby                        </t>
  </si>
  <si>
    <t xml:space="preserve">Opcicon One-Step              </t>
  </si>
  <si>
    <t xml:space="preserve">My Choice                     </t>
  </si>
  <si>
    <t xml:space="preserve">Hydrocol                      </t>
  </si>
  <si>
    <t xml:space="preserve">Hydrocol II                   </t>
  </si>
  <si>
    <t xml:space="preserve">Hydrocol II Sacral            </t>
  </si>
  <si>
    <t xml:space="preserve">Hydrocol II Thin              </t>
  </si>
  <si>
    <t xml:space="preserve">Sorbsan Wound Dressing        </t>
  </si>
  <si>
    <t xml:space="preserve">XPRESS MEDICAL SUPPLY         </t>
  </si>
  <si>
    <t xml:space="preserve">Ultra Thin Lancets 31G        </t>
  </si>
  <si>
    <t xml:space="preserve">Pharmacist Choice No Coding   </t>
  </si>
  <si>
    <t xml:space="preserve">Clever Choice BP Monitor/Arm  </t>
  </si>
  <si>
    <t xml:space="preserve">Leqembi                       </t>
  </si>
  <si>
    <t xml:space="preserve">EISAI                         </t>
  </si>
  <si>
    <t xml:space="preserve">Halaven                       </t>
  </si>
  <si>
    <t xml:space="preserve">Lenvima (8 MG Daily Dose)     </t>
  </si>
  <si>
    <t xml:space="preserve">Lenvima (10 MG Daily Dose)    </t>
  </si>
  <si>
    <t xml:space="preserve">Lenvima (14 MG Daily Dose)    </t>
  </si>
  <si>
    <t xml:space="preserve">Lenvima (18 MG Daily Dose)    </t>
  </si>
  <si>
    <t xml:space="preserve">Lenvima (20 MG Daily Dose)    </t>
  </si>
  <si>
    <t xml:space="preserve">Lenvima (24 MG Daily Dose)    </t>
  </si>
  <si>
    <t xml:space="preserve">Fensolvi (6 Month)            </t>
  </si>
  <si>
    <t xml:space="preserve">TOLMAR PHARMACEUTICALS        </t>
  </si>
  <si>
    <t xml:space="preserve">Eligard                       </t>
  </si>
  <si>
    <t xml:space="preserve">LETCO MEDICAL                 </t>
  </si>
  <si>
    <t xml:space="preserve">Prostaglandin E1              </t>
  </si>
  <si>
    <t xml:space="preserve">Dexamethasone Base            </t>
  </si>
  <si>
    <t xml:space="preserve">Ciprofloxacin                 </t>
  </si>
  <si>
    <t>Vanishing Cream Botanical Base</t>
  </si>
  <si>
    <t xml:space="preserve">Calcium Folinate              </t>
  </si>
  <si>
    <t xml:space="preserve">Cream Concentrate             </t>
  </si>
  <si>
    <t xml:space="preserve">Paraffin Wax Beads            </t>
  </si>
  <si>
    <t xml:space="preserve">Sulfamethoxazole Micro        </t>
  </si>
  <si>
    <t xml:space="preserve">Wound Care                    </t>
  </si>
  <si>
    <t xml:space="preserve">Scar Care                     </t>
  </si>
  <si>
    <t xml:space="preserve">Salt Durable Cream            </t>
  </si>
  <si>
    <t xml:space="preserve">Theophylline-Ethylenediamine  </t>
  </si>
  <si>
    <t xml:space="preserve">Progesterone Wettable (Soy)   </t>
  </si>
  <si>
    <t xml:space="preserve">Guardian Sensor (3)           </t>
  </si>
  <si>
    <t xml:space="preserve">Guardian Connect Transmitter  </t>
  </si>
  <si>
    <t xml:space="preserve">Guardian 4 Glucose Sensor     </t>
  </si>
  <si>
    <t xml:space="preserve">MiniMed 770G Insulin Pump Sys </t>
  </si>
  <si>
    <t xml:space="preserve">Guardian 4 Transmitter        </t>
  </si>
  <si>
    <t xml:space="preserve">Extended Reservoir 3ml        </t>
  </si>
  <si>
    <t xml:space="preserve">MiniMed 780G Insulin Pump     </t>
  </si>
  <si>
    <t xml:space="preserve">Acthar                        </t>
  </si>
  <si>
    <t xml:space="preserve">MALLINCKRODT ARD              </t>
  </si>
  <si>
    <t xml:space="preserve">Viracept                      </t>
  </si>
  <si>
    <t xml:space="preserve">Velcade                       </t>
  </si>
  <si>
    <t xml:space="preserve">fentaNYL Citrate-NaCl         </t>
  </si>
  <si>
    <t xml:space="preserve">HIKMA INJECTABLES USA         </t>
  </si>
  <si>
    <t xml:space="preserve">fentaNYL-Bupivacaine-NaCl     </t>
  </si>
  <si>
    <t xml:space="preserve">Ketamine HCl-Sodium Chloride  </t>
  </si>
  <si>
    <t>Norepinephrine-Sodium Chloride</t>
  </si>
  <si>
    <t xml:space="preserve">Rocuronium Bromide            </t>
  </si>
  <si>
    <t xml:space="preserve">Phenylephrine HCl-NaCl        </t>
  </si>
  <si>
    <t xml:space="preserve">Condoms                       </t>
  </si>
  <si>
    <t xml:space="preserve">NNODUM CORPORATION            </t>
  </si>
  <si>
    <t xml:space="preserve">Vitaroca Plus                 </t>
  </si>
  <si>
    <t xml:space="preserve">Inatal GT                     </t>
  </si>
  <si>
    <t xml:space="preserve">IFerex 150                    </t>
  </si>
  <si>
    <t xml:space="preserve">Reno Caps                     </t>
  </si>
  <si>
    <t xml:space="preserve">Hematogen                     </t>
  </si>
  <si>
    <t xml:space="preserve">Hematogen FA                  </t>
  </si>
  <si>
    <t xml:space="preserve">Hematogen Forte               </t>
  </si>
  <si>
    <t xml:space="preserve">Tricon                        </t>
  </si>
  <si>
    <t xml:space="preserve">VIC-Forte                     </t>
  </si>
  <si>
    <t xml:space="preserve">Actiflovit Ear Health         </t>
  </si>
  <si>
    <t xml:space="preserve">ACTIPHARMA                    </t>
  </si>
  <si>
    <t xml:space="preserve">Actrivit                      </t>
  </si>
  <si>
    <t xml:space="preserve">PROFICIENT RX                 </t>
  </si>
  <si>
    <t xml:space="preserve">Multi-Specialty               </t>
  </si>
  <si>
    <t xml:space="preserve">Physicians EZ Use M-Pred      </t>
  </si>
  <si>
    <t xml:space="preserve">TOTAL PHARMACY SUPPLY         </t>
  </si>
  <si>
    <t xml:space="preserve">Empty Sterilized              </t>
  </si>
  <si>
    <t xml:space="preserve">IV Transfer Spike             </t>
  </si>
  <si>
    <t xml:space="preserve">NOVAPLUS/FRESENIUS KABI       </t>
  </si>
  <si>
    <t xml:space="preserve">Chloramphenicol Sod Succinate </t>
  </si>
  <si>
    <t>Steri-Tamp Seals Bottles/Vials</t>
  </si>
  <si>
    <t xml:space="preserve">Pentam                        </t>
  </si>
  <si>
    <t xml:space="preserve">Doxy 100                      </t>
  </si>
  <si>
    <t xml:space="preserve">NOVA PLUS/FRESENIUS KABI      </t>
  </si>
  <si>
    <t xml:space="preserve">Omegaven                      </t>
  </si>
  <si>
    <t xml:space="preserve">Glycophos                     </t>
  </si>
  <si>
    <t xml:space="preserve">Polocaine-MPF                 </t>
  </si>
  <si>
    <t xml:space="preserve">Diprivan                      </t>
  </si>
  <si>
    <t xml:space="preserve">vinBLAStine Sulfate           </t>
  </si>
  <si>
    <t xml:space="preserve">fluPHENAZine HCl              </t>
  </si>
  <si>
    <t xml:space="preserve">Naropin                       </t>
  </si>
  <si>
    <t xml:space="preserve">Fresenius Propoven            </t>
  </si>
  <si>
    <t xml:space="preserve">cefoTEtan Disodium            </t>
  </si>
  <si>
    <t xml:space="preserve">Steri-Tamp Seals/Syringes     </t>
  </si>
  <si>
    <t xml:space="preserve">Sensorcaine-MPF/EPINEPHrine   </t>
  </si>
  <si>
    <t xml:space="preserve">Sensorcaine/EPINEPHrine       </t>
  </si>
  <si>
    <t xml:space="preserve">Sensorcaine-MPF               </t>
  </si>
  <si>
    <t xml:space="preserve">Sensorcaine                   </t>
  </si>
  <si>
    <t xml:space="preserve">Nesacaine                     </t>
  </si>
  <si>
    <t xml:space="preserve">Nesacaine-MPF                 </t>
  </si>
  <si>
    <t xml:space="preserve">Xylocaine                     </t>
  </si>
  <si>
    <t xml:space="preserve">Xylocaine-MPF                 </t>
  </si>
  <si>
    <t>dexAMETHasone Sod Phosphate PF</t>
  </si>
  <si>
    <t xml:space="preserve">Steri-Tamp Seals/Bags         </t>
  </si>
  <si>
    <t xml:space="preserve">Heparin Sod (Pork) Lock Flush </t>
  </si>
  <si>
    <t xml:space="preserve">Sincalide                     </t>
  </si>
  <si>
    <t xml:space="preserve">Glucagon HCl (Diagnostic)     </t>
  </si>
  <si>
    <t xml:space="preserve">SMOFlipid                     </t>
  </si>
  <si>
    <t xml:space="preserve">Nebupent                      </t>
  </si>
  <si>
    <t xml:space="preserve">Flow-Eze Vented Needle        </t>
  </si>
  <si>
    <t xml:space="preserve">Hi-Volume Pumping Chamber Set </t>
  </si>
  <si>
    <t xml:space="preserve">Universal Syringe Tip Adaptor </t>
  </si>
  <si>
    <t xml:space="preserve">Saline Bacteriostatic         </t>
  </si>
  <si>
    <t xml:space="preserve">romiDEPsin                    </t>
  </si>
  <si>
    <t xml:space="preserve">RevitaDERM Wound Care         </t>
  </si>
  <si>
    <t xml:space="preserve">Cicasil                       </t>
  </si>
  <si>
    <t xml:space="preserve">Truxima                       </t>
  </si>
  <si>
    <t xml:space="preserve">Herzuma                       </t>
  </si>
  <si>
    <t xml:space="preserve">Bendeka                       </t>
  </si>
  <si>
    <t xml:space="preserve">Treanda                       </t>
  </si>
  <si>
    <t xml:space="preserve">Trisenox                      </t>
  </si>
  <si>
    <t xml:space="preserve">Granix                        </t>
  </si>
  <si>
    <t xml:space="preserve">CARDINAL HEALTH               </t>
  </si>
  <si>
    <t xml:space="preserve">Albumin-ZLB                   </t>
  </si>
  <si>
    <t xml:space="preserve">ALPINE BIOLOGICS              </t>
  </si>
  <si>
    <t xml:space="preserve">BRYANT RANCH PREPACK          </t>
  </si>
  <si>
    <t xml:space="preserve">E.E.S. 400                    </t>
  </si>
  <si>
    <t xml:space="preserve">Proctozone-HC                 </t>
  </si>
  <si>
    <t xml:space="preserve">Calcium                       </t>
  </si>
  <si>
    <t xml:space="preserve">ETON PHARMACEUTICALS          </t>
  </si>
  <si>
    <t xml:space="preserve">PHARMACIST PHARMACEUTICAL LLC </t>
  </si>
  <si>
    <t xml:space="preserve">Caya                          </t>
  </si>
  <si>
    <t xml:space="preserve">Surgicel SNoW 1x2             </t>
  </si>
  <si>
    <t xml:space="preserve">Surgicel SNoW 2x4             </t>
  </si>
  <si>
    <t xml:space="preserve">Surgicel SNoW 4x4             </t>
  </si>
  <si>
    <t xml:space="preserve">Icar-C Plus                   </t>
  </si>
  <si>
    <t xml:space="preserve">HAWTHORN PHARMACEUTICALS      </t>
  </si>
  <si>
    <t xml:space="preserve">Icar                          </t>
  </si>
  <si>
    <t xml:space="preserve">Renatabs with Iron            </t>
  </si>
  <si>
    <t xml:space="preserve">Nix Ultra                     </t>
  </si>
  <si>
    <t xml:space="preserve">INSIGHT PHARMACEUTICALS       </t>
  </si>
  <si>
    <t xml:space="preserve">Nix Ultra All-in-One Shampoo  </t>
  </si>
  <si>
    <t xml:space="preserve">Vitron-C                      </t>
  </si>
  <si>
    <t xml:space="preserve">Nix Ultra 2-in-1 Lice System  </t>
  </si>
  <si>
    <t xml:space="preserve">Nix Ultra Lice Removal Kit    </t>
  </si>
  <si>
    <t xml:space="preserve">Nix Lice Killing Spray        </t>
  </si>
  <si>
    <t xml:space="preserve">Nix Creme Rinse               </t>
  </si>
  <si>
    <t xml:space="preserve">Nix Complete Lice Treatment   </t>
  </si>
  <si>
    <t>Stye Eye Therapy Warm Compress</t>
  </si>
  <si>
    <t xml:space="preserve">Dermarest Eczema              </t>
  </si>
  <si>
    <t>Monistat Care Instant Itch Rlf</t>
  </si>
  <si>
    <t xml:space="preserve">SKY PACKAGING                 </t>
  </si>
  <si>
    <t xml:space="preserve">Safety Pen Needles            </t>
  </si>
  <si>
    <t xml:space="preserve">Oyster Shell Calcium/Vit D    </t>
  </si>
  <si>
    <t xml:space="preserve">Kcentra                       </t>
  </si>
  <si>
    <t xml:space="preserve">Corifact                      </t>
  </si>
  <si>
    <t xml:space="preserve">Humate-P                      </t>
  </si>
  <si>
    <t xml:space="preserve">Berinert                      </t>
  </si>
  <si>
    <t xml:space="preserve">Haegarda                      </t>
  </si>
  <si>
    <t xml:space="preserve">RiaSTAP                       </t>
  </si>
  <si>
    <t xml:space="preserve">QC Prenatal                   </t>
  </si>
  <si>
    <t xml:space="preserve">QC Allergy Childrens          </t>
  </si>
  <si>
    <t xml:space="preserve">QC Alcohol                    </t>
  </si>
  <si>
    <t xml:space="preserve">QC Povidone Iodine            </t>
  </si>
  <si>
    <t xml:space="preserve">QC Triple Antibiotic          </t>
  </si>
  <si>
    <t xml:space="preserve">QC Allergy Relief             </t>
  </si>
  <si>
    <t xml:space="preserve">QC Complete Allergy Medicine  </t>
  </si>
  <si>
    <t xml:space="preserve">QC Bacitracin                 </t>
  </si>
  <si>
    <t xml:space="preserve">QC Anti-Itch Aloe             </t>
  </si>
  <si>
    <t xml:space="preserve">QC Petroleum Jelly            </t>
  </si>
  <si>
    <t xml:space="preserve">Night Time Sleep Aid          </t>
  </si>
  <si>
    <t xml:space="preserve">QC Sleep Aid Max St           </t>
  </si>
  <si>
    <t>QC Daily Multivit/Multimineral</t>
  </si>
  <si>
    <t xml:space="preserve">QC Womens Daily Multivitamin  </t>
  </si>
  <si>
    <t xml:space="preserve">QC Childrens Vitamins/Extra C </t>
  </si>
  <si>
    <t xml:space="preserve">QC Ferrous Sulfate            </t>
  </si>
  <si>
    <t xml:space="preserve">QC Multi-Vite 50 &amp; Over       </t>
  </si>
  <si>
    <t xml:space="preserve">QC Mens Daily Multivitamin    </t>
  </si>
  <si>
    <t xml:space="preserve">QC Essentials                 </t>
  </si>
  <si>
    <t xml:space="preserve">QC Daily Multivitamins/Iron   </t>
  </si>
  <si>
    <t xml:space="preserve">QC Therin-M                   </t>
  </si>
  <si>
    <t xml:space="preserve">QC Calcium Fast Dissolution   </t>
  </si>
  <si>
    <t xml:space="preserve">QC Childrens Vitamins/Iron    </t>
  </si>
  <si>
    <t xml:space="preserve">QC Childrens Complete         </t>
  </si>
  <si>
    <t xml:space="preserve">QC Calcium/Minerals/Vitamin D </t>
  </si>
  <si>
    <t xml:space="preserve">QC Zinc Oxide                 </t>
  </si>
  <si>
    <t xml:space="preserve">QC Hydrocortisone Max St      </t>
  </si>
  <si>
    <t>QC Nicotine Transdermal System</t>
  </si>
  <si>
    <t xml:space="preserve">QC Rest Simply                </t>
  </si>
  <si>
    <t xml:space="preserve">QC Sleep-Aid Nighttime        </t>
  </si>
  <si>
    <t xml:space="preserve">QC Antiseptic Skin Cleanser   </t>
  </si>
  <si>
    <t xml:space="preserve">QC Alcohol Swabs              </t>
  </si>
  <si>
    <t xml:space="preserve">SuperSoft                     </t>
  </si>
  <si>
    <t xml:space="preserve">AMERIDERM LABORATORIES LTD    </t>
  </si>
  <si>
    <t xml:space="preserve">AmeriCerin                    </t>
  </si>
  <si>
    <t xml:space="preserve">AmeriPhor                     </t>
  </si>
  <si>
    <t xml:space="preserve">Ameristore                    </t>
  </si>
  <si>
    <t xml:space="preserve">DermaFix                      </t>
  </si>
  <si>
    <t xml:space="preserve">Wound Gel                     </t>
  </si>
  <si>
    <t xml:space="preserve">Wound Cleanser                </t>
  </si>
  <si>
    <t xml:space="preserve">Wound Gel Spray               </t>
  </si>
  <si>
    <t xml:space="preserve">PeriShield                    </t>
  </si>
  <si>
    <t xml:space="preserve">Periclean                     </t>
  </si>
  <si>
    <t xml:space="preserve">PeriScent                     </t>
  </si>
  <si>
    <t xml:space="preserve">Aura Portaneb                 </t>
  </si>
  <si>
    <t xml:space="preserve">ALC ENTERPRISES               </t>
  </si>
  <si>
    <t xml:space="preserve">ENZYMATIC THERAPY             </t>
  </si>
  <si>
    <t xml:space="preserve">OsteoPrime Plus               </t>
  </si>
  <si>
    <t xml:space="preserve">Riboflavin                    </t>
  </si>
  <si>
    <t xml:space="preserve">KLS Quit2                     </t>
  </si>
  <si>
    <t xml:space="preserve">COSTCO WHOLESALE              </t>
  </si>
  <si>
    <t xml:space="preserve">KLS Quit4                     </t>
  </si>
  <si>
    <t xml:space="preserve">KLS Allergy Medicine          </t>
  </si>
  <si>
    <t xml:space="preserve">Omnicap                       </t>
  </si>
  <si>
    <t xml:space="preserve">LIVING WELL PHARMACY          </t>
  </si>
  <si>
    <t xml:space="preserve">Uvadex                        </t>
  </si>
  <si>
    <t xml:space="preserve">THERAKOS INC.                 </t>
  </si>
  <si>
    <t xml:space="preserve">Endit                         </t>
  </si>
  <si>
    <t xml:space="preserve">ENDIT LABORATORIES            </t>
  </si>
  <si>
    <t xml:space="preserve">LEADING PHARMA                </t>
  </si>
  <si>
    <t xml:space="preserve">Feiba                         </t>
  </si>
  <si>
    <t xml:space="preserve">Albuminex                     </t>
  </si>
  <si>
    <t xml:space="preserve">BIO PRODUCTS LABORATORY       </t>
  </si>
  <si>
    <t xml:space="preserve">Coagadex                      </t>
  </si>
  <si>
    <t xml:space="preserve">Gammaplex                     </t>
  </si>
  <si>
    <t xml:space="preserve">MEDEFIL, INC                  </t>
  </si>
  <si>
    <t xml:space="preserve">Normal Saline Flush           </t>
  </si>
  <si>
    <t xml:space="preserve">Provocholine                  </t>
  </si>
  <si>
    <t xml:space="preserve">METHAPHARM                    </t>
  </si>
  <si>
    <t xml:space="preserve">Dexeryl                       </t>
  </si>
  <si>
    <t xml:space="preserve">PIERRE FABRE PHARMACEUTICALS  </t>
  </si>
  <si>
    <t xml:space="preserve">Tysabri                       </t>
  </si>
  <si>
    <t xml:space="preserve">Byooviz                       </t>
  </si>
  <si>
    <t xml:space="preserve">Tofidence                     </t>
  </si>
  <si>
    <t xml:space="preserve">Spinraza                      </t>
  </si>
  <si>
    <t xml:space="preserve">Qalsody                       </t>
  </si>
  <si>
    <t xml:space="preserve">XCelliStem Wound Powder       </t>
  </si>
  <si>
    <t xml:space="preserve">STEMSYS                       </t>
  </si>
  <si>
    <t xml:space="preserve">Viva DHA                      </t>
  </si>
  <si>
    <t xml:space="preserve">JAYMAC PHARMACEUTICAL LLC     </t>
  </si>
  <si>
    <t xml:space="preserve">EnBrace HR                    </t>
  </si>
  <si>
    <t xml:space="preserve">WOCKHARDT USA                 </t>
  </si>
  <si>
    <t xml:space="preserve">React                         </t>
  </si>
  <si>
    <t xml:space="preserve">Entyvio Pen                   </t>
  </si>
  <si>
    <t xml:space="preserve">TAKEDA PHARMACEUTICALS        </t>
  </si>
  <si>
    <t xml:space="preserve">Adzynma                       </t>
  </si>
  <si>
    <t xml:space="preserve">Actos                         </t>
  </si>
  <si>
    <t xml:space="preserve">Actoplus Met                  </t>
  </si>
  <si>
    <t xml:space="preserve">Entyvio                       </t>
  </si>
  <si>
    <t xml:space="preserve">Duetact                       </t>
  </si>
  <si>
    <t xml:space="preserve">ELITE LABORATORIES            </t>
  </si>
  <si>
    <t xml:space="preserve">Mifeprex                      </t>
  </si>
  <si>
    <t xml:space="preserve">DANCO LABORATORIES, LLC       </t>
  </si>
  <si>
    <t xml:space="preserve">Emverm                        </t>
  </si>
  <si>
    <t xml:space="preserve">Dexedrine                     </t>
  </si>
  <si>
    <t xml:space="preserve">GENUS LIFESCIENCES            </t>
  </si>
  <si>
    <t xml:space="preserve">Cocaine HCl                   </t>
  </si>
  <si>
    <t xml:space="preserve">Vita S Forte                  </t>
  </si>
  <si>
    <t xml:space="preserve">Nutrifac ZX                   </t>
  </si>
  <si>
    <t xml:space="preserve">NAIL-ex                       </t>
  </si>
  <si>
    <t xml:space="preserve">NuFol                         </t>
  </si>
  <si>
    <t xml:space="preserve">Risanoid Plus                 </t>
  </si>
  <si>
    <t xml:space="preserve">FoliTab 500                   </t>
  </si>
  <si>
    <t xml:space="preserve">Medi-Paste                    </t>
  </si>
  <si>
    <t xml:space="preserve">RisaBal-pH                    </t>
  </si>
  <si>
    <t xml:space="preserve">MAGnesium-Oxide               </t>
  </si>
  <si>
    <t xml:space="preserve">CAPLIN STERILES LIMITED       </t>
  </si>
  <si>
    <t xml:space="preserve">BENE HEALTH OTC               </t>
  </si>
  <si>
    <t xml:space="preserve">Calcium Plus Vitamin D        </t>
  </si>
  <si>
    <t xml:space="preserve">EluRyng                       </t>
  </si>
  <si>
    <t xml:space="preserve">Taysofy                       </t>
  </si>
  <si>
    <t xml:space="preserve">Prenatal Plus                 </t>
  </si>
  <si>
    <t xml:space="preserve">Micatin                       </t>
  </si>
  <si>
    <t xml:space="preserve">A+D Prevent Original          </t>
  </si>
  <si>
    <t xml:space="preserve">A+D Treat                     </t>
  </si>
  <si>
    <t xml:space="preserve">Vasopressin +RFID             </t>
  </si>
  <si>
    <t xml:space="preserve">Gadoterate Meglumine          </t>
  </si>
  <si>
    <t xml:space="preserve">Gadobutrol                    </t>
  </si>
  <si>
    <t xml:space="preserve">Vitlipid N Adult              </t>
  </si>
  <si>
    <t xml:space="preserve">Vitlipid N Infant             </t>
  </si>
  <si>
    <t xml:space="preserve">Vitalipid N Infant            </t>
  </si>
  <si>
    <t xml:space="preserve">Stimufend                     </t>
  </si>
  <si>
    <t xml:space="preserve">Iodixanol                     </t>
  </si>
  <si>
    <t xml:space="preserve">Idacio (2 Pen)                </t>
  </si>
  <si>
    <t xml:space="preserve">Idacio-Psoriasis Starter      </t>
  </si>
  <si>
    <t xml:space="preserve">Idacio-Crohns/UC Starter      </t>
  </si>
  <si>
    <t xml:space="preserve">Idacio (2 Syringe)            </t>
  </si>
  <si>
    <t xml:space="preserve">Tyenne                        </t>
  </si>
  <si>
    <t>Adalimumab-aacf(Ps/UV Starter)</t>
  </si>
  <si>
    <t>Adalimumab-aacf(CD/UC/HS Strt)</t>
  </si>
  <si>
    <t xml:space="preserve">Adalimumab-aacf (2 Pen)       </t>
  </si>
  <si>
    <t xml:space="preserve">Adalimumab-aacf (2 Syringe)   </t>
  </si>
  <si>
    <t xml:space="preserve">Zilretta                      </t>
  </si>
  <si>
    <t xml:space="preserve">PACIRA PHARMACEUTICALS, INC.  </t>
  </si>
  <si>
    <t xml:space="preserve">Exparel                       </t>
  </si>
  <si>
    <t xml:space="preserve">SPECTRA MEDICAL DEVICES       </t>
  </si>
  <si>
    <t xml:space="preserve">THE RITEDOSE CORPORATION      </t>
  </si>
  <si>
    <t xml:space="preserve">Total Allergy Medicine        </t>
  </si>
  <si>
    <t xml:space="preserve">AURORA HEALTHCARE             </t>
  </si>
  <si>
    <t xml:space="preserve">Total Allergy                 </t>
  </si>
  <si>
    <t xml:space="preserve">Enhertu                       </t>
  </si>
  <si>
    <t xml:space="preserve">DAIICHI SANKYO                </t>
  </si>
  <si>
    <t xml:space="preserve">Azasan                        </t>
  </si>
  <si>
    <t xml:space="preserve">Xifaxan                       </t>
  </si>
  <si>
    <t xml:space="preserve">Anusol-HC                     </t>
  </si>
  <si>
    <t xml:space="preserve">Proctocort                    </t>
  </si>
  <si>
    <t xml:space="preserve">Relistor                      </t>
  </si>
  <si>
    <t xml:space="preserve">Accu-Chek Aviva               </t>
  </si>
  <si>
    <t xml:space="preserve">CoaguChek XS Plus System      </t>
  </si>
  <si>
    <t xml:space="preserve">Accutrend Cholesterol Control </t>
  </si>
  <si>
    <t xml:space="preserve">Accutrend Glucose             </t>
  </si>
  <si>
    <t xml:space="preserve">Accutrend Glucose Control     </t>
  </si>
  <si>
    <t xml:space="preserve">Accu-Chek FastClix Lancets    </t>
  </si>
  <si>
    <t xml:space="preserve">CoaguChek XS Pro System       </t>
  </si>
  <si>
    <t xml:space="preserve">Accu-Chek Softclix Lancet Dev </t>
  </si>
  <si>
    <t xml:space="preserve">Accu-Chek Aviva Plus          </t>
  </si>
  <si>
    <t xml:space="preserve">Accu-Chek FastClix Lancet     </t>
  </si>
  <si>
    <t xml:space="preserve">Accu-Chek SmartView Control   </t>
  </si>
  <si>
    <t xml:space="preserve">Accu-Chek SmartView           </t>
  </si>
  <si>
    <t xml:space="preserve">Accu-Chek Nano SmartView      </t>
  </si>
  <si>
    <t xml:space="preserve">ReliOn Glucose Test Strips    </t>
  </si>
  <si>
    <t xml:space="preserve">Accu-Chek Guide Test          </t>
  </si>
  <si>
    <t xml:space="preserve">Accu-Chek Guide Control       </t>
  </si>
  <si>
    <t xml:space="preserve">Accu-Chek Guide               </t>
  </si>
  <si>
    <t xml:space="preserve">Accu-Chek Guide Me            </t>
  </si>
  <si>
    <t xml:space="preserve">Vivitrol                      </t>
  </si>
  <si>
    <t xml:space="preserve">ALKERMES                      </t>
  </si>
  <si>
    <t xml:space="preserve">Aristada                      </t>
  </si>
  <si>
    <t xml:space="preserve">Aristada Initio               </t>
  </si>
  <si>
    <t>Peak Flow Meter Universal Rang</t>
  </si>
  <si>
    <t xml:space="preserve">HUDSON RCI                    </t>
  </si>
  <si>
    <t xml:space="preserve">CARDINAL HEALTH 414           </t>
  </si>
  <si>
    <t xml:space="preserve">Mili                          </t>
  </si>
  <si>
    <t xml:space="preserve">Tri-Lo-Mili                   </t>
  </si>
  <si>
    <t xml:space="preserve">Ayuna                         </t>
  </si>
  <si>
    <t xml:space="preserve">Afirmelle                     </t>
  </si>
  <si>
    <t xml:space="preserve">Simpesse                      </t>
  </si>
  <si>
    <t xml:space="preserve">Iclevia                       </t>
  </si>
  <si>
    <t xml:space="preserve">Simliya                       </t>
  </si>
  <si>
    <t xml:space="preserve">Kalliga                       </t>
  </si>
  <si>
    <t xml:space="preserve">Nylia 1/35                    </t>
  </si>
  <si>
    <t xml:space="preserve">Incassia                      </t>
  </si>
  <si>
    <t xml:space="preserve">Aurovela 24 FE                </t>
  </si>
  <si>
    <t xml:space="preserve">Aurovela 1.5/30               </t>
  </si>
  <si>
    <t xml:space="preserve">Aurovela 1/20                 </t>
  </si>
  <si>
    <t xml:space="preserve">Aurovela FE 1/20              </t>
  </si>
  <si>
    <t xml:space="preserve">Aurovela Fe 1.5/30            </t>
  </si>
  <si>
    <t xml:space="preserve">Pure L-Citrulline             </t>
  </si>
  <si>
    <t xml:space="preserve">MONTIFF INC                   </t>
  </si>
  <si>
    <t xml:space="preserve">ReliOn Ultima Glucose System  </t>
  </si>
  <si>
    <t xml:space="preserve">ReliOn Ultima Test            </t>
  </si>
  <si>
    <t xml:space="preserve">FluMist                       </t>
  </si>
  <si>
    <t xml:space="preserve">MEDIMMUNE                     </t>
  </si>
  <si>
    <t xml:space="preserve">AQ PHARMACEUTICALS            </t>
  </si>
  <si>
    <t xml:space="preserve">Ventavis                      </t>
  </si>
  <si>
    <t xml:space="preserve">ACTELION PHARMACEUTICALS      </t>
  </si>
  <si>
    <t xml:space="preserve">Veletri                       </t>
  </si>
  <si>
    <t xml:space="preserve">Acetadote                     </t>
  </si>
  <si>
    <t xml:space="preserve">CUMBERLAND PHARMACEUTICALS    </t>
  </si>
  <si>
    <t xml:space="preserve">Caldolor                      </t>
  </si>
  <si>
    <t xml:space="preserve">Vibativ                       </t>
  </si>
  <si>
    <t xml:space="preserve">NUCARE PHARMACEUTICALS        </t>
  </si>
  <si>
    <t xml:space="preserve">ProctoCare-HC                 </t>
  </si>
  <si>
    <t xml:space="preserve">SAMSON MEDICAL TECH. LLC      </t>
  </si>
  <si>
    <t xml:space="preserve">Remodulin                     </t>
  </si>
  <si>
    <t xml:space="preserve">UNITED THERAPEUTICS CORP      </t>
  </si>
  <si>
    <t xml:space="preserve">Sterile Diluent for Remodulin </t>
  </si>
  <si>
    <t xml:space="preserve">Tyvaso Starter Kit            </t>
  </si>
  <si>
    <t xml:space="preserve">Tyvaso Refill Kit             </t>
  </si>
  <si>
    <t xml:space="preserve">Tyvaso                        </t>
  </si>
  <si>
    <t xml:space="preserve">Tommee Tippee Breast Pads     </t>
  </si>
  <si>
    <t xml:space="preserve">MAYBORN USA                   </t>
  </si>
  <si>
    <t xml:space="preserve">ProFe                         </t>
  </si>
  <si>
    <t xml:space="preserve">PRO-PHARMA LLC                </t>
  </si>
  <si>
    <t xml:space="preserve">Maximum D3                    </t>
  </si>
  <si>
    <t xml:space="preserve">Anascorp                      </t>
  </si>
  <si>
    <t>RARE DISEASE THERAPEUTICS, INC</t>
  </si>
  <si>
    <t xml:space="preserve">Anavip                        </t>
  </si>
  <si>
    <t xml:space="preserve">Kepivance                     </t>
  </si>
  <si>
    <t xml:space="preserve">SOBI AB                       </t>
  </si>
  <si>
    <t xml:space="preserve">Synagis                       </t>
  </si>
  <si>
    <t xml:space="preserve">Gamifant                      </t>
  </si>
  <si>
    <t xml:space="preserve">VISTAPHARM INC.               </t>
  </si>
  <si>
    <t xml:space="preserve">Marathon Medical Pentips      </t>
  </si>
  <si>
    <t xml:space="preserve">LIL DRUG STORE PRODUCTS       </t>
  </si>
  <si>
    <t xml:space="preserve">Erbitux                       </t>
  </si>
  <si>
    <t xml:space="preserve">Reclast                       </t>
  </si>
  <si>
    <t xml:space="preserve">Gablofen                      </t>
  </si>
  <si>
    <t xml:space="preserve">Mitigo                        </t>
  </si>
  <si>
    <t>NOVAPLUS/PIRAMAL CRITICAL CARE</t>
  </si>
  <si>
    <t xml:space="preserve">Xiaflex                       </t>
  </si>
  <si>
    <t xml:space="preserve">Testopel                      </t>
  </si>
  <si>
    <t xml:space="preserve">Pellet                                  </t>
  </si>
  <si>
    <t xml:space="preserve">BENCO DENTAL COMPANY          </t>
  </si>
  <si>
    <t xml:space="preserve">Excel-Gel                     </t>
  </si>
  <si>
    <t xml:space="preserve">MPM MEDICAL, INC.             </t>
  </si>
  <si>
    <t xml:space="preserve">Normlshield                   </t>
  </si>
  <si>
    <t xml:space="preserve">Wound/Skin Cleanser           </t>
  </si>
  <si>
    <t xml:space="preserve">Woundgard 2-1/2x2-1/2         </t>
  </si>
  <si>
    <t xml:space="preserve">Woundgard 4x4-1/4             </t>
  </si>
  <si>
    <t xml:space="preserve">Woundgard 4x6                 </t>
  </si>
  <si>
    <t xml:space="preserve">RadiaPlexRx                   </t>
  </si>
  <si>
    <t xml:space="preserve">SilverMed                     </t>
  </si>
  <si>
    <t xml:space="preserve">CoolMagic                     </t>
  </si>
  <si>
    <t xml:space="preserve">CoolMagic Tube Site Dressing  </t>
  </si>
  <si>
    <t xml:space="preserve">DermaPlex                     </t>
  </si>
  <si>
    <t xml:space="preserve">Triple Helix Collagen         </t>
  </si>
  <si>
    <t xml:space="preserve">Triple Helix Collagen 12 Rope </t>
  </si>
  <si>
    <t xml:space="preserve">Triple Helix Collagen 2x2     </t>
  </si>
  <si>
    <t xml:space="preserve">Foam Dressing Non-Bordered    </t>
  </si>
  <si>
    <t xml:space="preserve">Foam Dressing Circular Border </t>
  </si>
  <si>
    <t xml:space="preserve">Foam Dressing Bordered        </t>
  </si>
  <si>
    <t xml:space="preserve">SUMAtriptan Succinate Refill  </t>
  </si>
  <si>
    <t xml:space="preserve">Pioglitazone HCl-Glimepiride  </t>
  </si>
  <si>
    <t>MiniBreeze UltraSonic Nebulize</t>
  </si>
  <si>
    <t xml:space="preserve">MABIS HEALTHCARE              </t>
  </si>
  <si>
    <t xml:space="preserve">CompMist Compressor Nebulizer </t>
  </si>
  <si>
    <t xml:space="preserve">Mabis CompXP Nebulizer        </t>
  </si>
  <si>
    <t>Margo Moo Compressor Nebulizer</t>
  </si>
  <si>
    <t xml:space="preserve">Mabis CosmoComp Nebulizer     </t>
  </si>
  <si>
    <t xml:space="preserve">HealthSmart BP Monitor/Wrist  </t>
  </si>
  <si>
    <t xml:space="preserve">ChiRhoStim                    </t>
  </si>
  <si>
    <t xml:space="preserve">CHIRHOCLIN                    </t>
  </si>
  <si>
    <t xml:space="preserve">SecreFlo                      </t>
  </si>
  <si>
    <t xml:space="preserve">Decara                        </t>
  </si>
  <si>
    <t xml:space="preserve">MEDECOR PHARMA                </t>
  </si>
  <si>
    <t xml:space="preserve">Decara K                      </t>
  </si>
  <si>
    <t xml:space="preserve">Anasept                       </t>
  </si>
  <si>
    <t xml:space="preserve">ANACAPA TECHNOLOGIES          </t>
  </si>
  <si>
    <t xml:space="preserve">Anasept Antimicrobial         </t>
  </si>
  <si>
    <t xml:space="preserve">Proferrin-Forte               </t>
  </si>
  <si>
    <t xml:space="preserve">COLORADO BIOLABS              </t>
  </si>
  <si>
    <t xml:space="preserve">NATUREPLEX                    </t>
  </si>
  <si>
    <t xml:space="preserve">Propylthiouracil              </t>
  </si>
  <si>
    <t xml:space="preserve">Levulan Kerastick             </t>
  </si>
  <si>
    <t xml:space="preserve">DUSA PHARMACEUTICALS INC.     </t>
  </si>
  <si>
    <t xml:space="preserve">Vyepti                        </t>
  </si>
  <si>
    <t xml:space="preserve">LUNDBECK                      </t>
  </si>
  <si>
    <t xml:space="preserve">Vitamin B-Complex 100         </t>
  </si>
  <si>
    <t xml:space="preserve">Rimso-50                      </t>
  </si>
  <si>
    <t xml:space="preserve">Cryoserv                      </t>
  </si>
  <si>
    <t xml:space="preserve">Aloprim                       </t>
  </si>
  <si>
    <t xml:space="preserve">NOVAPLUS/MYLAN INSTITUTIONAL  </t>
  </si>
  <si>
    <t xml:space="preserve">Duraclon                      </t>
  </si>
  <si>
    <t xml:space="preserve">Moxifloxacin HCl in NaCl      </t>
  </si>
  <si>
    <t xml:space="preserve">Arixtra                       </t>
  </si>
  <si>
    <t xml:space="preserve">Miacalcin                     </t>
  </si>
  <si>
    <t xml:space="preserve">Fulphila                      </t>
  </si>
  <si>
    <t xml:space="preserve">Ogivri                        </t>
  </si>
  <si>
    <t xml:space="preserve">Hemax Ezy-Dose                </t>
  </si>
  <si>
    <t xml:space="preserve">PRONOVA CORPORATION           </t>
  </si>
  <si>
    <t xml:space="preserve">Obtrex DHA                    </t>
  </si>
  <si>
    <t xml:space="preserve">Hemax                         </t>
  </si>
  <si>
    <t xml:space="preserve">Obtrex                        </t>
  </si>
  <si>
    <t xml:space="preserve">SlowMag Mg Muscle/Heart       </t>
  </si>
  <si>
    <t xml:space="preserve">AVRIO HEALTH LP               </t>
  </si>
  <si>
    <t xml:space="preserve">Slow-Mag                      </t>
  </si>
  <si>
    <t>SlowMag MG Muscle Hlth/Recover</t>
  </si>
  <si>
    <t xml:space="preserve">Betadine                      </t>
  </si>
  <si>
    <t xml:space="preserve">Betadine Surgical Scrub       </t>
  </si>
  <si>
    <t xml:space="preserve">Betadine Swabsticks           </t>
  </si>
  <si>
    <t xml:space="preserve">Betasept Surgical Scrub       </t>
  </si>
  <si>
    <t xml:space="preserve">Dotarem                       </t>
  </si>
  <si>
    <t xml:space="preserve">Elucirem                      </t>
  </si>
  <si>
    <t xml:space="preserve">Aquagard Hydrating            </t>
  </si>
  <si>
    <t xml:space="preserve">D-Cerin                       </t>
  </si>
  <si>
    <t xml:space="preserve">We Care Zinc Oxide            </t>
  </si>
  <si>
    <t xml:space="preserve">Dynagel                       </t>
  </si>
  <si>
    <t xml:space="preserve">Alcohol Swabstick             </t>
  </si>
  <si>
    <t xml:space="preserve">DynaWound                     </t>
  </si>
  <si>
    <t xml:space="preserve">Aridol                        </t>
  </si>
  <si>
    <t xml:space="preserve">Ethamolin                     </t>
  </si>
  <si>
    <t xml:space="preserve">QOL MEDICAL                   </t>
  </si>
  <si>
    <t xml:space="preserve">ASCEND LABORATORIES           </t>
  </si>
  <si>
    <t xml:space="preserve">Zerbaxa                       </t>
  </si>
  <si>
    <t xml:space="preserve">Sivextro                      </t>
  </si>
  <si>
    <t xml:space="preserve">Valstar                       </t>
  </si>
  <si>
    <t xml:space="preserve">Supprelin LA                  </t>
  </si>
  <si>
    <t xml:space="preserve">Aveed                         </t>
  </si>
  <si>
    <t xml:space="preserve">K-Y                           </t>
  </si>
  <si>
    <t xml:space="preserve">K-Y Ultragel                  </t>
  </si>
  <si>
    <t xml:space="preserve">K-Y Jelly                     </t>
  </si>
  <si>
    <t xml:space="preserve">K-Y True Feel Deluxe          </t>
  </si>
  <si>
    <t>K-Y Natural Feeling/Hyaluronic</t>
  </si>
  <si>
    <t xml:space="preserve">K-Y Love Passion              </t>
  </si>
  <si>
    <t xml:space="preserve">K-Y Natural Feeling Aloe Vera </t>
  </si>
  <si>
    <t xml:space="preserve">BLUE POINT LABORATORIES       </t>
  </si>
  <si>
    <t xml:space="preserve">Uceris                        </t>
  </si>
  <si>
    <t xml:space="preserve">CHAIN DRUG CONSORTIUM         </t>
  </si>
  <si>
    <t xml:space="preserve">OB Complete                   </t>
  </si>
  <si>
    <t xml:space="preserve">VERTICAL PHARMACEUTICAL       </t>
  </si>
  <si>
    <t xml:space="preserve">Corvite 150                   </t>
  </si>
  <si>
    <t xml:space="preserve">OB Complete Premier           </t>
  </si>
  <si>
    <t xml:space="preserve">OB Complete One               </t>
  </si>
  <si>
    <t xml:space="preserve">OB Complete/DHA               </t>
  </si>
  <si>
    <t xml:space="preserve">OB Complete Petite            </t>
  </si>
  <si>
    <t xml:space="preserve">Corvite Fe                    </t>
  </si>
  <si>
    <t xml:space="preserve">Fosteum                       </t>
  </si>
  <si>
    <t xml:space="preserve">PRIMUS PHARMACEUTICALS        </t>
  </si>
  <si>
    <t xml:space="preserve">Promiseb                      </t>
  </si>
  <si>
    <t xml:space="preserve">LARKEN LABORATORIES, INC.     </t>
  </si>
  <si>
    <t xml:space="preserve">PRECISION DOSE, INC           </t>
  </si>
  <si>
    <t xml:space="preserve">Multiple Vitamins-Minerals    </t>
  </si>
  <si>
    <t>PALMETTO PHARMACEUTICALS, INC.</t>
  </si>
  <si>
    <t xml:space="preserve">Naglazyme                     </t>
  </si>
  <si>
    <t xml:space="preserve">BIOMARIN PHARMACEUTICALS      </t>
  </si>
  <si>
    <t xml:space="preserve">Vimizim                       </t>
  </si>
  <si>
    <t xml:space="preserve">Brineura                      </t>
  </si>
  <si>
    <t xml:space="preserve">Roctavian                     </t>
  </si>
  <si>
    <t xml:space="preserve">DEKAs Plus                    </t>
  </si>
  <si>
    <t xml:space="preserve">DEKAs Essential               </t>
  </si>
  <si>
    <t xml:space="preserve">DEKAs Plus Ocean              </t>
  </si>
  <si>
    <t xml:space="preserve">DEKAs Bariatric               </t>
  </si>
  <si>
    <t xml:space="preserve">Aqua-E                        </t>
  </si>
  <si>
    <t xml:space="preserve">metFORMIN HCl ER (MOD)        </t>
  </si>
  <si>
    <t xml:space="preserve">Enskyce                       </t>
  </si>
  <si>
    <t xml:space="preserve">Fyavolv                       </t>
  </si>
  <si>
    <t xml:space="preserve">Daysee                        </t>
  </si>
  <si>
    <t xml:space="preserve">My Way                        </t>
  </si>
  <si>
    <t xml:space="preserve">Levonorg-Eth Estrad Triphasic </t>
  </si>
  <si>
    <t xml:space="preserve">Blisovi 24 Fe                 </t>
  </si>
  <si>
    <t xml:space="preserve">Blisovi FE 1/20               </t>
  </si>
  <si>
    <t xml:space="preserve">Blisovi Fe 1.5/30             </t>
  </si>
  <si>
    <t xml:space="preserve">Wymzya Fe                     </t>
  </si>
  <si>
    <t xml:space="preserve">Vyfemla                       </t>
  </si>
  <si>
    <t xml:space="preserve">Jencycla                      </t>
  </si>
  <si>
    <t xml:space="preserve">Nikki                         </t>
  </si>
  <si>
    <t xml:space="preserve">Turqoz                        </t>
  </si>
  <si>
    <t xml:space="preserve">Kaitlib Fe                    </t>
  </si>
  <si>
    <t xml:space="preserve">Tydemy                        </t>
  </si>
  <si>
    <t xml:space="preserve">Mibelas 24 Fe                 </t>
  </si>
  <si>
    <t xml:space="preserve">MM Aller-Ben                  </t>
  </si>
  <si>
    <t xml:space="preserve">SAM'S WEST                    </t>
  </si>
  <si>
    <t xml:space="preserve">MM Pen Needles                </t>
  </si>
  <si>
    <t xml:space="preserve">Celestone Soluspan            </t>
  </si>
  <si>
    <t xml:space="preserve">DISPENSING SOLUTIONS INC.     </t>
  </si>
  <si>
    <t xml:space="preserve">VitaMedMD One Rx/Quatrefolic  </t>
  </si>
  <si>
    <t xml:space="preserve">VitaPearl                     </t>
  </si>
  <si>
    <t xml:space="preserve">CEPHAZONE PHARMA              </t>
  </si>
  <si>
    <t xml:space="preserve">ZYDUS PHARMACEUTICALS (USA)   </t>
  </si>
  <si>
    <t xml:space="preserve">Little Ones One-Piece Drain   </t>
  </si>
  <si>
    <t xml:space="preserve">Active Life 1-Pc Drain 19mm   </t>
  </si>
  <si>
    <t xml:space="preserve">Active Life 1-Pc Drain 25mm   </t>
  </si>
  <si>
    <t xml:space="preserve">Active Life 1-Pc Drain 32mm   </t>
  </si>
  <si>
    <t xml:space="preserve">Active Life 1-Pc Drain 38mm   </t>
  </si>
  <si>
    <t xml:space="preserve">Active Life 1-Pc Drain 45mm   </t>
  </si>
  <si>
    <t xml:space="preserve">Active Life 1-Pc Drain 50mm   </t>
  </si>
  <si>
    <t xml:space="preserve">Active Life 1-Pc Drain 64mm   </t>
  </si>
  <si>
    <t>Active Life 1-Pc Drain 19-64mm</t>
  </si>
  <si>
    <t xml:space="preserve">Active Life Urostomy/Barrier  </t>
  </si>
  <si>
    <t xml:space="preserve">Sur-Fit Natura Stomahesive    </t>
  </si>
  <si>
    <t xml:space="preserve">Active Life Convex 1-Pc 13mm  </t>
  </si>
  <si>
    <t xml:space="preserve">Active Life Convex 1-Pc 16mm  </t>
  </si>
  <si>
    <t xml:space="preserve">Active Life Convex 1-Pc 19mm  </t>
  </si>
  <si>
    <t xml:space="preserve">Active Life Convex 1-Pc 22mm  </t>
  </si>
  <si>
    <t xml:space="preserve">Active Life Convex 1-Pc 25mm  </t>
  </si>
  <si>
    <t xml:space="preserve">Active Life Convex 1-Pc 28mm  </t>
  </si>
  <si>
    <t xml:space="preserve">Active Life Convex 1-Pc 32mm  </t>
  </si>
  <si>
    <t xml:space="preserve">Active Life Convex 1-Pc 35mm  </t>
  </si>
  <si>
    <t xml:space="preserve">Active Life Convex 1-Pc 38mm  </t>
  </si>
  <si>
    <t xml:space="preserve">Kaltostat Rope                </t>
  </si>
  <si>
    <t xml:space="preserve">Kaltostat 2x2                 </t>
  </si>
  <si>
    <t xml:space="preserve">Kaltostat Wound Dressing      </t>
  </si>
  <si>
    <t xml:space="preserve">Kaltostat 6x9-1/2             </t>
  </si>
  <si>
    <t xml:space="preserve">Kaltostat 12x24               </t>
  </si>
  <si>
    <t xml:space="preserve">Kaltostat Fortex 4x4          </t>
  </si>
  <si>
    <t xml:space="preserve">Active Life 1-Pc Stoma Cap    </t>
  </si>
  <si>
    <t xml:space="preserve">Active Life Convex 1-Pc 45mm  </t>
  </si>
  <si>
    <t xml:space="preserve">Active Life Convex 1-Pc 50mm  </t>
  </si>
  <si>
    <t xml:space="preserve">DuoDERM CGF Dressing          </t>
  </si>
  <si>
    <t xml:space="preserve">DuoDERM CGF Extra Thin        </t>
  </si>
  <si>
    <t xml:space="preserve">DuoDERM CGF Spots Extra Thin  </t>
  </si>
  <si>
    <t xml:space="preserve">DuoDERM CGF Border            </t>
  </si>
  <si>
    <t xml:space="preserve">Sur-Fit Natura Drainable      </t>
  </si>
  <si>
    <t xml:space="preserve">Sur-Fit Natura Closed-End     </t>
  </si>
  <si>
    <t xml:space="preserve">Sur-Fit Natura Urostomy       </t>
  </si>
  <si>
    <t xml:space="preserve">Sur-Fit Urostomy Pouch        </t>
  </si>
  <si>
    <t xml:space="preserve">Sur-Fit Natura High Output    </t>
  </si>
  <si>
    <t xml:space="preserve">Sur-Fit Natura Wafer/Flange   </t>
  </si>
  <si>
    <t xml:space="preserve">Sur-Fit Natura Durahesive     </t>
  </si>
  <si>
    <t xml:space="preserve">Sur-Fit Natura Flange Cap     </t>
  </si>
  <si>
    <t xml:space="preserve">Visi-Flow Irrigation Closure  </t>
  </si>
  <si>
    <t>Visi-Flow Irrigation Faceplate</t>
  </si>
  <si>
    <t xml:space="preserve">Sur-Fit Natura Little Ones    </t>
  </si>
  <si>
    <t xml:space="preserve">Little Ones Two-Piece Drain   </t>
  </si>
  <si>
    <t>Little Ones Two-Piece Urostomy</t>
  </si>
  <si>
    <t xml:space="preserve">Little Ones Two-Piece Closed  </t>
  </si>
  <si>
    <t xml:space="preserve">Little Ones Closed End        </t>
  </si>
  <si>
    <t xml:space="preserve">Sur-Fit Natura Drainable 32mm </t>
  </si>
  <si>
    <t xml:space="preserve">Sur-Fit Natura Drainable 38mm </t>
  </si>
  <si>
    <t xml:space="preserve">Sur-Fit Natura Drainable 45mm </t>
  </si>
  <si>
    <t xml:space="preserve">Sur-Fit Natura Drainable 57mm </t>
  </si>
  <si>
    <t xml:space="preserve">Sur-Fit Natura Drainable 70mm </t>
  </si>
  <si>
    <t>Visi-Flow Irrigator/Stoma Cone</t>
  </si>
  <si>
    <t xml:space="preserve">CarboFlex Odor Control        </t>
  </si>
  <si>
    <t xml:space="preserve">Esteem Synergy Stomahesive    </t>
  </si>
  <si>
    <t xml:space="preserve">Esteem Synergy Urostomy/Short </t>
  </si>
  <si>
    <t xml:space="preserve">Esteem Synergy Urostomy       </t>
  </si>
  <si>
    <t xml:space="preserve">Esteem Synergy Urostomy/Std   </t>
  </si>
  <si>
    <t xml:space="preserve">Esteem Synergy Durahesive     </t>
  </si>
  <si>
    <t xml:space="preserve">Little Ones Skin Barrier      </t>
  </si>
  <si>
    <t xml:space="preserve">Aquacel-Ag Hydrofiber         </t>
  </si>
  <si>
    <t xml:space="preserve">Stomahesive Paste             </t>
  </si>
  <si>
    <t xml:space="preserve">DuoDERM Hydroactive           </t>
  </si>
  <si>
    <t xml:space="preserve">Stomahesive Skin Barrier      </t>
  </si>
  <si>
    <t xml:space="preserve">Stomahesive Sterile           </t>
  </si>
  <si>
    <t xml:space="preserve">Stomahesive Moldable Adhesive </t>
  </si>
  <si>
    <t xml:space="preserve">Flexi-Seal Fecal Collector    </t>
  </si>
  <si>
    <t xml:space="preserve">Visi-Flow Stoma Cone          </t>
  </si>
  <si>
    <t xml:space="preserve">Night Drainage Tubing         </t>
  </si>
  <si>
    <t xml:space="preserve">Sur-Fit Natura Convex Inserts </t>
  </si>
  <si>
    <t xml:space="preserve">Ostomy Appliance Belt         </t>
  </si>
  <si>
    <t xml:space="preserve">Tail Closures                 </t>
  </si>
  <si>
    <t xml:space="preserve">DuoDerm Signal Dressing       </t>
  </si>
  <si>
    <t xml:space="preserve">Kaltostat 4x8                 </t>
  </si>
  <si>
    <t>AllKare Adhesive Remover Wipes</t>
  </si>
  <si>
    <t xml:space="preserve">AllKare Protect Barrier Wipes </t>
  </si>
  <si>
    <t xml:space="preserve">Flexi-Trak Anchoring Device   </t>
  </si>
  <si>
    <t xml:space="preserve">Unna-Flex Elastic Unna Boot   </t>
  </si>
  <si>
    <t xml:space="preserve">SurePress Hi Compress Bandage </t>
  </si>
  <si>
    <t xml:space="preserve">Aloe Vesta Multi Purpose      </t>
  </si>
  <si>
    <t xml:space="preserve">Stomahesive Protective        </t>
  </si>
  <si>
    <t xml:space="preserve">Unna-Flex Plus Venous Ulcer   </t>
  </si>
  <si>
    <t xml:space="preserve">Sensi-Care Perineal/Skin      </t>
  </si>
  <si>
    <t xml:space="preserve">Aloe Vesta Perineal/Skin      </t>
  </si>
  <si>
    <t xml:space="preserve">Aloe Vesta Cleansing Foam     </t>
  </si>
  <si>
    <t xml:space="preserve">Sensi-Care Moisturizing       </t>
  </si>
  <si>
    <t xml:space="preserve">Aloe Vesta Antifungal         </t>
  </si>
  <si>
    <t xml:space="preserve">SAF-Clens AF                  </t>
  </si>
  <si>
    <t xml:space="preserve">Flexi-Seal FMS Bags/Filter    </t>
  </si>
  <si>
    <t xml:space="preserve">Duolock Curved Tail Closure   </t>
  </si>
  <si>
    <t xml:space="preserve">Little Ones Urostomy          </t>
  </si>
  <si>
    <t xml:space="preserve">Eakin Cohesive Seals          </t>
  </si>
  <si>
    <t xml:space="preserve">SurePress Absorbent Padding   </t>
  </si>
  <si>
    <t xml:space="preserve">Night Drainage System         </t>
  </si>
  <si>
    <t xml:space="preserve">Eakin Cohesive Skin Barrier   </t>
  </si>
  <si>
    <t xml:space="preserve">Aquacel Ag Burn               </t>
  </si>
  <si>
    <t>Aquacel-Ag Surgical Hydrofiber</t>
  </si>
  <si>
    <t xml:space="preserve">GentleCath Urinary Catheter   </t>
  </si>
  <si>
    <t>Esteem+ Closed-End/Stomahesive</t>
  </si>
  <si>
    <t xml:space="preserve">Natura+ Closed End/Standard   </t>
  </si>
  <si>
    <t xml:space="preserve">Natura+ Drainable/Filter      </t>
  </si>
  <si>
    <t xml:space="preserve">Natura+ Drainable             </t>
  </si>
  <si>
    <t xml:space="preserve">Esteem Synergy+ Closed-End    </t>
  </si>
  <si>
    <t>Esteem Synergy+ Closed-End Std</t>
  </si>
  <si>
    <t xml:space="preserve">Esteem Synergy+ Drainable     </t>
  </si>
  <si>
    <t xml:space="preserve">Flexi-Seal Signal FMS         </t>
  </si>
  <si>
    <t xml:space="preserve">Aquacel Hydrofiber 0.39x18    </t>
  </si>
  <si>
    <t xml:space="preserve">Eakin Cohesive SLIMS          </t>
  </si>
  <si>
    <t xml:space="preserve">Aquacel Foam 5x5              </t>
  </si>
  <si>
    <t xml:space="preserve">Aquacel Foam 7x7              </t>
  </si>
  <si>
    <t xml:space="preserve">Aquacel Foam 8x5.5            </t>
  </si>
  <si>
    <t xml:space="preserve">Aquacel Foam 8x7              </t>
  </si>
  <si>
    <t xml:space="preserve">Aquacel Ag Foam/Heel          </t>
  </si>
  <si>
    <t xml:space="preserve">Aquacel Ag Foam/Sacral        </t>
  </si>
  <si>
    <t xml:space="preserve">Aquacel Foam 4x4              </t>
  </si>
  <si>
    <t xml:space="preserve">Aquacel Foam 6x6              </t>
  </si>
  <si>
    <t xml:space="preserve">Aquacel Foam 6X8              </t>
  </si>
  <si>
    <t xml:space="preserve">Aquacel-Ag Foam               </t>
  </si>
  <si>
    <t xml:space="preserve">Aquacel Ag Foam               </t>
  </si>
  <si>
    <t xml:space="preserve">Natura Durahesive Moldable    </t>
  </si>
  <si>
    <t xml:space="preserve">Natura Stomahesive Moldable   </t>
  </si>
  <si>
    <t xml:space="preserve">Aquacel Extra Hydrofiber 2x2  </t>
  </si>
  <si>
    <t xml:space="preserve">Aquacel Extra Hydrofiber 6x6  </t>
  </si>
  <si>
    <t xml:space="preserve">Aquacel Extra Hydrofiber      </t>
  </si>
  <si>
    <t xml:space="preserve">Aquacel-Ag Extra Hydrofiber   </t>
  </si>
  <si>
    <t xml:space="preserve">Natura Drainable/High Output  </t>
  </si>
  <si>
    <t xml:space="preserve">Aquacel Foam 3.2x3.2          </t>
  </si>
  <si>
    <t xml:space="preserve">Aquacel Ag Advantage          </t>
  </si>
  <si>
    <t xml:space="preserve">GLENMARK PHARMACEUTICALS      </t>
  </si>
  <si>
    <t xml:space="preserve">MetFORMIN HCl                 </t>
  </si>
  <si>
    <t xml:space="preserve">Heather                       </t>
  </si>
  <si>
    <t xml:space="preserve">Briellyn                      </t>
  </si>
  <si>
    <t xml:space="preserve">Hailey FE 1/20                </t>
  </si>
  <si>
    <t xml:space="preserve">Hailey FE 1.5/30              </t>
  </si>
  <si>
    <t xml:space="preserve">Hailey 1.5/30                 </t>
  </si>
  <si>
    <t xml:space="preserve">Norethindrone-Eth Estradiol   </t>
  </si>
  <si>
    <t xml:space="preserve">Hailey 24 Fe                  </t>
  </si>
  <si>
    <t xml:space="preserve">Charlotte 24 Fe               </t>
  </si>
  <si>
    <t xml:space="preserve">Profilnine                    </t>
  </si>
  <si>
    <t xml:space="preserve">AlphaNine SD                  </t>
  </si>
  <si>
    <t xml:space="preserve">Alphanate                     </t>
  </si>
  <si>
    <t xml:space="preserve">Albutein                      </t>
  </si>
  <si>
    <t xml:space="preserve">Copaxone                      </t>
  </si>
  <si>
    <t xml:space="preserve">TEVA NEUROSCIENCE             </t>
  </si>
  <si>
    <t xml:space="preserve">Mag64                         </t>
  </si>
  <si>
    <t xml:space="preserve">Prevent Safety Pen Needles    </t>
  </si>
  <si>
    <t xml:space="preserve">MCKESSON MEDICAL-SURGICAL     </t>
  </si>
  <si>
    <t xml:space="preserve">Yutiq                         </t>
  </si>
  <si>
    <t xml:space="preserve">Iluvien                       </t>
  </si>
  <si>
    <t xml:space="preserve">LEGACY PHARMACEUTICAL PKG     </t>
  </si>
  <si>
    <t xml:space="preserve">OCEANSIDE PHARMACEUTICALS     </t>
  </si>
  <si>
    <t xml:space="preserve">Harmonie Underpad Regular     </t>
  </si>
  <si>
    <t xml:space="preserve">ESSITY                        </t>
  </si>
  <si>
    <t xml:space="preserve">Harmonie Underpad             </t>
  </si>
  <si>
    <t xml:space="preserve">Harmonie Underpad Ultra       </t>
  </si>
  <si>
    <t xml:space="preserve">Harmonie Underpad Extra       </t>
  </si>
  <si>
    <t xml:space="preserve">Dry Comfort Extra Brief Small </t>
  </si>
  <si>
    <t>Dry Comfort Extra Brief Medium</t>
  </si>
  <si>
    <t xml:space="preserve">Dry Comfort Extra Brief Large </t>
  </si>
  <si>
    <t xml:space="preserve">Dry Comfort Extra Brief XL    </t>
  </si>
  <si>
    <t xml:space="preserve">Tena Mesh Pants/Small         </t>
  </si>
  <si>
    <t xml:space="preserve">Tena Mesh Pants/Medium        </t>
  </si>
  <si>
    <t xml:space="preserve">Tena Mesh Pants/Large         </t>
  </si>
  <si>
    <t xml:space="preserve">Tena Mesh Pants/X-Large       </t>
  </si>
  <si>
    <t xml:space="preserve">Tena Protective Underwear/Med </t>
  </si>
  <si>
    <t xml:space="preserve">Tena Protective Underwear/Lg  </t>
  </si>
  <si>
    <t xml:space="preserve">Tena For Men                  </t>
  </si>
  <si>
    <t xml:space="preserve">Tena Women Underwear Culotte  </t>
  </si>
  <si>
    <t xml:space="preserve">Tena Pants/Youth              </t>
  </si>
  <si>
    <t xml:space="preserve">Tena Day Dry Comfort Light    </t>
  </si>
  <si>
    <t xml:space="preserve">Tena Day Dry Comfort Moderate </t>
  </si>
  <si>
    <t xml:space="preserve">Tena Day Dry Comfort Heavy    </t>
  </si>
  <si>
    <t xml:space="preserve">Tena Night Dry Comfort        </t>
  </si>
  <si>
    <t xml:space="preserve">Provide Underpad              </t>
  </si>
  <si>
    <t xml:space="preserve">Provide Underpad Ultra        </t>
  </si>
  <si>
    <t xml:space="preserve">Tena Pants/XL-XXL             </t>
  </si>
  <si>
    <t xml:space="preserve">Promise Day Light Pad         </t>
  </si>
  <si>
    <t xml:space="preserve">Tena Day Light Pad            </t>
  </si>
  <si>
    <t xml:space="preserve">Tena Day Regular Pad          </t>
  </si>
  <si>
    <t xml:space="preserve">Tena Day Plus Pad             </t>
  </si>
  <si>
    <t xml:space="preserve">Tena Night Super Pad          </t>
  </si>
  <si>
    <t xml:space="preserve">Tena Belted Briefs            </t>
  </si>
  <si>
    <t xml:space="preserve">Tena Knit Pants/Regular       </t>
  </si>
  <si>
    <t xml:space="preserve">Tena Knit Pants/Plus          </t>
  </si>
  <si>
    <t xml:space="preserve">Tena Wash                     </t>
  </si>
  <si>
    <t xml:space="preserve">Tena Skin-Caring Wash Cream   </t>
  </si>
  <si>
    <t xml:space="preserve">Tena Skin-Caring Body Wash    </t>
  </si>
  <si>
    <t xml:space="preserve">Tena Skin-Caring Washcloths   </t>
  </si>
  <si>
    <t xml:space="preserve">Dry Comfort Washcloths        </t>
  </si>
  <si>
    <t xml:space="preserve">Tena Pants/Small              </t>
  </si>
  <si>
    <t xml:space="preserve">Tena Discreet/Small           </t>
  </si>
  <si>
    <t xml:space="preserve">Tena Pants Ultra/Medium       </t>
  </si>
  <si>
    <t xml:space="preserve">Tena Pants Ultra/Large        </t>
  </si>
  <si>
    <t xml:space="preserve">Tena Pants Super/Medium       </t>
  </si>
  <si>
    <t xml:space="preserve">Tena Super Brief/Large        </t>
  </si>
  <si>
    <t xml:space="preserve">Tena Flex 12 Plus             </t>
  </si>
  <si>
    <t xml:space="preserve">Tena Flex 16 Plus             </t>
  </si>
  <si>
    <t xml:space="preserve">Tena Flex 12 Super            </t>
  </si>
  <si>
    <t xml:space="preserve">Tena Flex 16 Super            </t>
  </si>
  <si>
    <t xml:space="preserve">Tena Flex 12 Maxi             </t>
  </si>
  <si>
    <t xml:space="preserve">Tena Flex 16 Maxi             </t>
  </si>
  <si>
    <t xml:space="preserve">Tena Flex 20                  </t>
  </si>
  <si>
    <t xml:space="preserve">Tena Flex 8 Super             </t>
  </si>
  <si>
    <t xml:space="preserve">Tena Discreet/Medium          </t>
  </si>
  <si>
    <t xml:space="preserve">Tena Discreet/Large           </t>
  </si>
  <si>
    <t xml:space="preserve">Tena Discreet XLarge          </t>
  </si>
  <si>
    <t xml:space="preserve">Tena Discreet Ultra/Medium    </t>
  </si>
  <si>
    <t xml:space="preserve">Tena Discreet Ultra/Large     </t>
  </si>
  <si>
    <t xml:space="preserve">Tena Discreet Super/Medium    </t>
  </si>
  <si>
    <t xml:space="preserve">Tena Discreet Super/Large     </t>
  </si>
  <si>
    <t xml:space="preserve">Tena Protect Underwear Ext/Sm </t>
  </si>
  <si>
    <t>Tena Protect Underwear Ext/Med</t>
  </si>
  <si>
    <t>Tena Protect Underwear Pls/Med</t>
  </si>
  <si>
    <t xml:space="preserve">Tena Protect Underwear Ext/Lg </t>
  </si>
  <si>
    <t xml:space="preserve">Tena Protect Underwear Pls/Lg </t>
  </si>
  <si>
    <t xml:space="preserve">Tena Protect Underwear Pls/XL </t>
  </si>
  <si>
    <t>Tena Men Underwear Culotte M/L</t>
  </si>
  <si>
    <t xml:space="preserve">Tena Men Underwear Culotte XL </t>
  </si>
  <si>
    <t xml:space="preserve">Zepzelca                      </t>
  </si>
  <si>
    <t xml:space="preserve">JAZZ PHARMACEUTICALS          </t>
  </si>
  <si>
    <t xml:space="preserve">Vyxeos                        </t>
  </si>
  <si>
    <t xml:space="preserve">Rylaze                        </t>
  </si>
  <si>
    <t xml:space="preserve">PREFERRED PHARMACEUTICALS     </t>
  </si>
  <si>
    <t xml:space="preserve">GlyBURIDE-MetFORMIN           </t>
  </si>
  <si>
    <t xml:space="preserve">TriNessa (28)                 </t>
  </si>
  <si>
    <t xml:space="preserve">Skarjel                       </t>
  </si>
  <si>
    <t xml:space="preserve">Dexlido                       </t>
  </si>
  <si>
    <t xml:space="preserve">Pediapred                     </t>
  </si>
  <si>
    <t xml:space="preserve">ROYAL PHARMACEUTICALS         </t>
  </si>
  <si>
    <t xml:space="preserve">Abraxane                      </t>
  </si>
  <si>
    <t xml:space="preserve">AMSINO MEDICAL USA            </t>
  </si>
  <si>
    <t xml:space="preserve">GenUltimate Test              </t>
  </si>
  <si>
    <t xml:space="preserve">PHARMA TECH SOLUTIONS         </t>
  </si>
  <si>
    <t xml:space="preserve">XENEX LABORATORIES            </t>
  </si>
  <si>
    <t xml:space="preserve">Nuwiq                         </t>
  </si>
  <si>
    <t xml:space="preserve">OCTAPHARMA USA                </t>
  </si>
  <si>
    <t xml:space="preserve">Wilate                        </t>
  </si>
  <si>
    <t xml:space="preserve">Balfaxar                      </t>
  </si>
  <si>
    <t xml:space="preserve">Fibryga                       </t>
  </si>
  <si>
    <t xml:space="preserve">Octaplas Blood Group A        </t>
  </si>
  <si>
    <t xml:space="preserve">Octaplas Blood Group B        </t>
  </si>
  <si>
    <t xml:space="preserve">Octaplas Blood Group AB       </t>
  </si>
  <si>
    <t xml:space="preserve">Octaplas Blood Group O        </t>
  </si>
  <si>
    <t xml:space="preserve">Envarsus XR                   </t>
  </si>
  <si>
    <t xml:space="preserve">VELOXIS PHARMACEUTICALS       </t>
  </si>
  <si>
    <t xml:space="preserve">Pineapple Peel                </t>
  </si>
  <si>
    <t xml:space="preserve">PROFOUNDA                     </t>
  </si>
  <si>
    <t xml:space="preserve">Ocuvel                        </t>
  </si>
  <si>
    <t xml:space="preserve">ADLER-STERN                   </t>
  </si>
  <si>
    <t xml:space="preserve">QUINN PHARMACEUTICALS         </t>
  </si>
  <si>
    <t xml:space="preserve">1st Base                      </t>
  </si>
  <si>
    <t xml:space="preserve">Hydrocortisone Sod Suc (PF)   </t>
  </si>
  <si>
    <t xml:space="preserve">CIPLA USA                     </t>
  </si>
  <si>
    <t xml:space="preserve">Abacavir Sulfate-lamiVUDine   </t>
  </si>
  <si>
    <t xml:space="preserve">Zemdri                        </t>
  </si>
  <si>
    <t xml:space="preserve">Lanreotide Acetate            </t>
  </si>
  <si>
    <t xml:space="preserve">Leuprolide Acetate (3 Month)  </t>
  </si>
  <si>
    <t xml:space="preserve">Flyp Nebulizer                </t>
  </si>
  <si>
    <t xml:space="preserve">CONVEXITY SCIENTIFIC          </t>
  </si>
  <si>
    <t xml:space="preserve">YILING PHARMACEUTICAL         </t>
  </si>
  <si>
    <t xml:space="preserve">Cadeau DHA                    </t>
  </si>
  <si>
    <t xml:space="preserve">PHARMA ASSOCIATE CONSULTANTS  </t>
  </si>
  <si>
    <t xml:space="preserve">Elfolate Plus                 </t>
  </si>
  <si>
    <t xml:space="preserve">AVENTURA PHARMACEUTICALS      </t>
  </si>
  <si>
    <t xml:space="preserve">DOCRX                         </t>
  </si>
  <si>
    <t xml:space="preserve">NATCO PHARMA USA              </t>
  </si>
  <si>
    <t xml:space="preserve">NOVAPLUS/DASH PHARMACEUTICALS </t>
  </si>
  <si>
    <t xml:space="preserve">WESTMINSTER PHARMACEUTICALS   </t>
  </si>
  <si>
    <t xml:space="preserve">Polysaccharide Iron Complex   </t>
  </si>
  <si>
    <t xml:space="preserve">Iron Folate-F                 </t>
  </si>
  <si>
    <t xml:space="preserve">Iron Folate Plus              </t>
  </si>
  <si>
    <t xml:space="preserve">WesTab One                    </t>
  </si>
  <si>
    <t xml:space="preserve">WestGel DHA                   </t>
  </si>
  <si>
    <t xml:space="preserve">WesNatal DHA Complete         </t>
  </si>
  <si>
    <t xml:space="preserve">WesTab Plus                   </t>
  </si>
  <si>
    <t xml:space="preserve">WesCaps                       </t>
  </si>
  <si>
    <t xml:space="preserve">WesCap-C DHA                  </t>
  </si>
  <si>
    <t xml:space="preserve">WesCap-PN DHA                 </t>
  </si>
  <si>
    <t xml:space="preserve">WesNate DHA                   </t>
  </si>
  <si>
    <t xml:space="preserve">NEPHRON STERILE COMPOUNDING   </t>
  </si>
  <si>
    <t xml:space="preserve">Midazolam                     </t>
  </si>
  <si>
    <t xml:space="preserve">Ketorolac-Bupiv-Ketamine      </t>
  </si>
  <si>
    <t xml:space="preserve">Ropiv-cloNIDine-Ketorolac     </t>
  </si>
  <si>
    <t xml:space="preserve">Ketorolac-Ropiv-Ketamine      </t>
  </si>
  <si>
    <t xml:space="preserve">fentaNYL Cit-Ropivacaine-NaCl </t>
  </si>
  <si>
    <t xml:space="preserve">ePHEDrine Sulfate (Pressors)  </t>
  </si>
  <si>
    <t xml:space="preserve">Sodium Citrate                </t>
  </si>
  <si>
    <t xml:space="preserve">Trisodium Citrate/CRRT        </t>
  </si>
  <si>
    <t xml:space="preserve">Calcium Chloride              </t>
  </si>
  <si>
    <t>Cardioplegic Soln w/ Lidocaine</t>
  </si>
  <si>
    <t xml:space="preserve">Amino Acid                    </t>
  </si>
  <si>
    <t xml:space="preserve">dilTIAZem HCl-Sodium Chloride </t>
  </si>
  <si>
    <t xml:space="preserve">NATIONWIDE PHARMACEUTICAL     </t>
  </si>
  <si>
    <t xml:space="preserve">TRIFECTA PHARMACEUTICALS      </t>
  </si>
  <si>
    <t xml:space="preserve">Miconazole Antifungal         </t>
  </si>
  <si>
    <t xml:space="preserve">Skyy Derm                     </t>
  </si>
  <si>
    <t xml:space="preserve">SA3                           </t>
  </si>
  <si>
    <t xml:space="preserve">SA3 Derm                      </t>
  </si>
  <si>
    <t xml:space="preserve">ScarcinPad                    </t>
  </si>
  <si>
    <t xml:space="preserve">Scarcin                       </t>
  </si>
  <si>
    <t xml:space="preserve">Zenphor Wound Gel             </t>
  </si>
  <si>
    <t xml:space="preserve">Scarcin Pad Plus              </t>
  </si>
  <si>
    <t xml:space="preserve">Mutamycin                     </t>
  </si>
  <si>
    <t xml:space="preserve">ACCORD BIOPHARMA              </t>
  </si>
  <si>
    <t xml:space="preserve">Paraplatin                    </t>
  </si>
  <si>
    <t xml:space="preserve">Camcevi                       </t>
  </si>
  <si>
    <t xml:space="preserve">Hercessi                      </t>
  </si>
  <si>
    <t xml:space="preserve">BIONPHARMA                    </t>
  </si>
  <si>
    <t xml:space="preserve">Netspot                       </t>
  </si>
  <si>
    <t xml:space="preserve">ADVANCED ACCELERATOR APPL     </t>
  </si>
  <si>
    <t xml:space="preserve">Lutathera                     </t>
  </si>
  <si>
    <t xml:space="preserve">Pluvicto                      </t>
  </si>
  <si>
    <t xml:space="preserve">Locametz                      </t>
  </si>
  <si>
    <t xml:space="preserve">TargaDOX                      </t>
  </si>
  <si>
    <t xml:space="preserve">JOURNEY MEDICAL CORPORATION   </t>
  </si>
  <si>
    <t xml:space="preserve">Luxamend                      </t>
  </si>
  <si>
    <t xml:space="preserve">Nutraseb                      </t>
  </si>
  <si>
    <t xml:space="preserve">ISDIN                         </t>
  </si>
  <si>
    <t xml:space="preserve">Hydrocortisone in Absorbase   </t>
  </si>
  <si>
    <t xml:space="preserve">SOLUBIOMIX LLC                </t>
  </si>
  <si>
    <t xml:space="preserve">Azesco                        </t>
  </si>
  <si>
    <t xml:space="preserve">Nitrivia                      </t>
  </si>
  <si>
    <t xml:space="preserve">Ozobax DS                     </t>
  </si>
  <si>
    <t xml:space="preserve">METACEL PHARMACEUTICALS       </t>
  </si>
  <si>
    <t xml:space="preserve">Aftera                        </t>
  </si>
  <si>
    <t>FOUNDATION CONSUMER HEALTHCARE</t>
  </si>
  <si>
    <t xml:space="preserve">Take Action                   </t>
  </si>
  <si>
    <t xml:space="preserve">VIRTUS PHARMACEUTICALS        </t>
  </si>
  <si>
    <t xml:space="preserve">EMERGENT DEVICES              </t>
  </si>
  <si>
    <t xml:space="preserve">MEDICAP LABORATORIES          </t>
  </si>
  <si>
    <t xml:space="preserve">Renal Vitamin                 </t>
  </si>
  <si>
    <t xml:space="preserve">RELIABLE 1 LABS               </t>
  </si>
  <si>
    <t xml:space="preserve">Liquid C                      </t>
  </si>
  <si>
    <t xml:space="preserve">Vitamin D Infant              </t>
  </si>
  <si>
    <t xml:space="preserve">Poly-Vita                     </t>
  </si>
  <si>
    <t xml:space="preserve">Poly-Vita/Iron                </t>
  </si>
  <si>
    <t xml:space="preserve">Akynzeo                       </t>
  </si>
  <si>
    <t xml:space="preserve">HELSINN THERAPEUTICS U.S.     </t>
  </si>
  <si>
    <t xml:space="preserve">Akynzeo (To-be-Diluted)       </t>
  </si>
  <si>
    <t xml:space="preserve">Akynzeo (Ready-to-Use)        </t>
  </si>
  <si>
    <t xml:space="preserve">Mondoxyne NL                  </t>
  </si>
  <si>
    <t xml:space="preserve">OCULUS INNOVATIVE SERVICES    </t>
  </si>
  <si>
    <t xml:space="preserve">MAS Care-Pak                  </t>
  </si>
  <si>
    <t xml:space="preserve">MAS MANAGEMENT GROUP          </t>
  </si>
  <si>
    <t xml:space="preserve">VITRUVIAS THERAPEUTICS        </t>
  </si>
  <si>
    <t xml:space="preserve">ALTATHERA PHARMACEUTICALS     </t>
  </si>
  <si>
    <t xml:space="preserve">Secura Protective             </t>
  </si>
  <si>
    <t xml:space="preserve">Secura Dimethicone Protectant </t>
  </si>
  <si>
    <t xml:space="preserve">Secura Extra Protective       </t>
  </si>
  <si>
    <t xml:space="preserve">Dermal Wound Cleanser         </t>
  </si>
  <si>
    <t xml:space="preserve">Xcel 100                      </t>
  </si>
  <si>
    <t xml:space="preserve">NGC GROUP                     </t>
  </si>
  <si>
    <t xml:space="preserve">WOODWARD PHARMA SERVICES      </t>
  </si>
  <si>
    <t xml:space="preserve">Mepsevii                      </t>
  </si>
  <si>
    <t xml:space="preserve">ULTRAGENYX PHARMACEUTICAL     </t>
  </si>
  <si>
    <t xml:space="preserve">Asceniv                       </t>
  </si>
  <si>
    <t xml:space="preserve">ADMA BIOLOGICS                </t>
  </si>
  <si>
    <t xml:space="preserve">Bivigam                       </t>
  </si>
  <si>
    <t xml:space="preserve">Clozaril                      </t>
  </si>
  <si>
    <t xml:space="preserve">HLS THERAPEUTICS (USA)        </t>
  </si>
  <si>
    <t xml:space="preserve">CVS Antibiotic                </t>
  </si>
  <si>
    <t>CVS Povidone-Iodine Swabsticks</t>
  </si>
  <si>
    <t xml:space="preserve">EAGLE PHARMA OUTSOURCING      </t>
  </si>
  <si>
    <t xml:space="preserve">MACI                          </t>
  </si>
  <si>
    <t xml:space="preserve">VERICEL CORPORATION           </t>
  </si>
  <si>
    <t xml:space="preserve">NexoBrid                      </t>
  </si>
  <si>
    <t xml:space="preserve">Mycapssa                      </t>
  </si>
  <si>
    <t xml:space="preserve">Capsule Delayed Release                 </t>
  </si>
  <si>
    <t xml:space="preserve">Afstyla                       </t>
  </si>
  <si>
    <t xml:space="preserve">Idelvion                      </t>
  </si>
  <si>
    <t xml:space="preserve">AMRING PHARMACEUTICALS        </t>
  </si>
  <si>
    <t xml:space="preserve">NORDIC PHARMACEUTICALS        </t>
  </si>
  <si>
    <t>NOVAPLUS/NORDIC PHARMACEUTICAL</t>
  </si>
  <si>
    <t xml:space="preserve">Axumin                        </t>
  </si>
  <si>
    <t xml:space="preserve">BLUE EARTH DIAGNOSTICS        </t>
  </si>
  <si>
    <t xml:space="preserve">Posluma                       </t>
  </si>
  <si>
    <t xml:space="preserve">Detectnet                     </t>
  </si>
  <si>
    <t xml:space="preserve">CURIUM US                     </t>
  </si>
  <si>
    <t xml:space="preserve">Activite                      </t>
  </si>
  <si>
    <t xml:space="preserve">ARISE PHARMACEUTICALS         </t>
  </si>
  <si>
    <t xml:space="preserve">Desitin                       </t>
  </si>
  <si>
    <t xml:space="preserve">Alcohol Wipes                 </t>
  </si>
  <si>
    <t xml:space="preserve">Sleep Aid                     </t>
  </si>
  <si>
    <t xml:space="preserve">Sleep Aid (DiphenhydrAMINE)   </t>
  </si>
  <si>
    <t xml:space="preserve">A&amp;D                           </t>
  </si>
  <si>
    <t xml:space="preserve">Isopropyl Alcohol, Rubbing    </t>
  </si>
  <si>
    <t xml:space="preserve">Sleep-Aid                     </t>
  </si>
  <si>
    <t xml:space="preserve">Bacitracin Zinc-Aloe          </t>
  </si>
  <si>
    <t xml:space="preserve">Allergy                       </t>
  </si>
  <si>
    <t xml:space="preserve">SCA PHARMACEUTICALS           </t>
  </si>
  <si>
    <t xml:space="preserve">Oxytocin-Sodium Chloride      </t>
  </si>
  <si>
    <t xml:space="preserve">Morphine Sulfate-NaCl         </t>
  </si>
  <si>
    <t xml:space="preserve">HYDROmorphone HCl-NaCl        </t>
  </si>
  <si>
    <t xml:space="preserve">dilTIAZem HCl-Dextrose        </t>
  </si>
  <si>
    <t xml:space="preserve">ePHEDrine Sulfate-NaCl        </t>
  </si>
  <si>
    <t xml:space="preserve">EPINEPHrine-NaCl              </t>
  </si>
  <si>
    <t xml:space="preserve">Isoproterenol-Sodium Chloride </t>
  </si>
  <si>
    <t xml:space="preserve">KCl (in NaCl 0.9%)            </t>
  </si>
  <si>
    <t xml:space="preserve">Potassium Phosphates-NaCl     </t>
  </si>
  <si>
    <t xml:space="preserve">Sodium Citrate Lock Flush     </t>
  </si>
  <si>
    <t xml:space="preserve">Sugammadex Sodium             </t>
  </si>
  <si>
    <t xml:space="preserve">GRANULES PHARMACEUTICALS      </t>
  </si>
  <si>
    <t xml:space="preserve">Ixempra Kit                   </t>
  </si>
  <si>
    <t xml:space="preserve">R-PHARM                       </t>
  </si>
  <si>
    <t xml:space="preserve">GoodSense Electrolyte         </t>
  </si>
  <si>
    <t xml:space="preserve">GoodSense Lancets 30G Univ    </t>
  </si>
  <si>
    <t xml:space="preserve">GoodSense Color Lancets 33G   </t>
  </si>
  <si>
    <t xml:space="preserve">GoodSense Iron                </t>
  </si>
  <si>
    <t xml:space="preserve">Personal Lubricant            </t>
  </si>
  <si>
    <t xml:space="preserve">PERRIGO-WALMART               </t>
  </si>
  <si>
    <t xml:space="preserve">Bedding Spray Lice Treatment  </t>
  </si>
  <si>
    <t xml:space="preserve">ScarAway                      </t>
  </si>
  <si>
    <t xml:space="preserve">SOMERSET THERAPEUTICS         </t>
  </si>
  <si>
    <t xml:space="preserve">Flexiflo Enteral Pump         </t>
  </si>
  <si>
    <t xml:space="preserve">Isomil/Iron                   </t>
  </si>
  <si>
    <t xml:space="preserve">RCF                           </t>
  </si>
  <si>
    <t xml:space="preserve">Isomil SF/Iron                </t>
  </si>
  <si>
    <t xml:space="preserve">Jevity 1 Cal/Fiber            </t>
  </si>
  <si>
    <t xml:space="preserve">Flexiflo Gastrostomy Tube     </t>
  </si>
  <si>
    <t xml:space="preserve">Similac                       </t>
  </si>
  <si>
    <t xml:space="preserve">Similac/Iron                  </t>
  </si>
  <si>
    <t xml:space="preserve">Similac Special Care/Iron     </t>
  </si>
  <si>
    <t>Flexiflo Over-theGuidewire Set</t>
  </si>
  <si>
    <t xml:space="preserve">PediaSure                     </t>
  </si>
  <si>
    <t xml:space="preserve">Calcilo XD                    </t>
  </si>
  <si>
    <t xml:space="preserve">Polycose                      </t>
  </si>
  <si>
    <t xml:space="preserve">Forta Drink                   </t>
  </si>
  <si>
    <t xml:space="preserve">Forta Shake                   </t>
  </si>
  <si>
    <t xml:space="preserve">Pulmocare                     </t>
  </si>
  <si>
    <t xml:space="preserve">Osmolite                      </t>
  </si>
  <si>
    <t xml:space="preserve">Ensure Plus HN                </t>
  </si>
  <si>
    <t xml:space="preserve">TwoCal HN                     </t>
  </si>
  <si>
    <t xml:space="preserve">Osmolite 1 Cal                </t>
  </si>
  <si>
    <t xml:space="preserve">Osmolite HN                   </t>
  </si>
  <si>
    <t xml:space="preserve">Ensure                        </t>
  </si>
  <si>
    <t xml:space="preserve">Ensure/Fiber                  </t>
  </si>
  <si>
    <t xml:space="preserve">Vital HN                      </t>
  </si>
  <si>
    <t xml:space="preserve">ProMod                        </t>
  </si>
  <si>
    <t xml:space="preserve">Ensure Pudding                </t>
  </si>
  <si>
    <t xml:space="preserve">Pudding                                 </t>
  </si>
  <si>
    <t xml:space="preserve">Flexiflo Companion Pump Set   </t>
  </si>
  <si>
    <t xml:space="preserve">RCF Low-Iron                  </t>
  </si>
  <si>
    <t xml:space="preserve">Similac Low-Iron              </t>
  </si>
  <si>
    <t xml:space="preserve">PediaSure Pediatric           </t>
  </si>
  <si>
    <t xml:space="preserve">Ensure Nutrition Shake        </t>
  </si>
  <si>
    <t xml:space="preserve">Ensure Plus                   </t>
  </si>
  <si>
    <t xml:space="preserve">Ensure Original               </t>
  </si>
  <si>
    <t xml:space="preserve">Flexiflo Stomate              </t>
  </si>
  <si>
    <t xml:space="preserve">Suplena                       </t>
  </si>
  <si>
    <t xml:space="preserve">Glucerna                      </t>
  </si>
  <si>
    <t xml:space="preserve">ProViMin                      </t>
  </si>
  <si>
    <t xml:space="preserve">Flexiflo Y-Port Connector     </t>
  </si>
  <si>
    <t xml:space="preserve">Flexiflo Stomate Decomp Tube  </t>
  </si>
  <si>
    <t xml:space="preserve">Flexiflo Stomate Ext Tube     </t>
  </si>
  <si>
    <t xml:space="preserve">Flexiflo/Preattached Flexico  </t>
  </si>
  <si>
    <t xml:space="preserve">Ensure High Protein           </t>
  </si>
  <si>
    <t xml:space="preserve">Flexiflo Versa-Ped Kit        </t>
  </si>
  <si>
    <t xml:space="preserve">Flexiflo Quantum              </t>
  </si>
  <si>
    <t>Flexiflo Quantum 40mm Pump Set</t>
  </si>
  <si>
    <t xml:space="preserve">Flexiflo Toptainer/Pump Set   </t>
  </si>
  <si>
    <t xml:space="preserve">Flexiflo/Piercing Pin         </t>
  </si>
  <si>
    <t xml:space="preserve">Perative                      </t>
  </si>
  <si>
    <t xml:space="preserve">AlitraQ                       </t>
  </si>
  <si>
    <t xml:space="preserve">Nepro                         </t>
  </si>
  <si>
    <t xml:space="preserve">Flexiflo Stomate 26 Kit       </t>
  </si>
  <si>
    <t xml:space="preserve">Flexiflo Jejunal Feeding Tube </t>
  </si>
  <si>
    <t xml:space="preserve">Flexiflo Over-the-Guidewire   </t>
  </si>
  <si>
    <t xml:space="preserve">Promote                       </t>
  </si>
  <si>
    <t xml:space="preserve">Similac Advance Organic       </t>
  </si>
  <si>
    <t xml:space="preserve">Similac Sensitive             </t>
  </si>
  <si>
    <t xml:space="preserve">Similac Soy Isomil            </t>
  </si>
  <si>
    <t xml:space="preserve">Similac Advance Early Shield  </t>
  </si>
  <si>
    <t>Similac Go &amp; Grow Early Shield</t>
  </si>
  <si>
    <t xml:space="preserve">Glucerna 1.2 Cal              </t>
  </si>
  <si>
    <t xml:space="preserve">Similac for Spit-Up/OptiGRO   </t>
  </si>
  <si>
    <t xml:space="preserve">Similac Sterilized Water      </t>
  </si>
  <si>
    <t xml:space="preserve">Similac Special Care/Low Iron </t>
  </si>
  <si>
    <t xml:space="preserve">Ketonex-1                     </t>
  </si>
  <si>
    <t xml:space="preserve">Ketonex-2                     </t>
  </si>
  <si>
    <t xml:space="preserve">Hominex-1                     </t>
  </si>
  <si>
    <t xml:space="preserve">Hominex-2                     </t>
  </si>
  <si>
    <t xml:space="preserve">Phenex-1                      </t>
  </si>
  <si>
    <t xml:space="preserve">Phenex-2                      </t>
  </si>
  <si>
    <t xml:space="preserve">Tyrex-2                       </t>
  </si>
  <si>
    <t xml:space="preserve">Tyrex-1                       </t>
  </si>
  <si>
    <t xml:space="preserve">Propimex-1                    </t>
  </si>
  <si>
    <t xml:space="preserve">Propimex-2                    </t>
  </si>
  <si>
    <t xml:space="preserve">I-Valex-1                     </t>
  </si>
  <si>
    <t xml:space="preserve">I-Valex-2                     </t>
  </si>
  <si>
    <t xml:space="preserve">Glutarex-1                    </t>
  </si>
  <si>
    <t xml:space="preserve">Glutarex-2                    </t>
  </si>
  <si>
    <t xml:space="preserve">Cyclinex-2                    </t>
  </si>
  <si>
    <t xml:space="preserve">Pro-Phree                     </t>
  </si>
  <si>
    <t xml:space="preserve">Similac Expert Care Diarrhea  </t>
  </si>
  <si>
    <t xml:space="preserve">Isomil DF                     </t>
  </si>
  <si>
    <t xml:space="preserve">Advera                        </t>
  </si>
  <si>
    <t xml:space="preserve">Flexiflo Feeding Tube 10FR    </t>
  </si>
  <si>
    <t xml:space="preserve">Flexiflo Stomate Tube         </t>
  </si>
  <si>
    <t xml:space="preserve">Inverta-PEG Gastrostomy 20FR  </t>
  </si>
  <si>
    <t xml:space="preserve">Flexiflo T-Fastener Set       </t>
  </si>
  <si>
    <t xml:space="preserve">Equalyte                      </t>
  </si>
  <si>
    <t>PediaSure Enteral 1.0Cal/Fiber</t>
  </si>
  <si>
    <t xml:space="preserve">Similac Neosure               </t>
  </si>
  <si>
    <t xml:space="preserve">Promote/Fiber                 </t>
  </si>
  <si>
    <t xml:space="preserve">Flexiflo Inverta-PEG Gastro   </t>
  </si>
  <si>
    <t xml:space="preserve">Inverta-PEG Gastrostomy       </t>
  </si>
  <si>
    <t>Flexiflo Toptainer Enteral Bag</t>
  </si>
  <si>
    <t xml:space="preserve">Flexiflo Irrigation Adaptor   </t>
  </si>
  <si>
    <t xml:space="preserve">Magna-Port Adapter            </t>
  </si>
  <si>
    <t xml:space="preserve">Flexiflo-III Colormark        </t>
  </si>
  <si>
    <t xml:space="preserve">Flexiflo Companion Colormark  </t>
  </si>
  <si>
    <t xml:space="preserve">Flexiflo Quantum Colormark    </t>
  </si>
  <si>
    <t xml:space="preserve">Flexiflo Patrol Colormark     </t>
  </si>
  <si>
    <t xml:space="preserve">Jevity 1.2 Cal                </t>
  </si>
  <si>
    <t xml:space="preserve">Osmolite 1.2 Cal              </t>
  </si>
  <si>
    <t xml:space="preserve">Similac Advance-Iron          </t>
  </si>
  <si>
    <t>Similac Sensitive Early Shield</t>
  </si>
  <si>
    <t xml:space="preserve">Enlive                        </t>
  </si>
  <si>
    <t xml:space="preserve">EleCare DHA/ARA               </t>
  </si>
  <si>
    <t xml:space="preserve">EleCare DHA/ARA Infant        </t>
  </si>
  <si>
    <t xml:space="preserve">Glucerna 1.5 Cal              </t>
  </si>
  <si>
    <t xml:space="preserve">Nepro/CarbSteady              </t>
  </si>
  <si>
    <t xml:space="preserve">Suplena/Carb Steady           </t>
  </si>
  <si>
    <t xml:space="preserve">Similac for Spit-Up           </t>
  </si>
  <si>
    <t xml:space="preserve">Hide-A-Port Extension Tube    </t>
  </si>
  <si>
    <t xml:space="preserve">Hide-A-Port Stoma Measuring   </t>
  </si>
  <si>
    <t xml:space="preserve">Glucerna OS                   </t>
  </si>
  <si>
    <t xml:space="preserve">Glucerna Shake                </t>
  </si>
  <si>
    <t xml:space="preserve">Flexiflo-III Enteral Pump     </t>
  </si>
  <si>
    <t xml:space="preserve">Oxepa                         </t>
  </si>
  <si>
    <t xml:space="preserve">Similac Alimentum-Iron        </t>
  </si>
  <si>
    <t xml:space="preserve">Similac Human Milk Fortifier  </t>
  </si>
  <si>
    <t xml:space="preserve">Glucerna Snack                </t>
  </si>
  <si>
    <t xml:space="preserve">Optimental                    </t>
  </si>
  <si>
    <t xml:space="preserve">EleCare                       </t>
  </si>
  <si>
    <t xml:space="preserve">Flexiflo Magna-Port           </t>
  </si>
  <si>
    <t xml:space="preserve">Magna-Port Gastrostomy Tube   </t>
  </si>
  <si>
    <t xml:space="preserve">Ensure High Calcium           </t>
  </si>
  <si>
    <t>Hide-A-Port Custom Kit 14F/5CM</t>
  </si>
  <si>
    <t xml:space="preserve">Hide-A-Port Custom 14FR/5.5CM </t>
  </si>
  <si>
    <t>Hide-A-Port Custom Kit 18F/5CM</t>
  </si>
  <si>
    <t xml:space="preserve">Hide-A-Port Custom 18FR/5.5CM </t>
  </si>
  <si>
    <t xml:space="preserve">Inverta-PEG Kit               </t>
  </si>
  <si>
    <t xml:space="preserve">Inverta-PEG Kit Over The Wire </t>
  </si>
  <si>
    <t xml:space="preserve">Health Source                 </t>
  </si>
  <si>
    <t xml:space="preserve">Equate Plus                   </t>
  </si>
  <si>
    <t xml:space="preserve">Equate                        </t>
  </si>
  <si>
    <t xml:space="preserve">Flexiflo Feeding Tube         </t>
  </si>
  <si>
    <t xml:space="preserve">Isomil Soy Formula/Iron       </t>
  </si>
  <si>
    <t xml:space="preserve">Clearstar Pump                </t>
  </si>
  <si>
    <t xml:space="preserve">EleCare Jr                    </t>
  </si>
  <si>
    <t>Hide-A-Port Flush Kit 14FR/1.2</t>
  </si>
  <si>
    <t>Hide-A-Port Flush Tip 16FR/1.5</t>
  </si>
  <si>
    <t xml:space="preserve">Hide-A-Port Flush Tip 16F/2.3 </t>
  </si>
  <si>
    <t xml:space="preserve">Hide-A-Port Flush Tip 16F/2.5 </t>
  </si>
  <si>
    <t>Hide-A-Port Flush Tip 18FR/1CM</t>
  </si>
  <si>
    <t>Hide-A-Port Flush Kit 18FR/1.7</t>
  </si>
  <si>
    <t>Hide-A-Port Flush Tip 18FR/2.3</t>
  </si>
  <si>
    <t>Hide-A-Port Flush Tip 16FR/1CM</t>
  </si>
  <si>
    <t xml:space="preserve">Ensure Nutra Shake Hi-Cal     </t>
  </si>
  <si>
    <t xml:space="preserve">Hide-A-Port Flush Tip 16F/1.7 </t>
  </si>
  <si>
    <t>Hide-A-Port Flush Tip 16FR/2CM</t>
  </si>
  <si>
    <t xml:space="preserve">Embrace Enteral Pump Set      </t>
  </si>
  <si>
    <t xml:space="preserve">Flexiflo Easy-Feed Bag Set    </t>
  </si>
  <si>
    <t xml:space="preserve">Flexitainer Enteral Container </t>
  </si>
  <si>
    <t xml:space="preserve">Flexiflo-III Enteral Pump Set </t>
  </si>
  <si>
    <t xml:space="preserve">Flexiflo Bag-Pump Set         </t>
  </si>
  <si>
    <t xml:space="preserve">Flexiflo Toptainer Feed Set   </t>
  </si>
  <si>
    <t>Flexiflo Toptainer/Attach Pump</t>
  </si>
  <si>
    <t xml:space="preserve">Similac 2-Iron                </t>
  </si>
  <si>
    <t xml:space="preserve">Re/Neph LP/HC                 </t>
  </si>
  <si>
    <t xml:space="preserve">Re/Neph                       </t>
  </si>
  <si>
    <t xml:space="preserve">Re/Neph Reduced Sugar         </t>
  </si>
  <si>
    <t xml:space="preserve">Isomil Soy/Iron               </t>
  </si>
  <si>
    <t xml:space="preserve">Isomil 2                      </t>
  </si>
  <si>
    <t xml:space="preserve">Hide-A-Port Custom 14FR/0.8CM </t>
  </si>
  <si>
    <t>Hide-A-Port Custom Kit 14F/1CM</t>
  </si>
  <si>
    <t xml:space="preserve">Hide-A-Port Custom 14FR/1.2CM </t>
  </si>
  <si>
    <t xml:space="preserve">Hide-A-Port Custom 14FR/1.5CM </t>
  </si>
  <si>
    <t xml:space="preserve">Hide-A-Port Custom 14FR/1.7CM </t>
  </si>
  <si>
    <t>Hide-A-Port Custom Kit 14F/2CM</t>
  </si>
  <si>
    <t xml:space="preserve">Hide-A-Port Custom 14FR/2.3CM </t>
  </si>
  <si>
    <t xml:space="preserve">Hide-A-Port Custom 14FR/2.5CM </t>
  </si>
  <si>
    <t xml:space="preserve">Hide-A-Port Custom 14FR/2.7CM </t>
  </si>
  <si>
    <t>Hide-A-Port Custom Kit 14F/3CM</t>
  </si>
  <si>
    <t xml:space="preserve">Hide-A-Port Custom 14FR/3.5CM </t>
  </si>
  <si>
    <t>Hide-A-Port Custom Kit 14F/4CM</t>
  </si>
  <si>
    <t xml:space="preserve">Hide-A-Port Custom 14FR/4.5CM </t>
  </si>
  <si>
    <t>Hide-A-Port Flush Tip 16FR/0.8</t>
  </si>
  <si>
    <t>Hide-A-Port Flush Kit 16FR/1CM</t>
  </si>
  <si>
    <t>Hide-A-Port Flush Kit 16FR/1.2</t>
  </si>
  <si>
    <t>Hide-A-Port Flush Kit 16FR/1.5</t>
  </si>
  <si>
    <t>Hide-A-Port Flush Tip 16FR/1.7</t>
  </si>
  <si>
    <t>Hide-A-Port Flush Kit 16FR/2CM</t>
  </si>
  <si>
    <t>Hide-A-Port Flush Kit 16FR/2.3</t>
  </si>
  <si>
    <t>Hide-A-Port Flush Tip 16FR/2.5</t>
  </si>
  <si>
    <t>Hide-A-Port Flush Kit 16FR/2.7</t>
  </si>
  <si>
    <t>Hide-A-Port Flush Kit 16FR/3CM</t>
  </si>
  <si>
    <t>Hide-A-Port Flush Tip 16FR/3.5</t>
  </si>
  <si>
    <t>Hide-A-Port Flush Kit 16FR/4CM</t>
  </si>
  <si>
    <t>Hide-A-Port Flush Tip 16FR/4.5</t>
  </si>
  <si>
    <t xml:space="preserve">Hide-A-Port Custom 18FR/0.8CM </t>
  </si>
  <si>
    <t>Hide-A-Port Custom Kit 18F/1CM</t>
  </si>
  <si>
    <t xml:space="preserve">Hide-A-Port Custom 18FR/1.2CM </t>
  </si>
  <si>
    <t xml:space="preserve">Hide-A-Port Custom 18FR/1.5CM </t>
  </si>
  <si>
    <t xml:space="preserve">Hide-A-Port Custom 18FR/1.7CM </t>
  </si>
  <si>
    <t>Hide-A-Port Custom Kit 18F/2CM</t>
  </si>
  <si>
    <t xml:space="preserve">Hide-A-Port Kit 18FR/2.3CM    </t>
  </si>
  <si>
    <t xml:space="preserve">Hide-A-Port Kit 18FR/2.5CM    </t>
  </si>
  <si>
    <t xml:space="preserve">Hide-A-Port Kit 18FR/2.7CM    </t>
  </si>
  <si>
    <t xml:space="preserve">Hide-A-Port Kit 18FR/3CM      </t>
  </si>
  <si>
    <t xml:space="preserve">Hide-A-Port Kit 18FR/3.5CM    </t>
  </si>
  <si>
    <t xml:space="preserve">Hide-A-Port Kit 18FR/4CM      </t>
  </si>
  <si>
    <t xml:space="preserve">Hide-A-Port Kit 18FR/4.5CM    </t>
  </si>
  <si>
    <t>Hide-A-Port Flush Kit 20FR/0.8</t>
  </si>
  <si>
    <t>Hide-A-Port Flush Kit 20FR/1CM</t>
  </si>
  <si>
    <t>Hide-A-Port Flush Kit 20FR/1.2</t>
  </si>
  <si>
    <t>Hide-A-Port Flush Kit 20FR/1.5</t>
  </si>
  <si>
    <t>Hide-A-Port Flush Kit 20FR/1.7</t>
  </si>
  <si>
    <t>Hide-A-Port Flush Kit 20FR/2CM</t>
  </si>
  <si>
    <t>Hide-A-Port Flush Kit 20FR/2.3</t>
  </si>
  <si>
    <t>Hide-A-Port Flush Kit 20FR/2.5</t>
  </si>
  <si>
    <t>Hide-A-Port Flush Kit 20FR/2.7</t>
  </si>
  <si>
    <t>Hide-A-Port Flush Kit 20FR/3CM</t>
  </si>
  <si>
    <t xml:space="preserve">Hide-A-Port Flush 20FR/3.5CM  </t>
  </si>
  <si>
    <t>Hide-A-Port Flush Kit 20FR/4CM</t>
  </si>
  <si>
    <t>Hide-A-Port Flush Kit 20FR/4.5</t>
  </si>
  <si>
    <t xml:space="preserve">Hide-A-Port Custom 24FR/1.5CM </t>
  </si>
  <si>
    <t xml:space="preserve">Hide-A-Port Custom 24FR/1.7CM </t>
  </si>
  <si>
    <t xml:space="preserve">Hide-A-Port Custom 24FR/2CM   </t>
  </si>
  <si>
    <t xml:space="preserve">Hide-A-Port Custom 24FR/2.3CM </t>
  </si>
  <si>
    <t xml:space="preserve">Hide-A-Port Custom 24FR/2.5CM </t>
  </si>
  <si>
    <t xml:space="preserve">Hide-A-Port Custom 24FR/2.7CM </t>
  </si>
  <si>
    <t xml:space="preserve">Hide-A-Port Custom 24FR/3CM   </t>
  </si>
  <si>
    <t xml:space="preserve">Hide-A-Port Custom 24FR/3.5CM </t>
  </si>
  <si>
    <t xml:space="preserve">Hide-A-Port Custom 24FR/4CM   </t>
  </si>
  <si>
    <t xml:space="preserve">Hide-A-Port Custom 24FR/4.5CM </t>
  </si>
  <si>
    <t xml:space="preserve">ProSure                       </t>
  </si>
  <si>
    <t xml:space="preserve">Similac Lactose Free          </t>
  </si>
  <si>
    <t xml:space="preserve">Nutrifocus                    </t>
  </si>
  <si>
    <t xml:space="preserve">Dura-G Gastrostomy Tube 18FR  </t>
  </si>
  <si>
    <t xml:space="preserve">Vital 1.0 Cal                 </t>
  </si>
  <si>
    <t xml:space="preserve">Vital 1.5 Cal                 </t>
  </si>
  <si>
    <t xml:space="preserve">PediaSure Shake/Fiber         </t>
  </si>
  <si>
    <t xml:space="preserve">Vital Jr                      </t>
  </si>
  <si>
    <t xml:space="preserve">PediaSure SideKicks           </t>
  </si>
  <si>
    <t xml:space="preserve">Ensure Immune Health          </t>
  </si>
  <si>
    <t xml:space="preserve">Ensure Bone Health Revigor    </t>
  </si>
  <si>
    <t xml:space="preserve">Ensure Muscle Health Revigor  </t>
  </si>
  <si>
    <t xml:space="preserve">Ensure Clinical St Revigor    </t>
  </si>
  <si>
    <t xml:space="preserve">Ensure Clear                  </t>
  </si>
  <si>
    <t xml:space="preserve">Vital AF 1.2 Cal              </t>
  </si>
  <si>
    <t xml:space="preserve">Ensure Complete               </t>
  </si>
  <si>
    <t xml:space="preserve">Similac Sensitive Spit-Up     </t>
  </si>
  <si>
    <t>Patrol Pump Set/40mm Screw Cap</t>
  </si>
  <si>
    <t xml:space="preserve">Glucerna Meal Replacement     </t>
  </si>
  <si>
    <t xml:space="preserve">Isomil Advance Soy Formula-Fe </t>
  </si>
  <si>
    <t xml:space="preserve">Jevity 1.5 Cal/Fiber          </t>
  </si>
  <si>
    <t xml:space="preserve">Similac NeoSure OptiGRO       </t>
  </si>
  <si>
    <t xml:space="preserve">Similac Neosure Advance/Iron  </t>
  </si>
  <si>
    <t>Similac Expert Care NeoSure/Fe</t>
  </si>
  <si>
    <t xml:space="preserve">Osmolite 1.5 Cal              </t>
  </si>
  <si>
    <t>Similac Alimentum Advance-Iron</t>
  </si>
  <si>
    <t xml:space="preserve">Similac Expert Care Alimentum </t>
  </si>
  <si>
    <t xml:space="preserve">Similac Sensitive OptiGRO     </t>
  </si>
  <si>
    <t xml:space="preserve">Similac Sensitive Fussiness   </t>
  </si>
  <si>
    <t xml:space="preserve">Similac Lactose Free Advance  </t>
  </si>
  <si>
    <t xml:space="preserve">Glucerna Meal                 </t>
  </si>
  <si>
    <t xml:space="preserve">Glucerna Weight Loss Shake    </t>
  </si>
  <si>
    <t xml:space="preserve">Glucerna Select               </t>
  </si>
  <si>
    <t xml:space="preserve">Similac 2 Advance             </t>
  </si>
  <si>
    <t xml:space="preserve">Similac Advance/Iron          </t>
  </si>
  <si>
    <t xml:space="preserve">Pivot 1.5 Cal                 </t>
  </si>
  <si>
    <t xml:space="preserve">PediaSure Grow &amp; Gain         </t>
  </si>
  <si>
    <t xml:space="preserve">PediaSure/Fiber               </t>
  </si>
  <si>
    <t xml:space="preserve">Ensure Healthy Mom            </t>
  </si>
  <si>
    <t xml:space="preserve">Hi-Cal                        </t>
  </si>
  <si>
    <t xml:space="preserve">Similac Advance Complete      </t>
  </si>
  <si>
    <t xml:space="preserve">Similac Organic/Iron          </t>
  </si>
  <si>
    <t xml:space="preserve">PediaSure NutriPals           </t>
  </si>
  <si>
    <t xml:space="preserve">Similac Special Care          </t>
  </si>
  <si>
    <t xml:space="preserve">Glucerna Cereal               </t>
  </si>
  <si>
    <t xml:space="preserve">Similac Advance Kosher        </t>
  </si>
  <si>
    <t xml:space="preserve">Glucerna Mini Snack           </t>
  </si>
  <si>
    <t xml:space="preserve">Glucerna Snack Shake          </t>
  </si>
  <si>
    <t xml:space="preserve">Similac PM                    </t>
  </si>
  <si>
    <t xml:space="preserve">PediaSure Peptide 1.5 Cal     </t>
  </si>
  <si>
    <t xml:space="preserve">PediaSure 1.0 Cal/Fiber       </t>
  </si>
  <si>
    <t xml:space="preserve">PediaSure 1.5 Cal/Fiber       </t>
  </si>
  <si>
    <t xml:space="preserve">PediaSure Peptide 1.0 Cal     </t>
  </si>
  <si>
    <t xml:space="preserve">Glucerna Hunger Smart Shake   </t>
  </si>
  <si>
    <t xml:space="preserve">Glucerna Crispy Delights      </t>
  </si>
  <si>
    <t xml:space="preserve">PediaSure SideKicks Clear     </t>
  </si>
  <si>
    <t xml:space="preserve">Protein Fortifier             </t>
  </si>
  <si>
    <t xml:space="preserve">Glucerna 1.0 Cal              </t>
  </si>
  <si>
    <t xml:space="preserve">Jevity 1 Cal                  </t>
  </si>
  <si>
    <t xml:space="preserve">Similac Prenatal Early Shield </t>
  </si>
  <si>
    <t xml:space="preserve">Similac Total Comfort         </t>
  </si>
  <si>
    <t>Similac Total Cmfrt OptiGRO/Fe</t>
  </si>
  <si>
    <t xml:space="preserve">Glucerna 1.0 Cal/Fiber        </t>
  </si>
  <si>
    <t xml:space="preserve">Jevity 1.2 Cal/Fiber          </t>
  </si>
  <si>
    <t xml:space="preserve">Ensure Complete Shake         </t>
  </si>
  <si>
    <t xml:space="preserve">Similac For Supplementation   </t>
  </si>
  <si>
    <t xml:space="preserve">Glucerna Advance Shake        </t>
  </si>
  <si>
    <t xml:space="preserve">Glucerna Mini Snacks          </t>
  </si>
  <si>
    <t xml:space="preserve">Pedialyte Advanced Care       </t>
  </si>
  <si>
    <t xml:space="preserve">Vital High Protein            </t>
  </si>
  <si>
    <t xml:space="preserve">Ensure Enlive                 </t>
  </si>
  <si>
    <t xml:space="preserve">GLUCERNA 1.5 Cal/Carbsteady   </t>
  </si>
  <si>
    <t xml:space="preserve">PediaSure SideKicks Shake     </t>
  </si>
  <si>
    <t xml:space="preserve">Cyclinex-1                    </t>
  </si>
  <si>
    <t xml:space="preserve">Pedialyte Sparkling Rush      </t>
  </si>
  <si>
    <t xml:space="preserve">PediaSure 1.5 Cal             </t>
  </si>
  <si>
    <t xml:space="preserve">PediaSure Enteral 1.0 Cal     </t>
  </si>
  <si>
    <t xml:space="preserve">Ensure Rapid Hydration        </t>
  </si>
  <si>
    <t xml:space="preserve">Pure Bliss Organic/Iron       </t>
  </si>
  <si>
    <t xml:space="preserve">Pedialyte Immune Support      </t>
  </si>
  <si>
    <t xml:space="preserve">Similac Natural Care          </t>
  </si>
  <si>
    <t xml:space="preserve">Introlite                     </t>
  </si>
  <si>
    <t xml:space="preserve">Amiodarone HCl in Dextrose    </t>
  </si>
  <si>
    <t xml:space="preserve">QUVA PHARMA                   </t>
  </si>
  <si>
    <t xml:space="preserve">ceFAZolin in Sodium Chloride  </t>
  </si>
  <si>
    <t xml:space="preserve">Norepinephrine-Dextrose       </t>
  </si>
  <si>
    <t xml:space="preserve">Magnesium Sulfate-NaCl        </t>
  </si>
  <si>
    <t xml:space="preserve">Oxytocin-Lactated Ringers     </t>
  </si>
  <si>
    <t xml:space="preserve">BUPivacaine HCl-NaCl          </t>
  </si>
  <si>
    <t xml:space="preserve">fentaNYL-BUPivacaine-NaCl     </t>
  </si>
  <si>
    <t xml:space="preserve">fentaNYL Cit-ROPivacaine-NaCl </t>
  </si>
  <si>
    <t xml:space="preserve">L.E.T. (Racepinephrine)       </t>
  </si>
  <si>
    <t xml:space="preserve">KCl-Lidocaine-NaCl            </t>
  </si>
  <si>
    <t xml:space="preserve">Furosemide in Sodium Chloride </t>
  </si>
  <si>
    <t xml:space="preserve">Methadone HCl-Sodium Chloride </t>
  </si>
  <si>
    <t xml:space="preserve">Lidocaine-Sodium Bicarbonate  </t>
  </si>
  <si>
    <t xml:space="preserve">EPINEPHrine HCl-NaCl          </t>
  </si>
  <si>
    <t xml:space="preserve">Methohexital Sodium           </t>
  </si>
  <si>
    <t xml:space="preserve">ROPivacaine HCl-NaCl          </t>
  </si>
  <si>
    <t xml:space="preserve">Vecuronium Bromide            </t>
  </si>
  <si>
    <t xml:space="preserve">fentaNYL-ROPivacaine-NaCl     </t>
  </si>
  <si>
    <t xml:space="preserve">RECK                          </t>
  </si>
  <si>
    <t xml:space="preserve">Bupivacaine HCl-NaCl          </t>
  </si>
  <si>
    <t xml:space="preserve">EPINEPHrine-Dextrose          </t>
  </si>
  <si>
    <t xml:space="preserve">niCARdipine HCl in NaCl       </t>
  </si>
  <si>
    <t xml:space="preserve">Ropivacaine HCl-NaCl          </t>
  </si>
  <si>
    <t xml:space="preserve">Lidocaine-EPINEPHrine (3 ML)  </t>
  </si>
  <si>
    <t xml:space="preserve">Adenocaine                    </t>
  </si>
  <si>
    <t xml:space="preserve">Dexmedetomidine HCl in NaCl   </t>
  </si>
  <si>
    <t>Lido-Racepinephrine-Tetracaine</t>
  </si>
  <si>
    <t xml:space="preserve">L.E.T.                        </t>
  </si>
  <si>
    <t xml:space="preserve">dexAMETHasone Sod Phos-NaCl   </t>
  </si>
  <si>
    <t xml:space="preserve">Vasopressin-Dextrose          </t>
  </si>
  <si>
    <t>Lidocaine(Bufferd)-EPINEPHrine</t>
  </si>
  <si>
    <t xml:space="preserve">DIAGNOSTIC GREEN GMBH         </t>
  </si>
  <si>
    <t xml:space="preserve">TopiDex                       </t>
  </si>
  <si>
    <t xml:space="preserve">TOPICARE MANAGEMENT           </t>
  </si>
  <si>
    <t xml:space="preserve">Udenyca                       </t>
  </si>
  <si>
    <t xml:space="preserve">COHERUS BIOSCIENCES           </t>
  </si>
  <si>
    <t xml:space="preserve">Udenyca Onbody                </t>
  </si>
  <si>
    <t xml:space="preserve">Loqtorzi                      </t>
  </si>
  <si>
    <t xml:space="preserve">AMNEAL BIOSCIENCES            </t>
  </si>
  <si>
    <t xml:space="preserve">NOVAPLUS/AMNEAL BIOSCIENCES   </t>
  </si>
  <si>
    <t xml:space="preserve">Fylnetra                      </t>
  </si>
  <si>
    <t xml:space="preserve">Tepadina                      </t>
  </si>
  <si>
    <t xml:space="preserve">Glycopyrrolate PF             </t>
  </si>
  <si>
    <t xml:space="preserve">Alymsys                       </t>
  </si>
  <si>
    <t xml:space="preserve">Pemrydi RTU                   </t>
  </si>
  <si>
    <t xml:space="preserve">Boruzu                        </t>
  </si>
  <si>
    <t xml:space="preserve">Focinvez                      </t>
  </si>
  <si>
    <t xml:space="preserve">LOHXA                         </t>
  </si>
  <si>
    <t xml:space="preserve">Altaderm                      </t>
  </si>
  <si>
    <t xml:space="preserve">PHOENIX PHARMA                </t>
  </si>
  <si>
    <t xml:space="preserve">High Capacity Pads            </t>
  </si>
  <si>
    <t>PRINCIPLE BUSINESS ENTERPRISES</t>
  </si>
  <si>
    <t xml:space="preserve">SlimLine Fitted Liners        </t>
  </si>
  <si>
    <t xml:space="preserve">TopLiners                     </t>
  </si>
  <si>
    <t xml:space="preserve">Tranquility TopLiner Booster  </t>
  </si>
  <si>
    <t>SlimLine Peach Sheet Care Pads</t>
  </si>
  <si>
    <t xml:space="preserve">Tranquility Adult Liner       </t>
  </si>
  <si>
    <t xml:space="preserve">Tranquility Super Plus Liner  </t>
  </si>
  <si>
    <t xml:space="preserve">Tranquility Mini TrimShield   </t>
  </si>
  <si>
    <t>Tranquility TrimShield Supr-Pl</t>
  </si>
  <si>
    <t xml:space="preserve">Tranquility Underpads         </t>
  </si>
  <si>
    <t xml:space="preserve">Tranquility Bariatric Pant    </t>
  </si>
  <si>
    <t xml:space="preserve">Tranquility Premium DayTime   </t>
  </si>
  <si>
    <t xml:space="preserve">Tranquility Premiun DayTime   </t>
  </si>
  <si>
    <t xml:space="preserve">Tranquility SlimLine Brief Jr </t>
  </si>
  <si>
    <t xml:space="preserve">Tranquility Premium OverNight </t>
  </si>
  <si>
    <t xml:space="preserve">SlimLine Disposable Briefs Sm </t>
  </si>
  <si>
    <t>SlimLine Disposable Briefs Med</t>
  </si>
  <si>
    <t xml:space="preserve">SlimLine Disposable Briefs Lg </t>
  </si>
  <si>
    <t xml:space="preserve">SlimLine Disposable Briefs XL </t>
  </si>
  <si>
    <t xml:space="preserve">Tranquility Undergarments     </t>
  </si>
  <si>
    <t xml:space="preserve">SlimLine Adjustable Briefs    </t>
  </si>
  <si>
    <t>SlimLine Disposable Briefs Yth</t>
  </si>
  <si>
    <t xml:space="preserve">Tranquility ATN Brief Ex Sm   </t>
  </si>
  <si>
    <t xml:space="preserve">Tranquility ATN Brief Small   </t>
  </si>
  <si>
    <t xml:space="preserve">Tranquility ATN Brief Med     </t>
  </si>
  <si>
    <t xml:space="preserve">Tranquility ATN Brief Large   </t>
  </si>
  <si>
    <t xml:space="preserve">Tranquility ATN Brief XL      </t>
  </si>
  <si>
    <t xml:space="preserve">Tranquility XL+ Bariatric     </t>
  </si>
  <si>
    <t xml:space="preserve">Tranquility Hi-Rise Bariatric </t>
  </si>
  <si>
    <t>Tranquility Air-Plus Bariatric</t>
  </si>
  <si>
    <t>Tranquility SlimLine Brief Med</t>
  </si>
  <si>
    <t xml:space="preserve">Tranquility SlimLine Brief Lg </t>
  </si>
  <si>
    <t xml:space="preserve">Tranquility SlimLine Brief    </t>
  </si>
  <si>
    <t>Select Disposable Underwear XS</t>
  </si>
  <si>
    <t>Select Disposable Underwear Sm</t>
  </si>
  <si>
    <t xml:space="preserve">Select Disposable Underwear M </t>
  </si>
  <si>
    <t>Select Disposable Underwear Lg</t>
  </si>
  <si>
    <t>Select Disposable Underwear XL</t>
  </si>
  <si>
    <t xml:space="preserve">Select Disposable Brief Small </t>
  </si>
  <si>
    <t>Select Disposable Brief Medium</t>
  </si>
  <si>
    <t xml:space="preserve">Select Soft N' Breathable Med </t>
  </si>
  <si>
    <t xml:space="preserve">Select Soft N' Breathable Lg  </t>
  </si>
  <si>
    <t xml:space="preserve">Select Soft N' Breathable XL  </t>
  </si>
  <si>
    <t xml:space="preserve">Select Disposable Brief Large </t>
  </si>
  <si>
    <t xml:space="preserve">Select Disposable Brief XL    </t>
  </si>
  <si>
    <t xml:space="preserve">Select Shield Pad             </t>
  </si>
  <si>
    <t xml:space="preserve">Select Belted Undergarments   </t>
  </si>
  <si>
    <t xml:space="preserve">Select Undergarment Straps    </t>
  </si>
  <si>
    <t xml:space="preserve">Select Slim N' Soft Pad       </t>
  </si>
  <si>
    <t xml:space="preserve">Select Underpads Large        </t>
  </si>
  <si>
    <t xml:space="preserve">Select Underpads Extra Large  </t>
  </si>
  <si>
    <t xml:space="preserve">Select Ultra Underpads Large  </t>
  </si>
  <si>
    <t xml:space="preserve">Select Slim N' Soft Guard Reg </t>
  </si>
  <si>
    <t xml:space="preserve">Select Slim N' Soft Guard     </t>
  </si>
  <si>
    <t xml:space="preserve">Select Mesh Pants Medium      </t>
  </si>
  <si>
    <t xml:space="preserve">Select Mesh Pants Large       </t>
  </si>
  <si>
    <t xml:space="preserve">Select Mesh Pants Extra Large </t>
  </si>
  <si>
    <t xml:space="preserve">Select Mesh Pants XXL         </t>
  </si>
  <si>
    <t>Select Contoured Shield Liners</t>
  </si>
  <si>
    <t xml:space="preserve">Select Daytime Liners         </t>
  </si>
  <si>
    <t xml:space="preserve">Select Daytime Plus Liners    </t>
  </si>
  <si>
    <t xml:space="preserve">Select Nighttime Liners       </t>
  </si>
  <si>
    <t xml:space="preserve">Select Booster Pads           </t>
  </si>
  <si>
    <t xml:space="preserve">Swimmates Disposable Swimwear </t>
  </si>
  <si>
    <t xml:space="preserve">Select Personal Care Pads     </t>
  </si>
  <si>
    <t xml:space="preserve">Tranquility Flextender Strap  </t>
  </si>
  <si>
    <t xml:space="preserve">Regular Strap                 </t>
  </si>
  <si>
    <t xml:space="preserve">PadSORBer Bed Pan Liners      </t>
  </si>
  <si>
    <t xml:space="preserve">TrimShield                    </t>
  </si>
  <si>
    <t xml:space="preserve">Washable Pants                </t>
  </si>
  <si>
    <t xml:space="preserve">Tranquility ThinLiner 610     </t>
  </si>
  <si>
    <t xml:space="preserve">Tranquility ThinLiner 714     </t>
  </si>
  <si>
    <t xml:space="preserve">Tranquility ThinLiner 2022    </t>
  </si>
  <si>
    <t xml:space="preserve">SlimLine Contoured Liners     </t>
  </si>
  <si>
    <t xml:space="preserve">The Side Rester Cushion       </t>
  </si>
  <si>
    <t xml:space="preserve">Personal Cleansing Washcloths </t>
  </si>
  <si>
    <t>Tranquility Vinyl Gloves Small</t>
  </si>
  <si>
    <t xml:space="preserve">Tranquility Vinyl Gloves Med  </t>
  </si>
  <si>
    <t>Tranquility Vinyl Gloves Large</t>
  </si>
  <si>
    <t xml:space="preserve">Tranquility Cleansing Wipes   </t>
  </si>
  <si>
    <t xml:space="preserve">Tranquility Briefs            </t>
  </si>
  <si>
    <t xml:space="preserve">Select KiDs Disposable Briefs </t>
  </si>
  <si>
    <t xml:space="preserve">Select Disposable Brief XS    </t>
  </si>
  <si>
    <t>Tranquility SlimLine Fit Liner</t>
  </si>
  <si>
    <t xml:space="preserve">Tranquility TopLiner          </t>
  </si>
  <si>
    <t>Tranquility SlimLine Sheet Pad</t>
  </si>
  <si>
    <t xml:space="preserve">Tranquility SlimLine Brief Sm </t>
  </si>
  <si>
    <t>Tranquility SlimLine Brief Adj</t>
  </si>
  <si>
    <t>Tranquility SlimLine Brief Yth</t>
  </si>
  <si>
    <t xml:space="preserve">Tranquility High Capacity Pad </t>
  </si>
  <si>
    <t>Tranquility TrimShield Regular</t>
  </si>
  <si>
    <t>Tranquility TrimShield for Men</t>
  </si>
  <si>
    <t xml:space="preserve">Tranquility Washable Pant XS  </t>
  </si>
  <si>
    <t xml:space="preserve">Tranquility Washable Pant S   </t>
  </si>
  <si>
    <t xml:space="preserve">Tranquility Washable Pant M   </t>
  </si>
  <si>
    <t xml:space="preserve">Tranquility Washable Pant L   </t>
  </si>
  <si>
    <t xml:space="preserve">Tranquility Washable Pant XL  </t>
  </si>
  <si>
    <t xml:space="preserve">BIOCON PHARMA                 </t>
  </si>
  <si>
    <t xml:space="preserve">Mycophenolic Acid             </t>
  </si>
  <si>
    <t xml:space="preserve">Dextenza                      </t>
  </si>
  <si>
    <t xml:space="preserve">Insert                                  </t>
  </si>
  <si>
    <t xml:space="preserve">OCULAR THERAPEUTIX            </t>
  </si>
  <si>
    <t>CareTouch Slim BP Wrist Monito</t>
  </si>
  <si>
    <t xml:space="preserve">CareTouch Test                </t>
  </si>
  <si>
    <t>CareTouch Versa BP Arm Monitor</t>
  </si>
  <si>
    <t xml:space="preserve">CareTouch Twist Lancets 28G   </t>
  </si>
  <si>
    <t xml:space="preserve">CareTouch Twist Lancets 30G   </t>
  </si>
  <si>
    <t>CareTouch Twist MC Lancets 30G</t>
  </si>
  <si>
    <t xml:space="preserve">CareTouch Pen Needles         </t>
  </si>
  <si>
    <t xml:space="preserve">CareTouch Hypodermic Needle   </t>
  </si>
  <si>
    <t xml:space="preserve">CareTouch Twist Lancets 33G   </t>
  </si>
  <si>
    <t xml:space="preserve">CareTouch Safety Lancets 26G  </t>
  </si>
  <si>
    <t xml:space="preserve">CareTouch Safety Lancets      </t>
  </si>
  <si>
    <t xml:space="preserve">CareTouch Lancing/Ejector     </t>
  </si>
  <si>
    <t xml:space="preserve">CareTouch Monitor System      </t>
  </si>
  <si>
    <t xml:space="preserve">CareTouch Control Sol Level 2 </t>
  </si>
  <si>
    <t xml:space="preserve">CareTouch Insulin Syringe     </t>
  </si>
  <si>
    <t>CareTouch Universl Probe Cover</t>
  </si>
  <si>
    <t xml:space="preserve">CareTouch Luer Slip           </t>
  </si>
  <si>
    <t xml:space="preserve">CareTouch Luer Lock           </t>
  </si>
  <si>
    <t>CareTouch Catheter Tip Syringe</t>
  </si>
  <si>
    <t>CareTouch Luer Lock Syr/Needle</t>
  </si>
  <si>
    <t xml:space="preserve">CareTouch BP Arm Monitor      </t>
  </si>
  <si>
    <t xml:space="preserve">CareTouch BP Wrist Monitor    </t>
  </si>
  <si>
    <t xml:space="preserve">ARU PHARMA                    </t>
  </si>
  <si>
    <t xml:space="preserve">SLATE RUN PHARMACEUTICALS     </t>
  </si>
  <si>
    <t xml:space="preserve">Iopamidol                     </t>
  </si>
  <si>
    <t xml:space="preserve">NOVAPLUS/SLATE RUN            </t>
  </si>
  <si>
    <t xml:space="preserve">ENCORE SCIENTIFIC             </t>
  </si>
  <si>
    <t xml:space="preserve">PenSomal                      </t>
  </si>
  <si>
    <t xml:space="preserve">Fluad                         </t>
  </si>
  <si>
    <t xml:space="preserve">Flucelvax                     </t>
  </si>
  <si>
    <t xml:space="preserve">Audenz                        </t>
  </si>
  <si>
    <t xml:space="preserve">Gocovri                       </t>
  </si>
  <si>
    <t xml:space="preserve">Neutrogena Hand               </t>
  </si>
  <si>
    <t xml:space="preserve">Neutrogena Moisture Sens Skin </t>
  </si>
  <si>
    <t xml:space="preserve">APTEVO BIOTHERAPEUTICS        </t>
  </si>
  <si>
    <t xml:space="preserve">Radicava                      </t>
  </si>
  <si>
    <t>MITSUBISHI TANABE PHARMA AMERI</t>
  </si>
  <si>
    <t xml:space="preserve">SOLA PHARMACEUTICALS          </t>
  </si>
  <si>
    <t xml:space="preserve">Betapace                      </t>
  </si>
  <si>
    <t xml:space="preserve">Lanoxin                       </t>
  </si>
  <si>
    <t xml:space="preserve">COVIS PHARMA                  </t>
  </si>
  <si>
    <t xml:space="preserve">Lanoxin Pediatric             </t>
  </si>
  <si>
    <t xml:space="preserve">REMEDYREPACK                  </t>
  </si>
  <si>
    <t xml:space="preserve">Diphenhist                    </t>
  </si>
  <si>
    <t xml:space="preserve">Vitamin Deficiency System-B12 </t>
  </si>
  <si>
    <t xml:space="preserve">IT3 MEDICAL                   </t>
  </si>
  <si>
    <t xml:space="preserve">Ryplazim                      </t>
  </si>
  <si>
    <t xml:space="preserve">XELLIA PHARMACEUTICALS USA    </t>
  </si>
  <si>
    <t xml:space="preserve">NOVAPLUS/XELLIA               </t>
  </si>
  <si>
    <t xml:space="preserve">Ameluz                        </t>
  </si>
  <si>
    <t xml:space="preserve">BIOFRONTERA                   </t>
  </si>
  <si>
    <t xml:space="preserve">GENERICUS                     </t>
  </si>
  <si>
    <t xml:space="preserve">RENAISSANCE LAKEWOOD          </t>
  </si>
  <si>
    <t xml:space="preserve">FT Antifungal                 </t>
  </si>
  <si>
    <t xml:space="preserve">FT Allergy Relief Childrens   </t>
  </si>
  <si>
    <t xml:space="preserve">FT Allergy Relief             </t>
  </si>
  <si>
    <t xml:space="preserve">FT Nighttime Sleep Aid        </t>
  </si>
  <si>
    <t xml:space="preserve">FT Sleep-Aid Maximum Strength </t>
  </si>
  <si>
    <t xml:space="preserve">FT Nicotine                   </t>
  </si>
  <si>
    <t xml:space="preserve">FT Lice Killing Max St        </t>
  </si>
  <si>
    <t xml:space="preserve">FT Antibiotic                 </t>
  </si>
  <si>
    <t xml:space="preserve">FT Itch Relief Max Strength   </t>
  </si>
  <si>
    <t xml:space="preserve">FT Itch Relief/Aloe Max Str   </t>
  </si>
  <si>
    <t xml:space="preserve">FT Triple Antibiotic          </t>
  </si>
  <si>
    <t xml:space="preserve">FT Ethyl Rubbing Alcohol      </t>
  </si>
  <si>
    <t xml:space="preserve">FT Antiseptic Skin Cleanser   </t>
  </si>
  <si>
    <t xml:space="preserve">FT Petroleum Jelly            </t>
  </si>
  <si>
    <t xml:space="preserve">FT Hydrogen Peroxide          </t>
  </si>
  <si>
    <t xml:space="preserve">FT Isopropyl Rubbing Alcohol  </t>
  </si>
  <si>
    <t xml:space="preserve">Isibloom                      </t>
  </si>
  <si>
    <t xml:space="preserve">Loryna                        </t>
  </si>
  <si>
    <t xml:space="preserve">Syeda                         </t>
  </si>
  <si>
    <t xml:space="preserve">Altavera                      </t>
  </si>
  <si>
    <t xml:space="preserve">Introvale                     </t>
  </si>
  <si>
    <t xml:space="preserve">Estarylla                     </t>
  </si>
  <si>
    <t xml:space="preserve">Tri-Lo-Estarylla              </t>
  </si>
  <si>
    <t xml:space="preserve">Tri-Estarylla                 </t>
  </si>
  <si>
    <t xml:space="preserve">Volnea                        </t>
  </si>
  <si>
    <t xml:space="preserve">Jaimiess                      </t>
  </si>
  <si>
    <t xml:space="preserve">LoJaimiess                    </t>
  </si>
  <si>
    <t xml:space="preserve">Gemmily                       </t>
  </si>
  <si>
    <t xml:space="preserve">EnilloRing                    </t>
  </si>
  <si>
    <t xml:space="preserve">Joyeaux                       </t>
  </si>
  <si>
    <t xml:space="preserve">NOVAPLUS/XIROMED              </t>
  </si>
  <si>
    <t xml:space="preserve">Sajazir                       </t>
  </si>
  <si>
    <t xml:space="preserve">CYCLE PHARMACEUTICALS         </t>
  </si>
  <si>
    <t xml:space="preserve">Norelgestromin-Eth Estradiol  </t>
  </si>
  <si>
    <t xml:space="preserve">Methylene Blue                </t>
  </si>
  <si>
    <t>NOVAPLUS/ZYDUS PHARMACEUTICALS</t>
  </si>
  <si>
    <t xml:space="preserve">PLATINUM VENTURE GROUP        </t>
  </si>
  <si>
    <t xml:space="preserve">Quzyttir                      </t>
  </si>
  <si>
    <t xml:space="preserve">TERSERA THERAPEUTICS          </t>
  </si>
  <si>
    <t xml:space="preserve">Varubi (180 MG Dose)          </t>
  </si>
  <si>
    <t xml:space="preserve">Prialt                        </t>
  </si>
  <si>
    <t xml:space="preserve">Minzoya                       </t>
  </si>
  <si>
    <t xml:space="preserve">QUAGEN PHARMACEUTICALS        </t>
  </si>
  <si>
    <t xml:space="preserve">LIFESTAR PHARMA               </t>
  </si>
  <si>
    <t xml:space="preserve">GRAXCELL PHARMACEUTICAL       </t>
  </si>
  <si>
    <t xml:space="preserve">Baxdela                       </t>
  </si>
  <si>
    <t xml:space="preserve">MELINTA THERAPEUTICS          </t>
  </si>
  <si>
    <t xml:space="preserve">Vabomere                      </t>
  </si>
  <si>
    <t xml:space="preserve">Orbactiv                      </t>
  </si>
  <si>
    <t xml:space="preserve">Minocin                       </t>
  </si>
  <si>
    <t xml:space="preserve">Kimyrsa                       </t>
  </si>
  <si>
    <t xml:space="preserve">Rezzayo                       </t>
  </si>
  <si>
    <t xml:space="preserve">KEY THERAPEUTICS              </t>
  </si>
  <si>
    <t xml:space="preserve">Dexifol                       </t>
  </si>
  <si>
    <t xml:space="preserve">TALEOS PHARMA                 </t>
  </si>
  <si>
    <t xml:space="preserve">Taliva                        </t>
  </si>
  <si>
    <t xml:space="preserve">NeoNatal Vitamin              </t>
  </si>
  <si>
    <t xml:space="preserve">NEOMED PHARMACEUTICAL         </t>
  </si>
  <si>
    <t xml:space="preserve">NeoNatal Plus                 </t>
  </si>
  <si>
    <t xml:space="preserve">NeoMultivite                  </t>
  </si>
  <si>
    <t xml:space="preserve">OneVite                       </t>
  </si>
  <si>
    <t xml:space="preserve">Neonatal Complete             </t>
  </si>
  <si>
    <t xml:space="preserve">NEOVite                       </t>
  </si>
  <si>
    <t xml:space="preserve">D-Care Glucometer             </t>
  </si>
  <si>
    <t xml:space="preserve">HUDSON SCIENTIFIC             </t>
  </si>
  <si>
    <t xml:space="preserve">D-Care Blood Glucose          </t>
  </si>
  <si>
    <t xml:space="preserve">Nuvazil                       </t>
  </si>
  <si>
    <t xml:space="preserve">Breathe Ease Small            </t>
  </si>
  <si>
    <t xml:space="preserve">Breathe Ease Medium           </t>
  </si>
  <si>
    <t xml:space="preserve">Breathe Ease Large            </t>
  </si>
  <si>
    <t xml:space="preserve">Powder Free Nitrile Gloves SM </t>
  </si>
  <si>
    <t>Powder Free Nitrile Gloves Med</t>
  </si>
  <si>
    <t xml:space="preserve">Powder Free Nitrile Gloves LG </t>
  </si>
  <si>
    <t xml:space="preserve">Powder Free Nitrile Gloves XL </t>
  </si>
  <si>
    <t xml:space="preserve">Breathe Ease Humidifier       </t>
  </si>
  <si>
    <t xml:space="preserve">DENTON PHARMA                 </t>
  </si>
  <si>
    <t xml:space="preserve">DARMERICA                     </t>
  </si>
  <si>
    <t xml:space="preserve">TRIOVA PHARMACEUTICALS        </t>
  </si>
  <si>
    <t xml:space="preserve">Eloctate                      </t>
  </si>
  <si>
    <t xml:space="preserve">BIOVERATIV THERAPEUTICS       </t>
  </si>
  <si>
    <t xml:space="preserve">Alprolix                      </t>
  </si>
  <si>
    <t xml:space="preserve">Altuviiio                     </t>
  </si>
  <si>
    <t xml:space="preserve">Sevenfact                     </t>
  </si>
  <si>
    <t xml:space="preserve">HEMA BIOLOGICS                </t>
  </si>
  <si>
    <t>INTEGRADOSE COMPOUNDING SERVIC</t>
  </si>
  <si>
    <t xml:space="preserve">Arrowhead Distilled Water     </t>
  </si>
  <si>
    <t xml:space="preserve">BLUETRITON BRANDS             </t>
  </si>
  <si>
    <t xml:space="preserve">IgG Pure                      </t>
  </si>
  <si>
    <t xml:space="preserve">OptiMag 125                   </t>
  </si>
  <si>
    <t xml:space="preserve">MedCaps DPO                   </t>
  </si>
  <si>
    <t xml:space="preserve">ActivNutrients                </t>
  </si>
  <si>
    <t xml:space="preserve">ActivNutrients w/o Iron       </t>
  </si>
  <si>
    <t xml:space="preserve">MedCaps GI                    </t>
  </si>
  <si>
    <t xml:space="preserve">MedCaps IS                    </t>
  </si>
  <si>
    <t xml:space="preserve">MedCaps T3                    </t>
  </si>
  <si>
    <t xml:space="preserve">Mood Food                     </t>
  </si>
  <si>
    <t xml:space="preserve">Methyl Protect                </t>
  </si>
  <si>
    <t xml:space="preserve">MemorAll                      </t>
  </si>
  <si>
    <t xml:space="preserve">MinRex                        </t>
  </si>
  <si>
    <t xml:space="preserve">ActivEssentials               </t>
  </si>
  <si>
    <t xml:space="preserve">Corticare B                   </t>
  </si>
  <si>
    <t xml:space="preserve">Methylcobalamin               </t>
  </si>
  <si>
    <t xml:space="preserve">Zinc Glycinate                </t>
  </si>
  <si>
    <t xml:space="preserve">ActivEssentials for Women     </t>
  </si>
  <si>
    <t xml:space="preserve">D3 Liquid                     </t>
  </si>
  <si>
    <t xml:space="preserve">NiaVasc                       </t>
  </si>
  <si>
    <t xml:space="preserve">IgG 2000 CWP                  </t>
  </si>
  <si>
    <t xml:space="preserve">Xcellent A 3000               </t>
  </si>
  <si>
    <t xml:space="preserve">D3 2000                       </t>
  </si>
  <si>
    <t xml:space="preserve">D3 5000                       </t>
  </si>
  <si>
    <t xml:space="preserve">Adrenaliv                     </t>
  </si>
  <si>
    <t xml:space="preserve">B Activ                       </t>
  </si>
  <si>
    <t xml:space="preserve">Femquil                       </t>
  </si>
  <si>
    <t xml:space="preserve">Cogniquil                     </t>
  </si>
  <si>
    <t xml:space="preserve">ATP Ignite                    </t>
  </si>
  <si>
    <t xml:space="preserve">Appe-Curb                     </t>
  </si>
  <si>
    <t xml:space="preserve">K2-D3 5000                    </t>
  </si>
  <si>
    <t xml:space="preserve">K2-D3 10,000                  </t>
  </si>
  <si>
    <t xml:space="preserve">NiaVasc 750                   </t>
  </si>
  <si>
    <t xml:space="preserve">ActivEssentials/OncoPLEX &amp; D3 </t>
  </si>
  <si>
    <t xml:space="preserve">Mood Food ES                  </t>
  </si>
  <si>
    <t xml:space="preserve">Xcellent A 7500               </t>
  </si>
  <si>
    <t xml:space="preserve">K-Mg Citrate                  </t>
  </si>
  <si>
    <t xml:space="preserve">GI Protect                    </t>
  </si>
  <si>
    <t xml:space="preserve">VegaPro                       </t>
  </si>
  <si>
    <t xml:space="preserve">Adrenal Manager               </t>
  </si>
  <si>
    <t xml:space="preserve">XymoBoIX                      </t>
  </si>
  <si>
    <t xml:space="preserve">5-MTHF Plus B12               </t>
  </si>
  <si>
    <t xml:space="preserve">OptiMag Plus Calcium          </t>
  </si>
  <si>
    <t xml:space="preserve">Xcellent E                    </t>
  </si>
  <si>
    <t xml:space="preserve">NeurophX DPN                  </t>
  </si>
  <si>
    <t xml:space="preserve">New Zealand Whey Protein      </t>
  </si>
  <si>
    <t xml:space="preserve">FITFood Lean Whey             </t>
  </si>
  <si>
    <t xml:space="preserve">SLAYBACK PHARMA               </t>
  </si>
  <si>
    <t xml:space="preserve">Vivimusta                     </t>
  </si>
  <si>
    <t xml:space="preserve">Pylarify                      </t>
  </si>
  <si>
    <t xml:space="preserve">PROGENICS PHARMACEUTICALS     </t>
  </si>
  <si>
    <t xml:space="preserve">FAGRON COMPOUNDING SERVICES   </t>
  </si>
  <si>
    <t xml:space="preserve">Sterile Topical L.E.T. Gel    </t>
  </si>
  <si>
    <t xml:space="preserve">Lidocaine-Phenylephrine-BSS   </t>
  </si>
  <si>
    <t xml:space="preserve">Phenol                        </t>
  </si>
  <si>
    <t>Sodium Citrate-Gentamicin Sulf</t>
  </si>
  <si>
    <t xml:space="preserve">Bevacizumab                   </t>
  </si>
  <si>
    <t xml:space="preserve">AminoProtect                  </t>
  </si>
  <si>
    <t xml:space="preserve">Tropicamide-Cyclopentolate-PE </t>
  </si>
  <si>
    <t xml:space="preserve">Tropic-Cyclop-PE-Keto-Propar  </t>
  </si>
  <si>
    <t xml:space="preserve">Tropic-Cyclopent-PE-Ketorolac </t>
  </si>
  <si>
    <t xml:space="preserve">Tropicamide-Phenylephrine     </t>
  </si>
  <si>
    <t xml:space="preserve">fentaNYL Cit-BUPivacaine HCl  </t>
  </si>
  <si>
    <t xml:space="preserve">fentaNYL Citrate-ROPivacaine  </t>
  </si>
  <si>
    <t xml:space="preserve">Slo-Niacin                    </t>
  </si>
  <si>
    <t xml:space="preserve">Ruconest                      </t>
  </si>
  <si>
    <t xml:space="preserve">PHARMING HEALTHCARE           </t>
  </si>
  <si>
    <t xml:space="preserve">Polidocanol                   </t>
  </si>
  <si>
    <t xml:space="preserve">AXIA PHARMACEUTICAL           </t>
  </si>
  <si>
    <t>Leuprolide Acetate-Bupivacaine</t>
  </si>
  <si>
    <t xml:space="preserve">Dexamethasone Ace &amp; Sod Phos  </t>
  </si>
  <si>
    <t>methylPREDNISolone-Bupivacaine</t>
  </si>
  <si>
    <t xml:space="preserve">Dexamethasone (LA)            </t>
  </si>
  <si>
    <t xml:space="preserve">Triamcinolone-Bupivacaine     </t>
  </si>
  <si>
    <t xml:space="preserve">Microplegia MSA-MSG           </t>
  </si>
  <si>
    <t>CENTRAL ADMIXTURE PHARMACY SER</t>
  </si>
  <si>
    <t xml:space="preserve">Cardioplegia Induction High K </t>
  </si>
  <si>
    <t xml:space="preserve">Cardioplegia Reperfusate 4:1  </t>
  </si>
  <si>
    <t xml:space="preserve">Cardioplegia Maintenance      </t>
  </si>
  <si>
    <t>Cardioplegia Main Low Trometha</t>
  </si>
  <si>
    <t>Cardioplegia Induction Low Dex</t>
  </si>
  <si>
    <t>Cardioplegia Main Low Dextrose</t>
  </si>
  <si>
    <t>Cardioplegia Ind Plasma-Tromet</t>
  </si>
  <si>
    <t>Cardioplegia Main Plasma-Trome</t>
  </si>
  <si>
    <t xml:space="preserve">Cardioplegia del Nido Formula </t>
  </si>
  <si>
    <t>Cardioplegia Ind Plas/HiK/Lido</t>
  </si>
  <si>
    <t>Cardioplegia Induction Non-Enr</t>
  </si>
  <si>
    <t xml:space="preserve">Amino Acid Infusion in D10W   </t>
  </si>
  <si>
    <t xml:space="preserve">Neonatal PN Starter Bag       </t>
  </si>
  <si>
    <t>Amino Acid-Calcium-Hep in D10W</t>
  </si>
  <si>
    <t xml:space="preserve">Amino Acid-Calcium-Hep in D5W </t>
  </si>
  <si>
    <t>Neonatal PN Starter Bag(w Hep)</t>
  </si>
  <si>
    <t xml:space="preserve">EPINEPHrine HCl-Dextrose      </t>
  </si>
  <si>
    <t xml:space="preserve">Tromethamine                  </t>
  </si>
  <si>
    <t xml:space="preserve">Yescarta                      </t>
  </si>
  <si>
    <t xml:space="preserve">KITE PHARMA                   </t>
  </si>
  <si>
    <t xml:space="preserve">Tecartus                      </t>
  </si>
  <si>
    <t xml:space="preserve">MEITHEAL PHARMACEUTICALS      </t>
  </si>
  <si>
    <t xml:space="preserve">NOVA PLUS MEITHEAL PHARMA     </t>
  </si>
  <si>
    <t xml:space="preserve">ALLEGIS HOLDINGS              </t>
  </si>
  <si>
    <t xml:space="preserve">Lidtopic Max                  </t>
  </si>
  <si>
    <t xml:space="preserve">NUBRATORI                     </t>
  </si>
  <si>
    <t xml:space="preserve">Neuraptine                    </t>
  </si>
  <si>
    <t xml:space="preserve">Frotek                        </t>
  </si>
  <si>
    <t xml:space="preserve">IFE-BiMix 30/1                </t>
  </si>
  <si>
    <t xml:space="preserve">Lidocidex I                   </t>
  </si>
  <si>
    <t xml:space="preserve">Dexonto 0.4%                  </t>
  </si>
  <si>
    <t xml:space="preserve">Diclofono                     </t>
  </si>
  <si>
    <t xml:space="preserve">Lidomar                       </t>
  </si>
  <si>
    <t xml:space="preserve">Lotrexone                     </t>
  </si>
  <si>
    <t xml:space="preserve">Praketamide                   </t>
  </si>
  <si>
    <t xml:space="preserve">Lidocaine HCl-Tetracaine HCl  </t>
  </si>
  <si>
    <t xml:space="preserve">Muscusolice                   </t>
  </si>
  <si>
    <t xml:space="preserve">Naltrex                       </t>
  </si>
  <si>
    <t xml:space="preserve">Lidtopic                      </t>
  </si>
  <si>
    <t xml:space="preserve">Acyclonine MUM                </t>
  </si>
  <si>
    <t xml:space="preserve">Aerosol Powder                          </t>
  </si>
  <si>
    <t xml:space="preserve">Dex24                         </t>
  </si>
  <si>
    <t xml:space="preserve">Tresni                        </t>
  </si>
  <si>
    <t xml:space="preserve">Olinvyk                       </t>
  </si>
  <si>
    <t xml:space="preserve">TREVENA                       </t>
  </si>
  <si>
    <t xml:space="preserve">Magnesium Lactate             </t>
  </si>
  <si>
    <t xml:space="preserve">BRANDYWINE PHARMACEUTICALS    </t>
  </si>
  <si>
    <t xml:space="preserve">Daily Vitamin/Iron            </t>
  </si>
  <si>
    <t xml:space="preserve">Onpattro                      </t>
  </si>
  <si>
    <t xml:space="preserve">ALNYLAM PHARMACEUTICALS       </t>
  </si>
  <si>
    <t xml:space="preserve">Givlaari                      </t>
  </si>
  <si>
    <t xml:space="preserve">Oxlumo                        </t>
  </si>
  <si>
    <t xml:space="preserve">Amvuttra                      </t>
  </si>
  <si>
    <t xml:space="preserve">Ycanth                        </t>
  </si>
  <si>
    <t xml:space="preserve">VERRICA PHARMACEUTICALS       </t>
  </si>
  <si>
    <t xml:space="preserve">BROOKFIELD PHARMACEUTICALS    </t>
  </si>
  <si>
    <t xml:space="preserve">Bupivacaine in Dextrose       </t>
  </si>
  <si>
    <t xml:space="preserve">Klarity-L                     </t>
  </si>
  <si>
    <t xml:space="preserve">IMPRIMIS NJOF                 </t>
  </si>
  <si>
    <t xml:space="preserve">Klarity-A                     </t>
  </si>
  <si>
    <t>prednisoLONE Acet-Moxifloxacin</t>
  </si>
  <si>
    <t>Prednisol Ace-Moxiflox-Bromfen</t>
  </si>
  <si>
    <t>Prednisolon-Moxiflox-Nepafenac</t>
  </si>
  <si>
    <t xml:space="preserve">prednisoLONE-Moxifloxacin     </t>
  </si>
  <si>
    <t>Prednisolon-Moxiflox-Bromfenac</t>
  </si>
  <si>
    <t>prednisoLONE Acetate-Nepafenac</t>
  </si>
  <si>
    <t xml:space="preserve">Chondroitin Sulfate           </t>
  </si>
  <si>
    <t xml:space="preserve">prednisoLONE Acetate P-F      </t>
  </si>
  <si>
    <t xml:space="preserve">prednisoLONE-Gatifloxacin     </t>
  </si>
  <si>
    <t>Prednisolon-Gatiflox-Bromfenac</t>
  </si>
  <si>
    <t xml:space="preserve">prednisoLONE-Bromfenac        </t>
  </si>
  <si>
    <t xml:space="preserve">Dexamethasone-Moxifloxacin    </t>
  </si>
  <si>
    <t xml:space="preserve">Dexameth-Moxiflox-Ketorolac   </t>
  </si>
  <si>
    <t xml:space="preserve">Klarity-C Drops               </t>
  </si>
  <si>
    <t xml:space="preserve">Latanoprost                   </t>
  </si>
  <si>
    <t xml:space="preserve">Dorzolamide HCl               </t>
  </si>
  <si>
    <t xml:space="preserve">Latanoprost-Timolol Maleate   </t>
  </si>
  <si>
    <t xml:space="preserve">Brimonidine-Dorzolamide       </t>
  </si>
  <si>
    <t xml:space="preserve">Dorzolamide HCl-Timolol Mal   </t>
  </si>
  <si>
    <t>Timolol-Brimonidine-Dorzolamid</t>
  </si>
  <si>
    <t>Timolol-Dorzolamid-Latanoprost</t>
  </si>
  <si>
    <t>Timolol-Brimon-Dorzol-Latanopr</t>
  </si>
  <si>
    <t>Timolol-Dorzolamid-Bimatoprost</t>
  </si>
  <si>
    <t>Timolol-Brimon-Dorzol-Bimatopr</t>
  </si>
  <si>
    <t xml:space="preserve">Tropic-Proparaca-PE-Ketorolac </t>
  </si>
  <si>
    <t xml:space="preserve">Lidocaine-Phenylephrine       </t>
  </si>
  <si>
    <t xml:space="preserve">Troche                                  </t>
  </si>
  <si>
    <t xml:space="preserve">Tobramycin-Vancomycin HCl     </t>
  </si>
  <si>
    <t xml:space="preserve">TriMoxi+                      </t>
  </si>
  <si>
    <t xml:space="preserve">Glutathione                   </t>
  </si>
  <si>
    <t xml:space="preserve">Pyridoxal-5 Phosphate         </t>
  </si>
  <si>
    <t xml:space="preserve">MIC-L-Carnitine               </t>
  </si>
  <si>
    <t xml:space="preserve">Pentosan Polysulfate Sodium   </t>
  </si>
  <si>
    <t xml:space="preserve">Pyrimethamine-Leucovorin      </t>
  </si>
  <si>
    <t xml:space="preserve">Dimercaptopropane-sulfonate   </t>
  </si>
  <si>
    <t xml:space="preserve">Byfavo                        </t>
  </si>
  <si>
    <t xml:space="preserve">ACACIA PHARMA                 </t>
  </si>
  <si>
    <t xml:space="preserve">Barhemsys                     </t>
  </si>
  <si>
    <t xml:space="preserve">Luxturna                      </t>
  </si>
  <si>
    <t xml:space="preserve">SPARK THERAPEUTICS            </t>
  </si>
  <si>
    <t xml:space="preserve">MAXAllergy Kids               </t>
  </si>
  <si>
    <t xml:space="preserve">AKRON PHARMA                  </t>
  </si>
  <si>
    <t xml:space="preserve">One Vite Ferrous Sulfate      </t>
  </si>
  <si>
    <t xml:space="preserve">One Vite Calcium + D3         </t>
  </si>
  <si>
    <t xml:space="preserve">Medpura Antifungal            </t>
  </si>
  <si>
    <t xml:space="preserve">Medpura Vitamin A &amp; D         </t>
  </si>
  <si>
    <t xml:space="preserve">Medpura Zinc Oxide            </t>
  </si>
  <si>
    <t xml:space="preserve">Hydrocerin                    </t>
  </si>
  <si>
    <t xml:space="preserve">Medpura Alcohol Pads          </t>
  </si>
  <si>
    <t xml:space="preserve">Hydrophor                     </t>
  </si>
  <si>
    <t xml:space="preserve">One Vite Womens Plus          </t>
  </si>
  <si>
    <t xml:space="preserve">D-Vite Pediatric              </t>
  </si>
  <si>
    <t xml:space="preserve">Poly-Vite/Iron                </t>
  </si>
  <si>
    <t xml:space="preserve">Poly-Vite Pediatric           </t>
  </si>
  <si>
    <t xml:space="preserve">Tri-Vite Pediatric            </t>
  </si>
  <si>
    <t xml:space="preserve">One Vite Daily Multivitamin   </t>
  </si>
  <si>
    <t xml:space="preserve">One Vite Womens               </t>
  </si>
  <si>
    <t xml:space="preserve">Aeriva Concentrator Nebulizer </t>
  </si>
  <si>
    <t xml:space="preserve">Calcium &amp; Vit D3 Bone Health  </t>
  </si>
  <si>
    <t xml:space="preserve">Vitamin D3 Immune Health      </t>
  </si>
  <si>
    <t xml:space="preserve">Multivitamin+                 </t>
  </si>
  <si>
    <t xml:space="preserve">Sitavig                       </t>
  </si>
  <si>
    <t xml:space="preserve">EPI HEALTH                    </t>
  </si>
  <si>
    <t xml:space="preserve">LEITERS HEALTH                </t>
  </si>
  <si>
    <t xml:space="preserve">dexAMETHasone Sod Phos-Bupiv  </t>
  </si>
  <si>
    <t xml:space="preserve">Moxifloxacin HCl-BSS          </t>
  </si>
  <si>
    <t xml:space="preserve">Cantharidin                   </t>
  </si>
  <si>
    <t xml:space="preserve">dexmedeTOMIDine HCl in NaCl   </t>
  </si>
  <si>
    <t xml:space="preserve">Norepinephrine Bitartrate     </t>
  </si>
  <si>
    <t xml:space="preserve">Dexameth Sod Phos-Bupiv-Epin  </t>
  </si>
  <si>
    <t xml:space="preserve">Keragel                       </t>
  </si>
  <si>
    <t xml:space="preserve">MOLECULAR  BIOLOGICS          </t>
  </si>
  <si>
    <t xml:space="preserve">KeragelT                      </t>
  </si>
  <si>
    <t xml:space="preserve">FRESENIUS KABI COMPOUNDING    </t>
  </si>
  <si>
    <t xml:space="preserve">Acyclovir Sodium-NaCl         </t>
  </si>
  <si>
    <t xml:space="preserve">Thiamine HCl-NaCl             </t>
  </si>
  <si>
    <t xml:space="preserve">VILLAGE PHARMA                </t>
  </si>
  <si>
    <t xml:space="preserve">VP DermaBase                  </t>
  </si>
  <si>
    <t xml:space="preserve">SAPTALIS PHARMACEUTICALS      </t>
  </si>
  <si>
    <t xml:space="preserve">Twirla                        </t>
  </si>
  <si>
    <t xml:space="preserve">AGILE THERAPEUTICS            </t>
  </si>
  <si>
    <t xml:space="preserve">Nuzyra                        </t>
  </si>
  <si>
    <t xml:space="preserve">PARATEK PHARMACEUTICALS       </t>
  </si>
  <si>
    <t xml:space="preserve">PreGenna                      </t>
  </si>
  <si>
    <t xml:space="preserve">REDMONT PHARMACEUTICALS       </t>
  </si>
  <si>
    <t xml:space="preserve">FolaMax                       </t>
  </si>
  <si>
    <t xml:space="preserve">PNV Tabs 20-1                 </t>
  </si>
  <si>
    <t xml:space="preserve">ProFola                       </t>
  </si>
  <si>
    <t xml:space="preserve">FolaMed DHA                   </t>
  </si>
  <si>
    <t xml:space="preserve">FolaGent DHA                  </t>
  </si>
  <si>
    <t xml:space="preserve">KeyFolic                      </t>
  </si>
  <si>
    <t xml:space="preserve">WellFola                      </t>
  </si>
  <si>
    <t xml:space="preserve">FolaPrime                     </t>
  </si>
  <si>
    <t xml:space="preserve">Furoscix                      </t>
  </si>
  <si>
    <t xml:space="preserve">Cartridge Kit                           </t>
  </si>
  <si>
    <t xml:space="preserve">SCPHARMACEUTICALS             </t>
  </si>
  <si>
    <t xml:space="preserve">Siklos                        </t>
  </si>
  <si>
    <t xml:space="preserve">MEDUNIK USA                   </t>
  </si>
  <si>
    <t xml:space="preserve">Xerava                        </t>
  </si>
  <si>
    <t xml:space="preserve">TETRAPHASE PHARMACEUTICALS    </t>
  </si>
  <si>
    <t xml:space="preserve">OsteoPrime Ultra              </t>
  </si>
  <si>
    <t xml:space="preserve">INTEGRATIVE THERAPEUTICS      </t>
  </si>
  <si>
    <t xml:space="preserve">Krebs Magnesium-Potassium     </t>
  </si>
  <si>
    <t xml:space="preserve">Iron Complex                  </t>
  </si>
  <si>
    <t xml:space="preserve">B12-Active                    </t>
  </si>
  <si>
    <t xml:space="preserve">Buffered Vitamin C            </t>
  </si>
  <si>
    <t xml:space="preserve">Leukine                       </t>
  </si>
  <si>
    <t xml:space="preserve">PARTNER THERAPEUTICS          </t>
  </si>
  <si>
    <t xml:space="preserve">BE PHARMACEUTICALS            </t>
  </si>
  <si>
    <t xml:space="preserve">L-Methylfolate-Algae-B12-B6   </t>
  </si>
  <si>
    <t xml:space="preserve">BONAFIDE INNOVATIONS          </t>
  </si>
  <si>
    <t>Methylfol-Algae-B12-Acetylcyst</t>
  </si>
  <si>
    <t xml:space="preserve">Vitamez                       </t>
  </si>
  <si>
    <t xml:space="preserve">MESORA PHARMA                 </t>
  </si>
  <si>
    <t xml:space="preserve">Coatamax Patch                </t>
  </si>
  <si>
    <t xml:space="preserve">AlevaMax                      </t>
  </si>
  <si>
    <t xml:space="preserve">Remigen                       </t>
  </si>
  <si>
    <t xml:space="preserve">Dexycu                        </t>
  </si>
  <si>
    <t xml:space="preserve">EYEPOINT PHARMACEUTICALS      </t>
  </si>
  <si>
    <t xml:space="preserve">Zolgensma 2.6-3.0 kg          </t>
  </si>
  <si>
    <t xml:space="preserve">NOVARTIS GENE THERAPIES       </t>
  </si>
  <si>
    <t xml:space="preserve">Zolgensma 3.1-3.5 kg          </t>
  </si>
  <si>
    <t xml:space="preserve">Zolgensma 3.6-4.0 kg          </t>
  </si>
  <si>
    <t xml:space="preserve">Zolgensma 4.1-4.5 kg          </t>
  </si>
  <si>
    <t xml:space="preserve">Zolgensma 4.6-5.0 kg          </t>
  </si>
  <si>
    <t xml:space="preserve">Zolgensma 5.1-5.5 kg          </t>
  </si>
  <si>
    <t xml:space="preserve">Zolgensma 5.6-6.0 kg          </t>
  </si>
  <si>
    <t xml:space="preserve">Zolgensma 6.1-6.5 kg          </t>
  </si>
  <si>
    <t xml:space="preserve">Zolgensma 6.6-7.0 kg          </t>
  </si>
  <si>
    <t xml:space="preserve">Zolgensma 7.1-7.5 kg          </t>
  </si>
  <si>
    <t xml:space="preserve">Zolgensma 7.6-8.0 kg          </t>
  </si>
  <si>
    <t xml:space="preserve">Zolgensma 8.1-8.5 kg          </t>
  </si>
  <si>
    <t xml:space="preserve">Zolgensma 8.6-9.0 kg          </t>
  </si>
  <si>
    <t xml:space="preserve">Zolgensma 9.1-9.5 kg          </t>
  </si>
  <si>
    <t xml:space="preserve">Zolgensma 9.6-10.0 kg         </t>
  </si>
  <si>
    <t xml:space="preserve">Zolgensma 10.1-10.5 kg        </t>
  </si>
  <si>
    <t xml:space="preserve">Zolgensma 10.6-11.0 kg        </t>
  </si>
  <si>
    <t xml:space="preserve">Zolgensma 11.1-11.5 kg        </t>
  </si>
  <si>
    <t xml:space="preserve">Zolgensma 11.6-12.0 kg        </t>
  </si>
  <si>
    <t xml:space="preserve">Zolgensma 12.1-12.5 kg        </t>
  </si>
  <si>
    <t xml:space="preserve">Zolgensma 12.6-13.0 kg        </t>
  </si>
  <si>
    <t xml:space="preserve">Zolgensma 13.1-13.5 kg        </t>
  </si>
  <si>
    <t xml:space="preserve">Zolgensma 13.6-14.0 kg        </t>
  </si>
  <si>
    <t xml:space="preserve">Zolgensma 14.1-14.5 kg        </t>
  </si>
  <si>
    <t xml:space="preserve">Zolgensma 14.6-15.0 kg        </t>
  </si>
  <si>
    <t xml:space="preserve">Zolgensma 15.1-15.5 kg        </t>
  </si>
  <si>
    <t xml:space="preserve">Zolgensma 15.6-16.0 kg        </t>
  </si>
  <si>
    <t xml:space="preserve">Zolgensma 16.1-16.5 kg        </t>
  </si>
  <si>
    <t xml:space="preserve">Zolgensma 16.6-17.0 kg        </t>
  </si>
  <si>
    <t xml:space="preserve">Zolgensma 17.1-17.5 kg        </t>
  </si>
  <si>
    <t xml:space="preserve">Zolgensma 17.6-18.0 kg        </t>
  </si>
  <si>
    <t xml:space="preserve">Zolgensma 18.1-18.5 kg        </t>
  </si>
  <si>
    <t xml:space="preserve">Zolgensma 18.6-19.0 kg        </t>
  </si>
  <si>
    <t xml:space="preserve">Zolgensma 19.1-19.5 kg        </t>
  </si>
  <si>
    <t xml:space="preserve">Zolgensma 19.6-20.0 kg        </t>
  </si>
  <si>
    <t xml:space="preserve">Zolgensma 20.1-20.5 kg        </t>
  </si>
  <si>
    <t xml:space="preserve">Zolgensma  20.6-21.0 kg       </t>
  </si>
  <si>
    <t xml:space="preserve">Pombiliti                     </t>
  </si>
  <si>
    <t xml:space="preserve">AMICUS THERAPEUTICS           </t>
  </si>
  <si>
    <t xml:space="preserve">Opfolda                       </t>
  </si>
  <si>
    <t xml:space="preserve">Remedient                     </t>
  </si>
  <si>
    <t xml:space="preserve">LEVINS PHARMACEUTICALS        </t>
  </si>
  <si>
    <t xml:space="preserve">Dexabliss                     </t>
  </si>
  <si>
    <t>FLORIDA PHARMACEUTICAL PRODUCT</t>
  </si>
  <si>
    <t xml:space="preserve">EpinephrineSnap-EMS           </t>
  </si>
  <si>
    <t xml:space="preserve">SNAP MEDICAL INDUSTRIES       </t>
  </si>
  <si>
    <t xml:space="preserve">EPINEPHrinesnap               </t>
  </si>
  <si>
    <t xml:space="preserve">EYWA PHARMA                   </t>
  </si>
  <si>
    <t xml:space="preserve">Thick-It                      </t>
  </si>
  <si>
    <t xml:space="preserve">KENT PRECISION FOODS          </t>
  </si>
  <si>
    <t xml:space="preserve">Thick-It #2                   </t>
  </si>
  <si>
    <t xml:space="preserve">Thick-It Chicken a la King    </t>
  </si>
  <si>
    <t xml:space="preserve">Thick-It Purees Beef Lasagna  </t>
  </si>
  <si>
    <t xml:space="preserve">Thick-It Purees Sweet Corn    </t>
  </si>
  <si>
    <t xml:space="preserve">Thick-It Purees French Toast  </t>
  </si>
  <si>
    <t xml:space="preserve">Thick-It Mixed Fruit/Berry    </t>
  </si>
  <si>
    <t xml:space="preserve">Thick-It Purees Chicken Patty </t>
  </si>
  <si>
    <t xml:space="preserve">Gvoke HypoPen 1-Pack          </t>
  </si>
  <si>
    <t xml:space="preserve">XERIS PHARMACEUTICALS         </t>
  </si>
  <si>
    <t xml:space="preserve">Gvoke HypoPen 2-Pack          </t>
  </si>
  <si>
    <t xml:space="preserve">Gvoke PFS                     </t>
  </si>
  <si>
    <t xml:space="preserve">Gvoke Kit                     </t>
  </si>
  <si>
    <t xml:space="preserve">Multi-Phasic Penetrating Cmpd </t>
  </si>
  <si>
    <t xml:space="preserve">BIOPHYSICS PHARMA             </t>
  </si>
  <si>
    <t xml:space="preserve">Nivea                         </t>
  </si>
  <si>
    <t xml:space="preserve">Eucerin Original Healing      </t>
  </si>
  <si>
    <t xml:space="preserve">Eucerin                       </t>
  </si>
  <si>
    <t xml:space="preserve">Aquaphor 3 in 1 Diaper Rash   </t>
  </si>
  <si>
    <t xml:space="preserve">Eucerin Daily Hydration       </t>
  </si>
  <si>
    <t>Aquaphor Advanced Therapy Baby</t>
  </si>
  <si>
    <t xml:space="preserve">Aquaphor Adv Protect Healing  </t>
  </si>
  <si>
    <t xml:space="preserve">Aquaphor Adv Therapy Healing  </t>
  </si>
  <si>
    <t xml:space="preserve">Aquaphor Lip Repair           </t>
  </si>
  <si>
    <t xml:space="preserve">Nivea Essentially Enriched    </t>
  </si>
  <si>
    <t xml:space="preserve">Nivea Intense Healing         </t>
  </si>
  <si>
    <t xml:space="preserve">Nivea Shea Nourish            </t>
  </si>
  <si>
    <t xml:space="preserve">Eucerin Daily Hydration SPF15 </t>
  </si>
  <si>
    <t xml:space="preserve">Aquaphor Advanced Therapy     </t>
  </si>
  <si>
    <t xml:space="preserve">Nivea In-Shower               </t>
  </si>
  <si>
    <t xml:space="preserve">Eucerin Professional Repair   </t>
  </si>
  <si>
    <t xml:space="preserve">Aquaphor                      </t>
  </si>
  <si>
    <t xml:space="preserve">Aquaphor Adv Healing Baby     </t>
  </si>
  <si>
    <t xml:space="preserve">Eucerin Baby                  </t>
  </si>
  <si>
    <t xml:space="preserve">Eucerin Advanced Repair       </t>
  </si>
  <si>
    <t xml:space="preserve">Futuro Hot/Cold Pack          </t>
  </si>
  <si>
    <t xml:space="preserve">Eucerin Roughness Relief      </t>
  </si>
  <si>
    <t xml:space="preserve">Aquaphor Itch Relief Max Str  </t>
  </si>
  <si>
    <t xml:space="preserve">Aquaphor Baby Diaper Rash     </t>
  </si>
  <si>
    <t xml:space="preserve">Eucerin Intensive Repair      </t>
  </si>
  <si>
    <t xml:space="preserve">Aquaphor Itch Relief Children </t>
  </si>
  <si>
    <t>Aquaphor Adv Therapy Childrens</t>
  </si>
  <si>
    <t xml:space="preserve">Futuro Support Glove Small    </t>
  </si>
  <si>
    <t xml:space="preserve">Futuro Support Glove Medium   </t>
  </si>
  <si>
    <t xml:space="preserve">Futuro Support Glove Large    </t>
  </si>
  <si>
    <t xml:space="preserve">Futuro Sport Knee Strap       </t>
  </si>
  <si>
    <t xml:space="preserve">Futuro Sport Shin Splint      </t>
  </si>
  <si>
    <t xml:space="preserve">Nivea Visage                  </t>
  </si>
  <si>
    <t xml:space="preserve">Futuro Sport Elastic Bandage  </t>
  </si>
  <si>
    <t xml:space="preserve">Futuro Tennis Elbow Support   </t>
  </si>
  <si>
    <t xml:space="preserve">Futuro Stabiliz Knee Support  </t>
  </si>
  <si>
    <t xml:space="preserve">Futuro Sport Ankle Stabilizer </t>
  </si>
  <si>
    <t xml:space="preserve">Futuro Sport Knee Stabilizer  </t>
  </si>
  <si>
    <t xml:space="preserve">Futuro Sport Taping Kit       </t>
  </si>
  <si>
    <t xml:space="preserve">Eucerin Skin Calming          </t>
  </si>
  <si>
    <t xml:space="preserve">Eucerin Advanced Repair Hand  </t>
  </si>
  <si>
    <t>Eucerin Daily Protection/SPF30</t>
  </si>
  <si>
    <t xml:space="preserve">Eucerin Redness Relief Night  </t>
  </si>
  <si>
    <t xml:space="preserve">Eucerin Smoothing Repair      </t>
  </si>
  <si>
    <t xml:space="preserve">Eucerin Calming Daily Moist   </t>
  </si>
  <si>
    <t xml:space="preserve">Nivea Original Moisture       </t>
  </si>
  <si>
    <t xml:space="preserve">Nivea Visage Inner Beauty     </t>
  </si>
  <si>
    <t xml:space="preserve">Basis Facial Moisturizer      </t>
  </si>
  <si>
    <t xml:space="preserve">Basis Overnight               </t>
  </si>
  <si>
    <t xml:space="preserve">Elzonris                      </t>
  </si>
  <si>
    <t xml:space="preserve">STEMLINE THERAPEUTICS         </t>
  </si>
  <si>
    <t>Amino Ac-LowCalcium-Hep in D5W</t>
  </si>
  <si>
    <t xml:space="preserve">Neonatal PN Starter (Heparin) </t>
  </si>
  <si>
    <t xml:space="preserve">Amino Ac-Low Calcium-Hep D10W </t>
  </si>
  <si>
    <t xml:space="preserve">Amino Acid-Heparin-D10W       </t>
  </si>
  <si>
    <t xml:space="preserve">NOVADOZ PHARMACEUTICALS       </t>
  </si>
  <si>
    <t xml:space="preserve">NOVAPLUS/NOVADOZ PHARMA       </t>
  </si>
  <si>
    <t xml:space="preserve">Ultra-Care Alcohol Prep Pads  </t>
  </si>
  <si>
    <t xml:space="preserve">ARISE MEDICAL                 </t>
  </si>
  <si>
    <t xml:space="preserve">Ultra-Care Lancets 30G        </t>
  </si>
  <si>
    <t xml:space="preserve">Procare Wrist BP Monitor      </t>
  </si>
  <si>
    <t xml:space="preserve">Procare Upper Arm BP Monitor  </t>
  </si>
  <si>
    <t xml:space="preserve">Procare Compressor Nebulizer  </t>
  </si>
  <si>
    <t xml:space="preserve">Sparky the Dog Ped Nebulizer  </t>
  </si>
  <si>
    <t>Bentley the Bear Ped Nebulizer</t>
  </si>
  <si>
    <t xml:space="preserve">Captain Eagle Ped Nebulizer   </t>
  </si>
  <si>
    <t xml:space="preserve">Ultracare Pen Needles         </t>
  </si>
  <si>
    <t xml:space="preserve">Ultracare Insulin Syringe     </t>
  </si>
  <si>
    <t xml:space="preserve">Procare Spacer/Adult Mask     </t>
  </si>
  <si>
    <t xml:space="preserve">Procare Spacer/Child Mask     </t>
  </si>
  <si>
    <t xml:space="preserve">Procare Humidifier            </t>
  </si>
  <si>
    <t xml:space="preserve">MODAVAR PHARMACEUTICALS       </t>
  </si>
  <si>
    <t xml:space="preserve">FOSUN PHARMA USA              </t>
  </si>
  <si>
    <t xml:space="preserve">NOVAPLUS/FOSUN PHARMA         </t>
  </si>
  <si>
    <t xml:space="preserve">SilaDerm                      </t>
  </si>
  <si>
    <t xml:space="preserve">PRIMARY PHARMACEUTICALS       </t>
  </si>
  <si>
    <t xml:space="preserve">Jenliva Prenatal/Postnatal    </t>
  </si>
  <si>
    <t xml:space="preserve">Tronvite                      </t>
  </si>
  <si>
    <t xml:space="preserve">AMELLA PHARMA                 </t>
  </si>
  <si>
    <t xml:space="preserve">Hylavite                      </t>
  </si>
  <si>
    <t xml:space="preserve">KELOTop                       </t>
  </si>
  <si>
    <t xml:space="preserve">HylaZinc                      </t>
  </si>
  <si>
    <t xml:space="preserve">DayaVite                      </t>
  </si>
  <si>
    <t xml:space="preserve">LIFSA DRUGS                   </t>
  </si>
  <si>
    <t xml:space="preserve">Nypozi                        </t>
  </si>
  <si>
    <t xml:space="preserve">TANVEX BIOPHARMA USA          </t>
  </si>
  <si>
    <t xml:space="preserve">SZOSIL 15 Day Supply          </t>
  </si>
  <si>
    <t xml:space="preserve">VIVERA PHARMACEUTICALS        </t>
  </si>
  <si>
    <t xml:space="preserve">SZOSIL 8 Day Supply           </t>
  </si>
  <si>
    <t xml:space="preserve">Silinoin 8 Day Supply         </t>
  </si>
  <si>
    <t xml:space="preserve">Siltrex                       </t>
  </si>
  <si>
    <t xml:space="preserve">Solox                         </t>
  </si>
  <si>
    <t xml:space="preserve">SOLUS RX                      </t>
  </si>
  <si>
    <t xml:space="preserve">Deluo                         </t>
  </si>
  <si>
    <t xml:space="preserve">ARMAS PHARMACEUTICALS         </t>
  </si>
  <si>
    <t xml:space="preserve">Jelmyto                       </t>
  </si>
  <si>
    <t xml:space="preserve">UROGEN PHARMA                 </t>
  </si>
  <si>
    <t xml:space="preserve">Femlyv                        </t>
  </si>
  <si>
    <t xml:space="preserve">MILLICENT U.S.                </t>
  </si>
  <si>
    <t xml:space="preserve">Qutenza                       </t>
  </si>
  <si>
    <t xml:space="preserve">AVERITAS PHARMA               </t>
  </si>
  <si>
    <t xml:space="preserve">Qutenza (2 Patch)             </t>
  </si>
  <si>
    <t xml:space="preserve">Qutenza (4 Patch)             </t>
  </si>
  <si>
    <t xml:space="preserve">ORYZA PHARMACEUTICALS         </t>
  </si>
  <si>
    <t xml:space="preserve">Rykindo                       </t>
  </si>
  <si>
    <t xml:space="preserve">SHANDONG LUYE PHARMACEUTICALS </t>
  </si>
  <si>
    <t xml:space="preserve">CIVICA                        </t>
  </si>
  <si>
    <t xml:space="preserve">VIONA PHARMACEUTICALS         </t>
  </si>
  <si>
    <t xml:space="preserve">Tevimbra                      </t>
  </si>
  <si>
    <t xml:space="preserve">BEIGENE USA                   </t>
  </si>
  <si>
    <t xml:space="preserve">Vegzelma                      </t>
  </si>
  <si>
    <t xml:space="preserve">CELLTRION USA                 </t>
  </si>
  <si>
    <t xml:space="preserve">Adalimumab-aaty (2 Syringe)   </t>
  </si>
  <si>
    <t xml:space="preserve">Adalimumab-aaty (1 Pen)       </t>
  </si>
  <si>
    <t xml:space="preserve">Adalimumab-aaty (2 Pen)       </t>
  </si>
  <si>
    <t xml:space="preserve">Yuflyma (1 Pen)               </t>
  </si>
  <si>
    <t xml:space="preserve">Yuflyma-CD/UC/HS Starter      </t>
  </si>
  <si>
    <t xml:space="preserve">Yuflyma (2 Syringe)           </t>
  </si>
  <si>
    <t xml:space="preserve">Zymfentra (1 Pen)             </t>
  </si>
  <si>
    <t xml:space="preserve">Zymfentra (2 Pen)             </t>
  </si>
  <si>
    <t xml:space="preserve">Zymfentra (2 Syringe)         </t>
  </si>
  <si>
    <t xml:space="preserve">Yuflyma (2 Pen)               </t>
  </si>
  <si>
    <t xml:space="preserve">ALMAJECT                      </t>
  </si>
  <si>
    <t xml:space="preserve">NOVAPLUS/ALMAJECT             </t>
  </si>
  <si>
    <t xml:space="preserve">EMPOWER PHARMACY              </t>
  </si>
  <si>
    <t xml:space="preserve">Alpha-Lipoic Acid             </t>
  </si>
  <si>
    <t xml:space="preserve">Coenzyme Q-10                 </t>
  </si>
  <si>
    <t xml:space="preserve">Dexpanthenol                  </t>
  </si>
  <si>
    <t xml:space="preserve">Arginine HCl                  </t>
  </si>
  <si>
    <t xml:space="preserve">Lysine HCl                    </t>
  </si>
  <si>
    <t xml:space="preserve">Lipo                          </t>
  </si>
  <si>
    <t xml:space="preserve">Lipo-B                        </t>
  </si>
  <si>
    <t xml:space="preserve">Lipo-C                        </t>
  </si>
  <si>
    <t xml:space="preserve">Taurine                       </t>
  </si>
  <si>
    <t xml:space="preserve">Tri-Amino                     </t>
  </si>
  <si>
    <t xml:space="preserve">Bi-Mix                        </t>
  </si>
  <si>
    <t xml:space="preserve">Super Bi-Mix                  </t>
  </si>
  <si>
    <t xml:space="preserve">Quad-Mix                      </t>
  </si>
  <si>
    <t xml:space="preserve">Super Quad-Mix                </t>
  </si>
  <si>
    <t xml:space="preserve">Tri-Mix                       </t>
  </si>
  <si>
    <t xml:space="preserve">Super Tri-Mix                 </t>
  </si>
  <si>
    <t xml:space="preserve">VGYAAN PHARMACEUTICALS        </t>
  </si>
  <si>
    <t xml:space="preserve">ScarSilk                      </t>
  </si>
  <si>
    <t xml:space="preserve">NATIONAL BIO GREEN SCIENCES   </t>
  </si>
  <si>
    <t xml:space="preserve">CellPad                       </t>
  </si>
  <si>
    <t xml:space="preserve">ProSilk                       </t>
  </si>
  <si>
    <t xml:space="preserve">Zalvit                        </t>
  </si>
  <si>
    <t xml:space="preserve">Haproderm                     </t>
  </si>
  <si>
    <t xml:space="preserve">Vitasure                      </t>
  </si>
  <si>
    <t xml:space="preserve">ANAZAOHEALTH CORPORATION      </t>
  </si>
  <si>
    <t xml:space="preserve">Asparlas                      </t>
  </si>
  <si>
    <t xml:space="preserve">SERVIER PHARMACEUTICALS       </t>
  </si>
  <si>
    <t xml:space="preserve">Oncaspar                      </t>
  </si>
  <si>
    <t xml:space="preserve">Rapivab                       </t>
  </si>
  <si>
    <t xml:space="preserve">BIOCRYST PHARMACEUTICALS      </t>
  </si>
  <si>
    <t xml:space="preserve">PDRX PHARMACEUTICALS          </t>
  </si>
  <si>
    <t xml:space="preserve">ARCHIS PHARMA                 </t>
  </si>
  <si>
    <t xml:space="preserve">NOVAPLUS/ARCHIS PHARMA        </t>
  </si>
  <si>
    <t xml:space="preserve">SARRAS HEALTH                 </t>
  </si>
  <si>
    <t xml:space="preserve">Protezall                     </t>
  </si>
  <si>
    <t xml:space="preserve">V2 PHARMA                     </t>
  </si>
  <si>
    <t xml:space="preserve">Gluco To Go                   </t>
  </si>
  <si>
    <t xml:space="preserve">TOPRAIL CHP                   </t>
  </si>
  <si>
    <t xml:space="preserve">XLCARE PHARMACEUTICALS        </t>
  </si>
  <si>
    <t xml:space="preserve">Cerianna                      </t>
  </si>
  <si>
    <t xml:space="preserve">ADVAGEN PHARMA                </t>
  </si>
  <si>
    <t xml:space="preserve">Evomela                       </t>
  </si>
  <si>
    <t xml:space="preserve">ACROTECH BIOPHARMA            </t>
  </si>
  <si>
    <t xml:space="preserve">Beleodaq                      </t>
  </si>
  <si>
    <t xml:space="preserve">Folotyn                       </t>
  </si>
  <si>
    <t xml:space="preserve">Khapzory                      </t>
  </si>
  <si>
    <t xml:space="preserve">Zevalin Y-90                  </t>
  </si>
  <si>
    <t xml:space="preserve">Hemady                        </t>
  </si>
  <si>
    <t xml:space="preserve">Elahere                       </t>
  </si>
  <si>
    <t xml:space="preserve">IMMUNOGEN                     </t>
  </si>
  <si>
    <t xml:space="preserve">PreGen DHA                    </t>
  </si>
  <si>
    <t xml:space="preserve">EMERALD THERAPEUTICS          </t>
  </si>
  <si>
    <t xml:space="preserve">Strontium Chloride Sr-89      </t>
  </si>
  <si>
    <t xml:space="preserve">Q BIOMED                      </t>
  </si>
  <si>
    <t xml:space="preserve">Deoxia                        </t>
  </si>
  <si>
    <t xml:space="preserve">SKNV                          </t>
  </si>
  <si>
    <t xml:space="preserve">Varoxia                       </t>
  </si>
  <si>
    <t xml:space="preserve">Dimoxia                       </t>
  </si>
  <si>
    <t xml:space="preserve">Deoxiademtar                  </t>
  </si>
  <si>
    <t xml:space="preserve">Tardimaxia                    </t>
  </si>
  <si>
    <t xml:space="preserve">Vardimaxia                    </t>
  </si>
  <si>
    <t xml:space="preserve">Diaoxia                       </t>
  </si>
  <si>
    <t xml:space="preserve">Diadimaxia                    </t>
  </si>
  <si>
    <t xml:space="preserve">Diasoxia                      </t>
  </si>
  <si>
    <t xml:space="preserve">Diasaxiatar                   </t>
  </si>
  <si>
    <t xml:space="preserve">Diasdimaxia                   </t>
  </si>
  <si>
    <t xml:space="preserve">Inzdeoxia                     </t>
  </si>
  <si>
    <t xml:space="preserve">Onzdeoxia                     </t>
  </si>
  <si>
    <t xml:space="preserve">Inzdeaxiavar                  </t>
  </si>
  <si>
    <t xml:space="preserve">Inzdeaxiatar                  </t>
  </si>
  <si>
    <t xml:space="preserve">Onzdeaxiatar                  </t>
  </si>
  <si>
    <t xml:space="preserve">Onzdeaxiavar                  </t>
  </si>
  <si>
    <t xml:space="preserve">Onzdeaxiazar                  </t>
  </si>
  <si>
    <t xml:space="preserve">Onzdeaxiademtar               </t>
  </si>
  <si>
    <t xml:space="preserve">Onzdeaxiademvar               </t>
  </si>
  <si>
    <t xml:space="preserve">Adainzoxia                    </t>
  </si>
  <si>
    <t xml:space="preserve">Roaoxia                       </t>
  </si>
  <si>
    <t xml:space="preserve">Quihoxvar                     </t>
  </si>
  <si>
    <t xml:space="preserve">Quihoxaxia                    </t>
  </si>
  <si>
    <t xml:space="preserve">Quidroxzar                    </t>
  </si>
  <si>
    <t xml:space="preserve">Dazomon                       </t>
  </si>
  <si>
    <t xml:space="preserve">Aveida                        </t>
  </si>
  <si>
    <t xml:space="preserve">Dazaveidaoxia                 </t>
  </si>
  <si>
    <t xml:space="preserve">Aveidaoxia                    </t>
  </si>
  <si>
    <t xml:space="preserve">Adeinzde                      </t>
  </si>
  <si>
    <t xml:space="preserve">Pronal                        </t>
  </si>
  <si>
    <t xml:space="preserve">Idyyxiatar                    </t>
  </si>
  <si>
    <t xml:space="preserve">Acioxia                       </t>
  </si>
  <si>
    <t xml:space="preserve">Metdray                       </t>
  </si>
  <si>
    <t xml:space="preserve">Nendrux                       </t>
  </si>
  <si>
    <t xml:space="preserve">Lounzdomdioxatar              </t>
  </si>
  <si>
    <t xml:space="preserve">Unzdomdioxiazar               </t>
  </si>
  <si>
    <t xml:space="preserve">Remyda                        </t>
  </si>
  <si>
    <t xml:space="preserve">Restimo                       </t>
  </si>
  <si>
    <t xml:space="preserve">Rovis                         </t>
  </si>
  <si>
    <t xml:space="preserve">Rositara                      </t>
  </si>
  <si>
    <t xml:space="preserve">Weleris                       </t>
  </si>
  <si>
    <t xml:space="preserve">Wayzen                        </t>
  </si>
  <si>
    <t xml:space="preserve">Xirun                         </t>
  </si>
  <si>
    <t xml:space="preserve">Sirvana                       </t>
  </si>
  <si>
    <t xml:space="preserve">Aporix                        </t>
  </si>
  <si>
    <t xml:space="preserve">Aluris                        </t>
  </si>
  <si>
    <t xml:space="preserve">Adalina                       </t>
  </si>
  <si>
    <t xml:space="preserve">Augustil                      </t>
  </si>
  <si>
    <t xml:space="preserve">Azalta                        </t>
  </si>
  <si>
    <t xml:space="preserve">Azalta HP                     </t>
  </si>
  <si>
    <t xml:space="preserve">Artilis                       </t>
  </si>
  <si>
    <t xml:space="preserve">Artilis HP                    </t>
  </si>
  <si>
    <t xml:space="preserve">Adermica HP                   </t>
  </si>
  <si>
    <t xml:space="preserve">Adermica                      </t>
  </si>
  <si>
    <t xml:space="preserve">Alomira LP                    </t>
  </si>
  <si>
    <t xml:space="preserve">Alomira                       </t>
  </si>
  <si>
    <t xml:space="preserve">Alomira HP                    </t>
  </si>
  <si>
    <t xml:space="preserve">Aphoria                       </t>
  </si>
  <si>
    <t xml:space="preserve">Aluxof                        </t>
  </si>
  <si>
    <t xml:space="preserve">Aluxof HP                     </t>
  </si>
  <si>
    <t xml:space="preserve">Keraxa                        </t>
  </si>
  <si>
    <t xml:space="preserve">Kazuri                        </t>
  </si>
  <si>
    <t xml:space="preserve">Kynara                        </t>
  </si>
  <si>
    <t xml:space="preserve">Kerida                        </t>
  </si>
  <si>
    <t xml:space="preserve">Oxiavar                       </t>
  </si>
  <si>
    <t xml:space="preserve">Taroxia                       </t>
  </si>
  <si>
    <t xml:space="preserve">Tardeoxia                     </t>
  </si>
  <si>
    <t xml:space="preserve">Deoxiavar                     </t>
  </si>
  <si>
    <t xml:space="preserve">Oxiavary                      </t>
  </si>
  <si>
    <t xml:space="preserve">Oxiatar                       </t>
  </si>
  <si>
    <t xml:space="preserve">Oxiavarry                     </t>
  </si>
  <si>
    <t xml:space="preserve">Oxiazar                       </t>
  </si>
  <si>
    <t xml:space="preserve">Ethoxia                       </t>
  </si>
  <si>
    <t xml:space="preserve">Ithoxia                       </t>
  </si>
  <si>
    <t xml:space="preserve">Imioxia                       </t>
  </si>
  <si>
    <t xml:space="preserve">Tetoxia                       </t>
  </si>
  <si>
    <t xml:space="preserve">Pheoxia                       </t>
  </si>
  <si>
    <t xml:space="preserve">Chlooxia                      </t>
  </si>
  <si>
    <t xml:space="preserve">Oxianujo                      </t>
  </si>
  <si>
    <t xml:space="preserve">Pheyo                         </t>
  </si>
  <si>
    <t xml:space="preserve">Pheodoyo                      </t>
  </si>
  <si>
    <t xml:space="preserve">Prooxia                       </t>
  </si>
  <si>
    <t xml:space="preserve">Diooxia                       </t>
  </si>
  <si>
    <t xml:space="preserve">Nynutey                       </t>
  </si>
  <si>
    <t xml:space="preserve">Nuju                          </t>
  </si>
  <si>
    <t xml:space="preserve">Acioxiay                      </t>
  </si>
  <si>
    <t xml:space="preserve">Fluoxia                       </t>
  </si>
  <si>
    <t xml:space="preserve">Eceoxia                       </t>
  </si>
  <si>
    <t xml:space="preserve">Saroxia                       </t>
  </si>
  <si>
    <t xml:space="preserve">Elyzia                        </t>
  </si>
  <si>
    <t xml:space="preserve">Delibon                       </t>
  </si>
  <si>
    <t xml:space="preserve">Dazinia                       </t>
  </si>
  <si>
    <t xml:space="preserve">Myvori                        </t>
  </si>
  <si>
    <t xml:space="preserve">Purazil                       </t>
  </si>
  <si>
    <t xml:space="preserve">Nolira                        </t>
  </si>
  <si>
    <t xml:space="preserve">Veven                         </t>
  </si>
  <si>
    <t xml:space="preserve">Sorixia                       </t>
  </si>
  <si>
    <t xml:space="preserve">Rumilo                        </t>
  </si>
  <si>
    <t xml:space="preserve">Dynoma                        </t>
  </si>
  <si>
    <t xml:space="preserve">Abenor                        </t>
  </si>
  <si>
    <t xml:space="preserve">Aluris LP                     </t>
  </si>
  <si>
    <t xml:space="preserve">Avidora                       </t>
  </si>
  <si>
    <t xml:space="preserve">Avidora HP                    </t>
  </si>
  <si>
    <t xml:space="preserve">Aluris HP                     </t>
  </si>
  <si>
    <t xml:space="preserve">Aluris LP Plus                </t>
  </si>
  <si>
    <t xml:space="preserve">Aluris Plus                   </t>
  </si>
  <si>
    <t xml:space="preserve">Aluris HP Plus                </t>
  </si>
  <si>
    <t xml:space="preserve">Alvox                         </t>
  </si>
  <si>
    <t xml:space="preserve">Alvox HP                      </t>
  </si>
  <si>
    <t xml:space="preserve">Alixi                         </t>
  </si>
  <si>
    <t xml:space="preserve">Admirazol                     </t>
  </si>
  <si>
    <t xml:space="preserve">Alixi HP                      </t>
  </si>
  <si>
    <t xml:space="preserve">Awanis                        </t>
  </si>
  <si>
    <t xml:space="preserve">Admirazol HP                  </t>
  </si>
  <si>
    <t xml:space="preserve">Frivo                         </t>
  </si>
  <si>
    <t xml:space="preserve">Domela                        </t>
  </si>
  <si>
    <t xml:space="preserve">Denvita                       </t>
  </si>
  <si>
    <t xml:space="preserve">Divinix                       </t>
  </si>
  <si>
    <t xml:space="preserve">Oxiaice                       </t>
  </si>
  <si>
    <t xml:space="preserve">Hexiounyl                     </t>
  </si>
  <si>
    <t xml:space="preserve">Abenor HP                     </t>
  </si>
  <si>
    <t xml:space="preserve">Fervina                       </t>
  </si>
  <si>
    <t xml:space="preserve">Difmetioxrime                 </t>
  </si>
  <si>
    <t xml:space="preserve">Deoxiatar                     </t>
  </si>
  <si>
    <t xml:space="preserve">Oxopid                        </t>
  </si>
  <si>
    <t xml:space="preserve">Oxopidaxiaqup                 </t>
  </si>
  <si>
    <t xml:space="preserve">Finapid                       </t>
  </si>
  <si>
    <t xml:space="preserve">Flyprogpidtar                 </t>
  </si>
  <si>
    <t xml:space="preserve">Pidprogtar                    </t>
  </si>
  <si>
    <t xml:space="preserve">Tetpidtar                     </t>
  </si>
  <si>
    <t xml:space="preserve">Nujo                          </t>
  </si>
  <si>
    <t xml:space="preserve">Oxopod                        </t>
  </si>
  <si>
    <t xml:space="preserve">Podtar                        </t>
  </si>
  <si>
    <t xml:space="preserve">Finapod                       </t>
  </si>
  <si>
    <t xml:space="preserve">Finapodtar                    </t>
  </si>
  <si>
    <t xml:space="preserve">Podprogtar                    </t>
  </si>
  <si>
    <t xml:space="preserve">Podprog                       </t>
  </si>
  <si>
    <t xml:space="preserve">Podoxia                       </t>
  </si>
  <si>
    <t xml:space="preserve">Hixdefrima                    </t>
  </si>
  <si>
    <t xml:space="preserve">Diochloy                      </t>
  </si>
  <si>
    <t xml:space="preserve">Hemtara                       </t>
  </si>
  <si>
    <t xml:space="preserve">Hesmilla                      </t>
  </si>
  <si>
    <t xml:space="preserve">Harviva                       </t>
  </si>
  <si>
    <t xml:space="preserve">Harisis                       </t>
  </si>
  <si>
    <t xml:space="preserve">Hentis                        </t>
  </si>
  <si>
    <t xml:space="preserve">Hevona                        </t>
  </si>
  <si>
    <t xml:space="preserve">Hovyn                         </t>
  </si>
  <si>
    <t xml:space="preserve">Hemtara HP                    </t>
  </si>
  <si>
    <t xml:space="preserve">Holizar                       </t>
  </si>
  <si>
    <t xml:space="preserve">Harviva HP                    </t>
  </si>
  <si>
    <t xml:space="preserve">Honista                       </t>
  </si>
  <si>
    <t xml:space="preserve">Hentis HP                     </t>
  </si>
  <si>
    <t xml:space="preserve">Holixia                       </t>
  </si>
  <si>
    <t xml:space="preserve">Hovitra                       </t>
  </si>
  <si>
    <t xml:space="preserve">Fenovia                       </t>
  </si>
  <si>
    <t xml:space="preserve">Filoma                        </t>
  </si>
  <si>
    <t xml:space="preserve">Plenura                       </t>
  </si>
  <si>
    <t xml:space="preserve">Enznonuty                     </t>
  </si>
  <si>
    <t xml:space="preserve">Idaran                        </t>
  </si>
  <si>
    <t xml:space="preserve">Nanran                        </t>
  </si>
  <si>
    <t xml:space="preserve">Nobela                        </t>
  </si>
  <si>
    <t xml:space="preserve">Baxonil                       </t>
  </si>
  <si>
    <t xml:space="preserve">Batizia                       </t>
  </si>
  <si>
    <t xml:space="preserve">Kaxm                          </t>
  </si>
  <si>
    <t xml:space="preserve">Kexm                          </t>
  </si>
  <si>
    <t xml:space="preserve">Kotaraxap                     </t>
  </si>
  <si>
    <t xml:space="preserve">Kataraxap                     </t>
  </si>
  <si>
    <t xml:space="preserve">Katarya                       </t>
  </si>
  <si>
    <t xml:space="preserve">Ketarya                       </t>
  </si>
  <si>
    <t xml:space="preserve">Kevarya                       </t>
  </si>
  <si>
    <t xml:space="preserve">Kuvarya                       </t>
  </si>
  <si>
    <t xml:space="preserve">Kuxm                          </t>
  </si>
  <si>
    <t xml:space="preserve">Katarvia                      </t>
  </si>
  <si>
    <t xml:space="preserve">Kutar                         </t>
  </si>
  <si>
    <t xml:space="preserve">Kevartia                      </t>
  </si>
  <si>
    <t xml:space="preserve">Keido                         </t>
  </si>
  <si>
    <t xml:space="preserve">Yaxatarxyn                    </t>
  </si>
  <si>
    <t xml:space="preserve">Kutaryaxmpa                   </t>
  </si>
  <si>
    <t xml:space="preserve">Kataryaxn                     </t>
  </si>
  <si>
    <t xml:space="preserve">Kutaryaxm                     </t>
  </si>
  <si>
    <t xml:space="preserve">Yokatar                       </t>
  </si>
  <si>
    <t xml:space="preserve">Kevaraxap                     </t>
  </si>
  <si>
    <t xml:space="preserve">Kutea                         </t>
  </si>
  <si>
    <t xml:space="preserve">Kutarvia                      </t>
  </si>
  <si>
    <t xml:space="preserve">Kuvarye                       </t>
  </si>
  <si>
    <t xml:space="preserve">Keya                          </t>
  </si>
  <si>
    <t xml:space="preserve">Medorfa LP                    </t>
  </si>
  <si>
    <t xml:space="preserve">Medorfa                       </t>
  </si>
  <si>
    <t xml:space="preserve">Mavilo                        </t>
  </si>
  <si>
    <t xml:space="preserve">Mavilo LP                     </t>
  </si>
  <si>
    <t xml:space="preserve">Melondis                      </t>
  </si>
  <si>
    <t xml:space="preserve">Mekam                         </t>
  </si>
  <si>
    <t xml:space="preserve">Mekam HP                      </t>
  </si>
  <si>
    <t xml:space="preserve">Mecorix HP                    </t>
  </si>
  <si>
    <t xml:space="preserve">Medorfa HP                    </t>
  </si>
  <si>
    <t xml:space="preserve">Mokura LP                     </t>
  </si>
  <si>
    <t xml:space="preserve">Mokura Mod                    </t>
  </si>
  <si>
    <t xml:space="preserve">Medorfa Plus                  </t>
  </si>
  <si>
    <t xml:space="preserve">Melidu                        </t>
  </si>
  <si>
    <t xml:space="preserve">Mecorix Plus                  </t>
  </si>
  <si>
    <t xml:space="preserve">Melondis Plus                 </t>
  </si>
  <si>
    <t xml:space="preserve">Mecorix                       </t>
  </si>
  <si>
    <t xml:space="preserve">Molexi                        </t>
  </si>
  <si>
    <t xml:space="preserve">Mavilo HP                     </t>
  </si>
  <si>
    <t xml:space="preserve">Medorfa HP Plus               </t>
  </si>
  <si>
    <t xml:space="preserve">Mythius                       </t>
  </si>
  <si>
    <t xml:space="preserve">Mimora                        </t>
  </si>
  <si>
    <t xml:space="preserve">Haxchlo                       </t>
  </si>
  <si>
    <t xml:space="preserve">Phedrax                       </t>
  </si>
  <si>
    <t xml:space="preserve">Haxdrax                       </t>
  </si>
  <si>
    <t xml:space="preserve">Haxchlodrex                   </t>
  </si>
  <si>
    <t xml:space="preserve">Chlohux                       </t>
  </si>
  <si>
    <t xml:space="preserve">Divendo                       </t>
  </si>
  <si>
    <t xml:space="preserve">Fidila                        </t>
  </si>
  <si>
    <t xml:space="preserve">Dafilor                       </t>
  </si>
  <si>
    <t xml:space="preserve">Dionaris                      </t>
  </si>
  <si>
    <t xml:space="preserve">Ilexor                        </t>
  </si>
  <si>
    <t xml:space="preserve">Draxacey                      </t>
  </si>
  <si>
    <t xml:space="preserve">Drixece                       </t>
  </si>
  <si>
    <t xml:space="preserve">Apexol Cleanser               </t>
  </si>
  <si>
    <t xml:space="preserve">Apexol HP Cleanser            </t>
  </si>
  <si>
    <t xml:space="preserve">Daxxify                       </t>
  </si>
  <si>
    <t xml:space="preserve">REVANCE THERAPEUTICS          </t>
  </si>
  <si>
    <t xml:space="preserve">Defencath                     </t>
  </si>
  <si>
    <t xml:space="preserve">CORMEDIX                      </t>
  </si>
  <si>
    <t xml:space="preserve">Danyelza                      </t>
  </si>
  <si>
    <t xml:space="preserve">Y-MABS THERAPEUTICS           </t>
  </si>
  <si>
    <t xml:space="preserve">DEVATIS                       </t>
  </si>
  <si>
    <t xml:space="preserve">NOVO NORDISK PHARMA           </t>
  </si>
  <si>
    <t xml:space="preserve">Insulin Aspart PenFill        </t>
  </si>
  <si>
    <t xml:space="preserve">Insulin Aspart Prot &amp; Aspart  </t>
  </si>
  <si>
    <t xml:space="preserve">Insulin Degludec              </t>
  </si>
  <si>
    <t xml:space="preserve">Pedmark                       </t>
  </si>
  <si>
    <t xml:space="preserve">FENNEC PHARMACEUTICALS        </t>
  </si>
  <si>
    <t xml:space="preserve">Sylvant                       </t>
  </si>
  <si>
    <t xml:space="preserve">EUSA PHARMA US                </t>
  </si>
  <si>
    <t xml:space="preserve">Briumvi                       </t>
  </si>
  <si>
    <t xml:space="preserve">TG THERAPEUTICS               </t>
  </si>
  <si>
    <t xml:space="preserve">ATHEM                         </t>
  </si>
  <si>
    <t xml:space="preserve">Breyanzi                      </t>
  </si>
  <si>
    <t xml:space="preserve">STAQ PHARMA                   </t>
  </si>
  <si>
    <t xml:space="preserve">Lidocaine HCl (Buffered)      </t>
  </si>
  <si>
    <t xml:space="preserve">Topical L.E.T.                </t>
  </si>
  <si>
    <t xml:space="preserve">CARIE BOYD PHARMACEUTICALS    </t>
  </si>
  <si>
    <t xml:space="preserve">AUCTA PHARMACEUTICALS         </t>
  </si>
  <si>
    <t xml:space="preserve">Viltepso                      </t>
  </si>
  <si>
    <t xml:space="preserve">NS PHARMA                     </t>
  </si>
  <si>
    <t xml:space="preserve">Mederma Advanced Scar Gel     </t>
  </si>
  <si>
    <t xml:space="preserve">HRA PHARMA AMERICA            </t>
  </si>
  <si>
    <t xml:space="preserve">Ziphex                        </t>
  </si>
  <si>
    <t xml:space="preserve">AYURAX                        </t>
  </si>
  <si>
    <t xml:space="preserve">Comfort Touch Alcohol Prep    </t>
  </si>
  <si>
    <t xml:space="preserve">AUM PHARMACEUTICALS           </t>
  </si>
  <si>
    <t>Pediatric Compressor Nebulizer</t>
  </si>
  <si>
    <t>Comfort Touch Insulin Pen Need</t>
  </si>
  <si>
    <t xml:space="preserve">Comfort Touch BP Cuff/Medium  </t>
  </si>
  <si>
    <t xml:space="preserve">Comfort Touch BP Cuff/Large   </t>
  </si>
  <si>
    <t xml:space="preserve">Comfort Touch Lancets 31G     </t>
  </si>
  <si>
    <t xml:space="preserve">Comfort Touch Vinyl Gloves/M  </t>
  </si>
  <si>
    <t xml:space="preserve">Comfort Touch Vinyl Gloves/L  </t>
  </si>
  <si>
    <t xml:space="preserve">Comfort Touch Vinyl Gloves/S  </t>
  </si>
  <si>
    <t xml:space="preserve">Breathe Comfort Humidifier    </t>
  </si>
  <si>
    <t>Comfort Touch Plus Lancets 30G</t>
  </si>
  <si>
    <t>Comfort Touch Plus Lancets 28G</t>
  </si>
  <si>
    <t>Comfort Touch Twist Lancet 30G</t>
  </si>
  <si>
    <t xml:space="preserve">Breathe Comfort Chamber/Child </t>
  </si>
  <si>
    <t xml:space="preserve">Breathe Comfort Chamber/Adult </t>
  </si>
  <si>
    <t xml:space="preserve">AUM ReadyGard Duo Pen Needle  </t>
  </si>
  <si>
    <t xml:space="preserve">AUM Pen Needle                </t>
  </si>
  <si>
    <t xml:space="preserve">AUM Mini Insulin Pen Needle   </t>
  </si>
  <si>
    <t>Quick Touch Insulin Pen Needle</t>
  </si>
  <si>
    <t xml:space="preserve">AUM Insulin Safety Pen Needle </t>
  </si>
  <si>
    <t xml:space="preserve">AUM Safety Pen Needle         </t>
  </si>
  <si>
    <t xml:space="preserve">Neonatal Prenatal             </t>
  </si>
  <si>
    <t xml:space="preserve">AUM Alcohol Prep Pads         </t>
  </si>
  <si>
    <t xml:space="preserve">Quick Touch Blood Glucose     </t>
  </si>
  <si>
    <t>Quick Touch Blood Glucose Test</t>
  </si>
  <si>
    <t xml:space="preserve">Tridergel                     </t>
  </si>
  <si>
    <t xml:space="preserve">TRIFLUENT PHARMA              </t>
  </si>
  <si>
    <t xml:space="preserve">Curae                         </t>
  </si>
  <si>
    <t xml:space="preserve">CURAE PHARMA360               </t>
  </si>
  <si>
    <t xml:space="preserve">Scenesse                      </t>
  </si>
  <si>
    <t xml:space="preserve">CLINUVEL                      </t>
  </si>
  <si>
    <t xml:space="preserve">Omisirge                      </t>
  </si>
  <si>
    <t xml:space="preserve">GAMIDA CELL                   </t>
  </si>
  <si>
    <t xml:space="preserve">Cosela                        </t>
  </si>
  <si>
    <t xml:space="preserve">G1 THERAPEUTICS               </t>
  </si>
  <si>
    <t xml:space="preserve">Vyvgart                       </t>
  </si>
  <si>
    <t xml:space="preserve">ARGENX US                     </t>
  </si>
  <si>
    <t xml:space="preserve">Vyvgart Hytrulo               </t>
  </si>
  <si>
    <t xml:space="preserve">Pro Hers Rx                   </t>
  </si>
  <si>
    <t xml:space="preserve">CROWN FERTILITY               </t>
  </si>
  <si>
    <t xml:space="preserve">Pro His Rx                    </t>
  </si>
  <si>
    <t xml:space="preserve">Pro PCOS Rx                   </t>
  </si>
  <si>
    <t xml:space="preserve">Lantidra                      </t>
  </si>
  <si>
    <t xml:space="preserve">CELLTRANS                     </t>
  </si>
  <si>
    <t xml:space="preserve">Lyfgenia                      </t>
  </si>
  <si>
    <t xml:space="preserve">BLUEBIRD BIO                  </t>
  </si>
  <si>
    <t xml:space="preserve">Skysona                       </t>
  </si>
  <si>
    <t xml:space="preserve">Zynteglo                      </t>
  </si>
  <si>
    <t xml:space="preserve">Monoferric                    </t>
  </si>
  <si>
    <t xml:space="preserve">PHARMACOSMOS THERAPEUTICS     </t>
  </si>
  <si>
    <t xml:space="preserve">Arcalyst                      </t>
  </si>
  <si>
    <t xml:space="preserve">KINIKSA PHARMACEUTICALS (UK)  </t>
  </si>
  <si>
    <t xml:space="preserve">Empaveli                      </t>
  </si>
  <si>
    <t xml:space="preserve">APELLIS PHARMACEUTICALS       </t>
  </si>
  <si>
    <t xml:space="preserve">Syfovre                       </t>
  </si>
  <si>
    <t xml:space="preserve">Artesunate                    </t>
  </si>
  <si>
    <t xml:space="preserve">AMIVAS                        </t>
  </si>
  <si>
    <t xml:space="preserve">Tzield                        </t>
  </si>
  <si>
    <t xml:space="preserve">Strata grt                    </t>
  </si>
  <si>
    <t xml:space="preserve">STRATPHARMA AG                </t>
  </si>
  <si>
    <t xml:space="preserve">Strata triz                   </t>
  </si>
  <si>
    <t xml:space="preserve">MultiPro                      </t>
  </si>
  <si>
    <t>INNOVATIVE APOTHECARY SOLUTION</t>
  </si>
  <si>
    <t xml:space="preserve">ImmuneRx                      </t>
  </si>
  <si>
    <t xml:space="preserve">WELLS PHARMA                  </t>
  </si>
  <si>
    <t xml:space="preserve">Indomethacin                  </t>
  </si>
  <si>
    <t xml:space="preserve">Amtagvi                       </t>
  </si>
  <si>
    <t xml:space="preserve">IOVANCE BIOTHERAPEUTICS       </t>
  </si>
  <si>
    <t xml:space="preserve">Proleukin                     </t>
  </si>
  <si>
    <t xml:space="preserve">AIRS Disposable Nebulizer     </t>
  </si>
  <si>
    <t xml:space="preserve">OMRON MANAGED HEALTHCARE      </t>
  </si>
  <si>
    <t xml:space="preserve">Adult Mask                    </t>
  </si>
  <si>
    <t xml:space="preserve">AIRS Pediatric Aerosol Mask   </t>
  </si>
  <si>
    <t xml:space="preserve">Omron Wrist BP Monitor        </t>
  </si>
  <si>
    <t xml:space="preserve">3 Series BP Monitor/Wrist     </t>
  </si>
  <si>
    <t xml:space="preserve">Omron 7 Series BP Monitor     </t>
  </si>
  <si>
    <t xml:space="preserve">Omron 5 Series BP Monitor     </t>
  </si>
  <si>
    <t xml:space="preserve">Omron 10 Series BP Monitor    </t>
  </si>
  <si>
    <t xml:space="preserve">Blood Pressure Monitor 3      </t>
  </si>
  <si>
    <t xml:space="preserve">Omron 3 Series BP Monitor     </t>
  </si>
  <si>
    <t xml:space="preserve">Nebulizer/Tubing/Mouthpiece   </t>
  </si>
  <si>
    <t xml:space="preserve">Nebulizer Air Tube/Plugs      </t>
  </si>
  <si>
    <t xml:space="preserve">MicroAir Vibrating Mesh Nebul </t>
  </si>
  <si>
    <t xml:space="preserve">Comp Air Compressor Nebulizer </t>
  </si>
  <si>
    <t xml:space="preserve">Peak Air Peak Flow Meter      </t>
  </si>
  <si>
    <t xml:space="preserve">Comp A-I-R Nebulizer          </t>
  </si>
  <si>
    <t xml:space="preserve">Adult Blood Pressure Cuff Lg  </t>
  </si>
  <si>
    <t xml:space="preserve">Incontinence Brief Medium     </t>
  </si>
  <si>
    <t xml:space="preserve">FIRST CHOICE                  </t>
  </si>
  <si>
    <t xml:space="preserve">Incontinence Brief Large      </t>
  </si>
  <si>
    <t xml:space="preserve">Underpads                     </t>
  </si>
  <si>
    <t xml:space="preserve">Mini Compressor               </t>
  </si>
  <si>
    <t xml:space="preserve">Medi Tab                      </t>
  </si>
  <si>
    <t xml:space="preserve">Desitin Maximum Strength      </t>
  </si>
  <si>
    <t xml:space="preserve">Desitin Daily Defense         </t>
  </si>
  <si>
    <t xml:space="preserve">Desitin Rapid Relief          </t>
  </si>
  <si>
    <t xml:space="preserve">NATURES BOUNTY                </t>
  </si>
  <si>
    <t>B-Complex/Folic Acid/Vitamin C</t>
  </si>
  <si>
    <t xml:space="preserve">Gentle Iron                   </t>
  </si>
  <si>
    <t xml:space="preserve">B-12 Microlozenge             </t>
  </si>
  <si>
    <t xml:space="preserve">Calcium 600/Vitamin D3        </t>
  </si>
  <si>
    <t xml:space="preserve">Super B Complex/FA/Vit C      </t>
  </si>
  <si>
    <t xml:space="preserve">Calcium 600-Vitamin D3        </t>
  </si>
  <si>
    <t xml:space="preserve">B-12 Super Strength           </t>
  </si>
  <si>
    <t xml:space="preserve">Your Life Multi Adult Gummies </t>
  </si>
  <si>
    <t xml:space="preserve">Margenza                      </t>
  </si>
  <si>
    <t xml:space="preserve">Adjustable Wrist Brace        </t>
  </si>
  <si>
    <t xml:space="preserve">MUELLER                       </t>
  </si>
  <si>
    <t>Aircast Sport Ankle Brace/Left</t>
  </si>
  <si>
    <t>Aircast Sport Ankle Brace/Rght</t>
  </si>
  <si>
    <t xml:space="preserve">Elastic Bandage               </t>
  </si>
  <si>
    <t xml:space="preserve">Kinesiology Tape              </t>
  </si>
  <si>
    <t xml:space="preserve">Thumb Stabilizer/Adjustable   </t>
  </si>
  <si>
    <t xml:space="preserve">Knee Brace Adjustable Hinged  </t>
  </si>
  <si>
    <t>Knee Stabilizer/Self-Adjusting</t>
  </si>
  <si>
    <t xml:space="preserve">Lumbar Back Brace/Support Pad </t>
  </si>
  <si>
    <t xml:space="preserve">Trelstar Mixject              </t>
  </si>
  <si>
    <t xml:space="preserve">VERITY PHARMACEUTICALS        </t>
  </si>
  <si>
    <t xml:space="preserve">Illuccix Configuration A      </t>
  </si>
  <si>
    <t xml:space="preserve">TELIX PHARMACEUTICALS US      </t>
  </si>
  <si>
    <t xml:space="preserve">Illuccix Configuration B      </t>
  </si>
  <si>
    <t xml:space="preserve">Distillata Distilled Water    </t>
  </si>
  <si>
    <t xml:space="preserve">DISTILLATA COMPANY            </t>
  </si>
  <si>
    <t xml:space="preserve">YL Vitamin C-Rose Hips        </t>
  </si>
  <si>
    <t xml:space="preserve">LEINER HEALTH PRODUCTS        </t>
  </si>
  <si>
    <t xml:space="preserve">YL Balanced B-100             </t>
  </si>
  <si>
    <t xml:space="preserve">YL Beta Carotene              </t>
  </si>
  <si>
    <t xml:space="preserve">YL Natural Vitamin A &amp; D      </t>
  </si>
  <si>
    <t xml:space="preserve">YL Vitamin C                  </t>
  </si>
  <si>
    <t xml:space="preserve">YL Vitamin B-6                </t>
  </si>
  <si>
    <t xml:space="preserve">Cobas Liat SARS-CoV-2 Assay   </t>
  </si>
  <si>
    <t xml:space="preserve">ROCHE MOLECULAR DIAGNOSTICS   </t>
  </si>
  <si>
    <t xml:space="preserve">HY-VEE                        </t>
  </si>
  <si>
    <t xml:space="preserve">Hy-Vee Thin Lancets           </t>
  </si>
  <si>
    <t xml:space="preserve">Hy-Vee Glucose                </t>
  </si>
  <si>
    <t xml:space="preserve">Hy-Vee Lancets                </t>
  </si>
  <si>
    <t xml:space="preserve">WINDER LABORATORIES           </t>
  </si>
  <si>
    <t xml:space="preserve">Hepzato w/50mm Catheter       </t>
  </si>
  <si>
    <t xml:space="preserve">DELCATH SYSTEMS               </t>
  </si>
  <si>
    <t xml:space="preserve">Hepzato w/62mm Catheter       </t>
  </si>
  <si>
    <t xml:space="preserve">NIVAGEN PHARMACEUTICALS       </t>
  </si>
  <si>
    <t xml:space="preserve">Niva-Plus                     </t>
  </si>
  <si>
    <t xml:space="preserve">Ofloxacin                     </t>
  </si>
  <si>
    <t xml:space="preserve">GENPAK SOLUTIONS              </t>
  </si>
  <si>
    <t xml:space="preserve">Prenate                       </t>
  </si>
  <si>
    <t xml:space="preserve">AVION PHARMACEUTICALS         </t>
  </si>
  <si>
    <t xml:space="preserve">Prenate AM                    </t>
  </si>
  <si>
    <t xml:space="preserve">Prenate Restore               </t>
  </si>
  <si>
    <t xml:space="preserve">Prenate Enhance               </t>
  </si>
  <si>
    <t xml:space="preserve">Prenate DHA                   </t>
  </si>
  <si>
    <t xml:space="preserve">Prenate Essential             </t>
  </si>
  <si>
    <t xml:space="preserve">Prenate Elite                 </t>
  </si>
  <si>
    <t xml:space="preserve">Prenate Mini                  </t>
  </si>
  <si>
    <t xml:space="preserve">Prenate Pixie                 </t>
  </si>
  <si>
    <t xml:space="preserve">Chromagen                     </t>
  </si>
  <si>
    <t xml:space="preserve">PrimaCare                     </t>
  </si>
  <si>
    <t xml:space="preserve">PremesisRx                    </t>
  </si>
  <si>
    <t xml:space="preserve">Niferex                       </t>
  </si>
  <si>
    <t xml:space="preserve">Balcoltra                     </t>
  </si>
  <si>
    <t xml:space="preserve">Tilia Fe                      </t>
  </si>
  <si>
    <t xml:space="preserve">Rayos                         </t>
  </si>
  <si>
    <t xml:space="preserve">Krystexxa                     </t>
  </si>
  <si>
    <t xml:space="preserve">Actimmune                     </t>
  </si>
  <si>
    <t xml:space="preserve">Tepezza                       </t>
  </si>
  <si>
    <t xml:space="preserve">Uplizna                       </t>
  </si>
  <si>
    <t xml:space="preserve">Dilaudid                      </t>
  </si>
  <si>
    <t xml:space="preserve">dexAMETHasone Sod Phos +RFID  </t>
  </si>
  <si>
    <t xml:space="preserve">Kyprolis                      </t>
  </si>
  <si>
    <t xml:space="preserve">Perineal Skin Cleanser        </t>
  </si>
  <si>
    <t xml:space="preserve">NOVANA MEDICAL                </t>
  </si>
  <si>
    <t xml:space="preserve">Moisturizing Skin Protectant  </t>
  </si>
  <si>
    <t xml:space="preserve">Skin Protectant               </t>
  </si>
  <si>
    <t xml:space="preserve">One Step Perineal             </t>
  </si>
  <si>
    <t xml:space="preserve">Koate                         </t>
  </si>
  <si>
    <t xml:space="preserve">Koate-DVI                     </t>
  </si>
  <si>
    <t xml:space="preserve">Albuked 5                     </t>
  </si>
  <si>
    <t xml:space="preserve">Gammaked                      </t>
  </si>
  <si>
    <t xml:space="preserve">Photofrin                     </t>
  </si>
  <si>
    <t xml:space="preserve">PINNACLE BIOLOGICS            </t>
  </si>
  <si>
    <t xml:space="preserve">Avogel Dressing 4x4           </t>
  </si>
  <si>
    <t xml:space="preserve">AVOCET POLYMER TECHNOLOGIES   </t>
  </si>
  <si>
    <t xml:space="preserve">Avogel Dressing 6x48          </t>
  </si>
  <si>
    <t xml:space="preserve">Avogel Sheet                  </t>
  </si>
  <si>
    <t xml:space="preserve">Kedbumin                      </t>
  </si>
  <si>
    <t xml:space="preserve">RITEDOSE PHARMACEUTICALS      </t>
  </si>
  <si>
    <t xml:space="preserve">EXELAN PHARMACEUTICALS        </t>
  </si>
  <si>
    <t xml:space="preserve">Enlite Glucose Sensor         </t>
  </si>
  <si>
    <t>Guardian REAL-Time Replace Ped</t>
  </si>
  <si>
    <t xml:space="preserve">I-Port Advance 6mm            </t>
  </si>
  <si>
    <t xml:space="preserve">I-Port Advance 9mm            </t>
  </si>
  <si>
    <t xml:space="preserve">MiniMed Pump Reservoir 3ml    </t>
  </si>
  <si>
    <t xml:space="preserve">Paradigm Silhouette Combo 43  </t>
  </si>
  <si>
    <t xml:space="preserve">Paradigm Silhouette Combo 23  </t>
  </si>
  <si>
    <t xml:space="preserve">Sil-serter Insertion Device   </t>
  </si>
  <si>
    <t xml:space="preserve">Quick-serter Insertion Device </t>
  </si>
  <si>
    <t xml:space="preserve">Guardian REAL-Time Charger    </t>
  </si>
  <si>
    <t xml:space="preserve">Guardian REAL-Time Test Plug  </t>
  </si>
  <si>
    <t>MiniLink REAL-Time Transmitter</t>
  </si>
  <si>
    <t xml:space="preserve">Sen-Serter                    </t>
  </si>
  <si>
    <t xml:space="preserve">Enlite Serter                 </t>
  </si>
  <si>
    <t>Paradigm REAL-Time Transmitter</t>
  </si>
  <si>
    <t xml:space="preserve">Foscavir                      </t>
  </si>
  <si>
    <t xml:space="preserve">Emergen-C Blue                </t>
  </si>
  <si>
    <t xml:space="preserve">Emergen-C Pink                </t>
  </si>
  <si>
    <t xml:space="preserve">Emergen-C Joint Health        </t>
  </si>
  <si>
    <t xml:space="preserve">Emergen-C Vitamin C Lite      </t>
  </si>
  <si>
    <t xml:space="preserve">Emergen-C MSM Lite            </t>
  </si>
  <si>
    <t xml:space="preserve">Emergen-C Heart Health        </t>
  </si>
  <si>
    <t xml:space="preserve">Emergen-C Vitamin D/Calcium   </t>
  </si>
  <si>
    <t xml:space="preserve">Emergen-C Electro Mix         </t>
  </si>
  <si>
    <t xml:space="preserve">Emergen-C Kidz                </t>
  </si>
  <si>
    <t xml:space="preserve">Emergen-C Five                </t>
  </si>
  <si>
    <t xml:space="preserve">Emergen-C Apple Cider Vinegar </t>
  </si>
  <si>
    <t xml:space="preserve">Emergen-C Ashwagandha         </t>
  </si>
  <si>
    <t xml:space="preserve">Emergen-C Super Fruit         </t>
  </si>
  <si>
    <t xml:space="preserve">Emergen-C Turmeric &amp; Ginger   </t>
  </si>
  <si>
    <t xml:space="preserve">INTRNTL MEDICATION SYSTEM     </t>
  </si>
  <si>
    <t xml:space="preserve">Rextovy                       </t>
  </si>
  <si>
    <t xml:space="preserve">Korlym                        </t>
  </si>
  <si>
    <t xml:space="preserve">CORCEPT THERAPEUTICS          </t>
  </si>
  <si>
    <t xml:space="preserve">BAYSHORE PHARMACEUTICALS      </t>
  </si>
  <si>
    <t xml:space="preserve">UCLA BIOMEDICAL CYCLOTRON     </t>
  </si>
  <si>
    <t xml:space="preserve">Microderm Base                </t>
  </si>
  <si>
    <t xml:space="preserve">ENOVACHEM MANUFACTURING       </t>
  </si>
  <si>
    <t xml:space="preserve">IS-D 10,000                   </t>
  </si>
  <si>
    <t xml:space="preserve">LoCalnesium                   </t>
  </si>
  <si>
    <t xml:space="preserve">LoCalnesium-C                 </t>
  </si>
  <si>
    <t xml:space="preserve">Vitalee                       </t>
  </si>
  <si>
    <t xml:space="preserve">Enovashield                   </t>
  </si>
  <si>
    <t xml:space="preserve">Cardiopress                   </t>
  </si>
  <si>
    <t xml:space="preserve">Prosynminic                   </t>
  </si>
  <si>
    <t xml:space="preserve">Cholase Control               </t>
  </si>
  <si>
    <t xml:space="preserve">Synertropin                   </t>
  </si>
  <si>
    <t xml:space="preserve">Immunicare                    </t>
  </si>
  <si>
    <t xml:space="preserve">Adrenoid                      </t>
  </si>
  <si>
    <t xml:space="preserve">Inulose Blood Sugar Support   </t>
  </si>
  <si>
    <t>Physicians EZ Use Joint/Tunnel</t>
  </si>
  <si>
    <t xml:space="preserve">Physicians EZ Use B-12        </t>
  </si>
  <si>
    <t xml:space="preserve">Enoxiluv Kit                  </t>
  </si>
  <si>
    <t xml:space="preserve">Testone CIK                   </t>
  </si>
  <si>
    <t xml:space="preserve">Bupivilog                     </t>
  </si>
  <si>
    <t xml:space="preserve">Marlido                       </t>
  </si>
  <si>
    <t xml:space="preserve">MLK F1                        </t>
  </si>
  <si>
    <t xml:space="preserve">MLK F2                        </t>
  </si>
  <si>
    <t xml:space="preserve">MLK F3                        </t>
  </si>
  <si>
    <t xml:space="preserve">Lidolog                       </t>
  </si>
  <si>
    <t xml:space="preserve">Betalido                      </t>
  </si>
  <si>
    <t xml:space="preserve">DoubleDex                     </t>
  </si>
  <si>
    <t xml:space="preserve">Marbeta-L                     </t>
  </si>
  <si>
    <t xml:space="preserve">Marbeta-25                    </t>
  </si>
  <si>
    <t xml:space="preserve">Flex Base                     </t>
  </si>
  <si>
    <t xml:space="preserve">Mardex-25                     </t>
  </si>
  <si>
    <t xml:space="preserve">L-Methyl-MC                   </t>
  </si>
  <si>
    <t xml:space="preserve">VIRTUS PHARMACEUTICALS OPCO   </t>
  </si>
  <si>
    <t xml:space="preserve">BProtected Multi-Vite         </t>
  </si>
  <si>
    <t xml:space="preserve">BProtected Vitamin C          </t>
  </si>
  <si>
    <t xml:space="preserve">BProtected Pedia Tri-Vite     </t>
  </si>
  <si>
    <t xml:space="preserve">BProtected Pedia D-Vite       </t>
  </si>
  <si>
    <t xml:space="preserve">BProtected Pedia Iron         </t>
  </si>
  <si>
    <t xml:space="preserve">H.J. HARKINS COMPANY          </t>
  </si>
  <si>
    <t xml:space="preserve">Rolvedon                      </t>
  </si>
  <si>
    <t xml:space="preserve">SPECTRUM PHARMACEUTICALS      </t>
  </si>
  <si>
    <t xml:space="preserve">Ala Scalp                     </t>
  </si>
  <si>
    <t xml:space="preserve">DERM VENTURES                 </t>
  </si>
  <si>
    <t xml:space="preserve">GENDOSE PHARMACEUTICALS       </t>
  </si>
  <si>
    <t xml:space="preserve">Centravites Adults            </t>
  </si>
  <si>
    <t xml:space="preserve">Thera-Vite Max-M              </t>
  </si>
  <si>
    <t xml:space="preserve">RADHA PHARMACEUTICALS         </t>
  </si>
  <si>
    <t>Wegmans Supreme Diapers Size 5</t>
  </si>
  <si>
    <t xml:space="preserve">WEGMANS                       </t>
  </si>
  <si>
    <t xml:space="preserve">Wegmans Training Pants 2T-3T  </t>
  </si>
  <si>
    <t xml:space="preserve">Wegmans Training Pants 4T-5T  </t>
  </si>
  <si>
    <t xml:space="preserve">ORGANON                       </t>
  </si>
  <si>
    <t xml:space="preserve">Follistim AQ                  </t>
  </si>
  <si>
    <t xml:space="preserve">Nexplanon                     </t>
  </si>
  <si>
    <t xml:space="preserve">Ontruzant                     </t>
  </si>
  <si>
    <t xml:space="preserve">Propecia                      </t>
  </si>
  <si>
    <t xml:space="preserve">Renflexis                     </t>
  </si>
  <si>
    <t xml:space="preserve">Syndros                       </t>
  </si>
  <si>
    <t xml:space="preserve">BENUVIA THERAPEUTICS          </t>
  </si>
  <si>
    <t xml:space="preserve">Zimhi                         </t>
  </si>
  <si>
    <t xml:space="preserve">USWM                          </t>
  </si>
  <si>
    <t xml:space="preserve">SV Vitamin B-12 ER            </t>
  </si>
  <si>
    <t xml:space="preserve">B-Complex                     </t>
  </si>
  <si>
    <t xml:space="preserve">Assurance Underwear Womens    </t>
  </si>
  <si>
    <t xml:space="preserve">EQ Cold Compress              </t>
  </si>
  <si>
    <t xml:space="preserve">EQ Options Liners Regular     </t>
  </si>
  <si>
    <t xml:space="preserve">EQ Options Pads Regular       </t>
  </si>
  <si>
    <t xml:space="preserve">EQ Options Pads Long          </t>
  </si>
  <si>
    <t xml:space="preserve">ReliOn Lancets Micro-Thin 33G </t>
  </si>
  <si>
    <t xml:space="preserve">Assurance Vinyl Exam Gloves   </t>
  </si>
  <si>
    <t xml:space="preserve">Assurance Premium Washcloths  </t>
  </si>
  <si>
    <t xml:space="preserve">EQ Strong Strips Bandages     </t>
  </si>
  <si>
    <t xml:space="preserve">EQ Flexible Fabric Bandages   </t>
  </si>
  <si>
    <t xml:space="preserve">MM Vitamin B12                </t>
  </si>
  <si>
    <t xml:space="preserve">MM Biotin/Keratin             </t>
  </si>
  <si>
    <t xml:space="preserve">MM Easy Touch Glucose Meter   </t>
  </si>
  <si>
    <t xml:space="preserve">MM Easy Touch Glucose         </t>
  </si>
  <si>
    <t xml:space="preserve">MM Insulin Syringe/Needle     </t>
  </si>
  <si>
    <t xml:space="preserve">MM Twist Lancets              </t>
  </si>
  <si>
    <t xml:space="preserve">MM Lancing Device             </t>
  </si>
  <si>
    <t xml:space="preserve">Distilled Water               </t>
  </si>
  <si>
    <t xml:space="preserve">B6 Natural                    </t>
  </si>
  <si>
    <t xml:space="preserve">B1 Natural                    </t>
  </si>
  <si>
    <t>EQ Complete Multivitamin-Adult</t>
  </si>
  <si>
    <t>EQ Complete Multivit Adult 50+</t>
  </si>
  <si>
    <t xml:space="preserve">EQ Calcium 600+D+Minerals     </t>
  </si>
  <si>
    <t xml:space="preserve">Antioxidant Formula/Minerals  </t>
  </si>
  <si>
    <t xml:space="preserve">Dermelle                      </t>
  </si>
  <si>
    <t xml:space="preserve">SCITE PHARMA                  </t>
  </si>
  <si>
    <t xml:space="preserve">Derpixa                       </t>
  </si>
  <si>
    <t xml:space="preserve">Mommy's Bliss Vit D Organic   </t>
  </si>
  <si>
    <t xml:space="preserve">MOM ENTERPRISES               </t>
  </si>
  <si>
    <t>Mommy's Bliss MV Organic Drops</t>
  </si>
  <si>
    <t xml:space="preserve">EZRICARE                      </t>
  </si>
  <si>
    <t xml:space="preserve">Acu-Strap                     </t>
  </si>
  <si>
    <t xml:space="preserve">NEXTGEN PHARMACEUTICALS       </t>
  </si>
  <si>
    <t xml:space="preserve">Super Antioxidant             </t>
  </si>
  <si>
    <t xml:space="preserve">Slow Iron                     </t>
  </si>
  <si>
    <t xml:space="preserve">Daily Vite Multivitamin/Iron  </t>
  </si>
  <si>
    <t xml:space="preserve">Multiple Vit/Minerals/No Iron </t>
  </si>
  <si>
    <t xml:space="preserve">Pure Calcium Carbonate        </t>
  </si>
  <si>
    <t xml:space="preserve">EQ Hydrocortisone Max St      </t>
  </si>
  <si>
    <t xml:space="preserve">EQ Ivermectin                 </t>
  </si>
  <si>
    <t xml:space="preserve">Gabapentin                    </t>
  </si>
  <si>
    <t xml:space="preserve">WEDGEWOOD CONNECT             </t>
  </si>
  <si>
    <t xml:space="preserve">Zynlonta                      </t>
  </si>
  <si>
    <t xml:space="preserve">ADC THERAPEUTICS              </t>
  </si>
  <si>
    <t xml:space="preserve">Bio-D-Mulsion                 </t>
  </si>
  <si>
    <t xml:space="preserve">Bio-D-Mulsion Forte           </t>
  </si>
  <si>
    <t xml:space="preserve">Chlorocaps                    </t>
  </si>
  <si>
    <t xml:space="preserve">Enjaymo                       </t>
  </si>
  <si>
    <t xml:space="preserve">Dermaide Aloe                 </t>
  </si>
  <si>
    <t xml:space="preserve">DERMAIDE RESEARCH             </t>
  </si>
  <si>
    <t xml:space="preserve">ADVANCED RX PHARMACY OF TENN  </t>
  </si>
  <si>
    <t xml:space="preserve">Kimmtrak                      </t>
  </si>
  <si>
    <t xml:space="preserve">IMMUNOCORE COMMERCIAL         </t>
  </si>
  <si>
    <t xml:space="preserve">Xenoview                      </t>
  </si>
  <si>
    <t xml:space="preserve">Gas                                     </t>
  </si>
  <si>
    <t xml:space="preserve">POLAREAN                      </t>
  </si>
  <si>
    <t xml:space="preserve">Therems                       </t>
  </si>
  <si>
    <t xml:space="preserve">Sheer Adhesive Bandages       </t>
  </si>
  <si>
    <t xml:space="preserve">Multivitamin Childrens        </t>
  </si>
  <si>
    <t xml:space="preserve">Daily-Vite Multivitamin       </t>
  </si>
  <si>
    <t xml:space="preserve">Eye Multivitamin/Sodium       </t>
  </si>
  <si>
    <t xml:space="preserve">Multivitamin-Minerals         </t>
  </si>
  <si>
    <t xml:space="preserve">Multivitamin/Zinc Stress      </t>
  </si>
  <si>
    <t xml:space="preserve">Childrens Chew Multivitamin   </t>
  </si>
  <si>
    <t xml:space="preserve">Tab-A-Vite/Iron               </t>
  </si>
  <si>
    <t xml:space="preserve">Calcium + Vitamin D3          </t>
  </si>
  <si>
    <t xml:space="preserve">CertaVite Senior              </t>
  </si>
  <si>
    <t xml:space="preserve">Eulexin                       </t>
  </si>
  <si>
    <t xml:space="preserve">WAYLIS THERAPEUTICS           </t>
  </si>
  <si>
    <t xml:space="preserve">Leukeran                      </t>
  </si>
  <si>
    <t xml:space="preserve">Myleran                       </t>
  </si>
  <si>
    <t xml:space="preserve">Fyarro                        </t>
  </si>
  <si>
    <t xml:space="preserve">AADI BIOSCIENCE               </t>
  </si>
  <si>
    <t xml:space="preserve">KESIN PHARMA                  </t>
  </si>
  <si>
    <t xml:space="preserve">Multivit/Multimineral Adult   </t>
  </si>
  <si>
    <t xml:space="preserve">Cytalux                       </t>
  </si>
  <si>
    <t xml:space="preserve">ON TARGET LABORATORIES        </t>
  </si>
  <si>
    <t xml:space="preserve">Igalmi                        </t>
  </si>
  <si>
    <t xml:space="preserve">BIOXCEL THERAPEUTICS          </t>
  </si>
  <si>
    <t xml:space="preserve">Assurance Underpads           </t>
  </si>
  <si>
    <t xml:space="preserve">Assurance Boxers Mens 28-40   </t>
  </si>
  <si>
    <t xml:space="preserve">Assurance Boxers Mens 38-64   </t>
  </si>
  <si>
    <t xml:space="preserve">EQ Multivitamin Gummies       </t>
  </si>
  <si>
    <t xml:space="preserve">EQ Options Liners Long        </t>
  </si>
  <si>
    <t xml:space="preserve">EQ Options Ultra Thins Liners </t>
  </si>
  <si>
    <t xml:space="preserve">EQ Slow-Release Iron          </t>
  </si>
  <si>
    <t xml:space="preserve">EQ Nutritional Shake          </t>
  </si>
  <si>
    <t xml:space="preserve">EQ Nutritional Shake Plus     </t>
  </si>
  <si>
    <t xml:space="preserve">EQ Body Curve Pads Regular    </t>
  </si>
  <si>
    <t xml:space="preserve">EQ One Daily Mens 50+         </t>
  </si>
  <si>
    <t xml:space="preserve">EQ One Daily Womens 50+       </t>
  </si>
  <si>
    <t xml:space="preserve">EQ Calcium Citrate+D3 Petites </t>
  </si>
  <si>
    <t xml:space="preserve">Prenatal Adult Gummy/DHA/FA   </t>
  </si>
  <si>
    <t xml:space="preserve">EQ Vision Formula 50+         </t>
  </si>
  <si>
    <t xml:space="preserve">EQ Multivitamins Adult Gummy  </t>
  </si>
  <si>
    <t xml:space="preserve">EQ Multivitamins Gummy Child  </t>
  </si>
  <si>
    <t>Calcium/Vitamin D3/Adult Gummy</t>
  </si>
  <si>
    <t xml:space="preserve">ReliOn Digital Thermometer    </t>
  </si>
  <si>
    <t xml:space="preserve">ReliOn Thermometer Tip Covers </t>
  </si>
  <si>
    <t xml:space="preserve">ReliOn Basal Thermometer      </t>
  </si>
  <si>
    <t xml:space="preserve">ReliOn Ketone Test            </t>
  </si>
  <si>
    <t xml:space="preserve">ReliOn Alcohol Swabs          </t>
  </si>
  <si>
    <t xml:space="preserve">Assurance Underwear Mens      </t>
  </si>
  <si>
    <t xml:space="preserve">EQ Therapeutic Dry Skin       </t>
  </si>
  <si>
    <t xml:space="preserve">EQ Calcium Citrate+D3         </t>
  </si>
  <si>
    <t xml:space="preserve">B12 Fast Dissolve             </t>
  </si>
  <si>
    <t xml:space="preserve">SV Magnesium                  </t>
  </si>
  <si>
    <t xml:space="preserve">SV Iron                       </t>
  </si>
  <si>
    <t xml:space="preserve">SV Vitamin D3                 </t>
  </si>
  <si>
    <t xml:space="preserve">SV N-Acetyl Cysteine          </t>
  </si>
  <si>
    <t xml:space="preserve">Vitamin C Gummie              </t>
  </si>
  <si>
    <t xml:space="preserve">ReliOn All-In-One             </t>
  </si>
  <si>
    <t xml:space="preserve">ReliOn Lancet Devices 30G     </t>
  </si>
  <si>
    <t xml:space="preserve">ReliOn Insulin Syringe        </t>
  </si>
  <si>
    <t xml:space="preserve">Assurance Belted Shield       </t>
  </si>
  <si>
    <t>EQ Space Chamber Anti-Static S</t>
  </si>
  <si>
    <t>EQ Space Chamber Anti-Static M</t>
  </si>
  <si>
    <t>EQ Space Chamber Anti-Static L</t>
  </si>
  <si>
    <t xml:space="preserve">EQ Space Chamber Anti-Static  </t>
  </si>
  <si>
    <t xml:space="preserve">EQ BP Monitor Wrist           </t>
  </si>
  <si>
    <t xml:space="preserve">EQ Hot or Cold Large Compress </t>
  </si>
  <si>
    <t xml:space="preserve">EQ D3 Drops Infants/Childrens </t>
  </si>
  <si>
    <t xml:space="preserve">EQ Personal Lubricating       </t>
  </si>
  <si>
    <t xml:space="preserve">Assurance Guards for Men      </t>
  </si>
  <si>
    <t>Daily Pak Maximum Multivitamin</t>
  </si>
  <si>
    <t xml:space="preserve">Vitamin D3 Maximum Strength   </t>
  </si>
  <si>
    <t xml:space="preserve">Vision Formula/Lutein         </t>
  </si>
  <si>
    <t xml:space="preserve">C-Chewable                    </t>
  </si>
  <si>
    <t xml:space="preserve">EQ Personal Lubricant Jelly   </t>
  </si>
  <si>
    <t xml:space="preserve">EQ One Daily Womens Health    </t>
  </si>
  <si>
    <t xml:space="preserve">EQ Calcium 600+D              </t>
  </si>
  <si>
    <t xml:space="preserve">EQ Calcium 500+D              </t>
  </si>
  <si>
    <t>EQ Complete Multivitamin Child</t>
  </si>
  <si>
    <t xml:space="preserve">ReliOn Blood Pressure Cuff    </t>
  </si>
  <si>
    <t xml:space="preserve">EQ One Daily Mens Health      </t>
  </si>
  <si>
    <t xml:space="preserve">Vitamin C/Rose Hips TR        </t>
  </si>
  <si>
    <t xml:space="preserve">Aqua-Nu                       </t>
  </si>
  <si>
    <t xml:space="preserve">NUGERI                        </t>
  </si>
  <si>
    <t xml:space="preserve">Aqua-Cerin                    </t>
  </si>
  <si>
    <t xml:space="preserve">Lan-O-Smooth                  </t>
  </si>
  <si>
    <t xml:space="preserve">PROVEPHARM                    </t>
  </si>
  <si>
    <t xml:space="preserve">Extencilline                  </t>
  </si>
  <si>
    <t xml:space="preserve">EMC PHARMA                    </t>
  </si>
  <si>
    <t xml:space="preserve">LONG GROVE PHARMACEUTICALS    </t>
  </si>
  <si>
    <t xml:space="preserve">PKU 2                         </t>
  </si>
  <si>
    <t xml:space="preserve">PKU 3                         </t>
  </si>
  <si>
    <t xml:space="preserve">OS 2                          </t>
  </si>
  <si>
    <t xml:space="preserve">MSUD 2                        </t>
  </si>
  <si>
    <t xml:space="preserve">HOM 2                         </t>
  </si>
  <si>
    <t xml:space="preserve">UCD 2                         </t>
  </si>
  <si>
    <t xml:space="preserve">Morphine Sulfate (Bulk)       </t>
  </si>
  <si>
    <t xml:space="preserve">BOND PHARMACY                 </t>
  </si>
  <si>
    <t xml:space="preserve">fentaNYL Citrate (Bulk)       </t>
  </si>
  <si>
    <t xml:space="preserve">SUFentanil Citrate (Bulk)     </t>
  </si>
  <si>
    <t xml:space="preserve">HYDROmorphone HCl (Bulk)      </t>
  </si>
  <si>
    <t xml:space="preserve">Bupivacaine HCl (Bulk)        </t>
  </si>
  <si>
    <t xml:space="preserve">Baclofen (Bulk)               </t>
  </si>
  <si>
    <t xml:space="preserve">cloNIDine HCl (Bulk)          </t>
  </si>
  <si>
    <t xml:space="preserve">Duo Fusion                    </t>
  </si>
  <si>
    <t xml:space="preserve">Anktiva                       </t>
  </si>
  <si>
    <t xml:space="preserve">ALTOR BIOSCIENCE              </t>
  </si>
  <si>
    <t xml:space="preserve">MEDIVANT HEALTHCARE           </t>
  </si>
  <si>
    <t xml:space="preserve">NOBLE OTC                     </t>
  </si>
  <si>
    <t xml:space="preserve">PHLOW CORPORATION             </t>
  </si>
  <si>
    <t xml:space="preserve">DropSafe Alcohol Prep         </t>
  </si>
  <si>
    <t xml:space="preserve">DropSafe Sicura               </t>
  </si>
  <si>
    <t xml:space="preserve">Floxuridine                   </t>
  </si>
  <si>
    <t xml:space="preserve">JND THERAPEUTICS              </t>
  </si>
  <si>
    <t xml:space="preserve">OMNIVIUM PHARMACEUTICALS      </t>
  </si>
  <si>
    <t xml:space="preserve">Numbrino                      </t>
  </si>
  <si>
    <t xml:space="preserve">RESILIA PHARMACEUTICALS       </t>
  </si>
  <si>
    <t xml:space="preserve">SHORLA ONCOLOGY               </t>
  </si>
  <si>
    <t xml:space="preserve">Imkeldi                       </t>
  </si>
  <si>
    <t xml:space="preserve">Jylamvo                       </t>
  </si>
  <si>
    <t xml:space="preserve">PTS Panels eGlu Test          </t>
  </si>
  <si>
    <t xml:space="preserve">PTS DIAGNOSTICS               </t>
  </si>
  <si>
    <t xml:space="preserve">PTS Collect Capillary Tubes   </t>
  </si>
  <si>
    <t xml:space="preserve">HEPALINK USA                  </t>
  </si>
  <si>
    <t xml:space="preserve">QUALLENT PHARMACEUTICALS      </t>
  </si>
  <si>
    <t xml:space="preserve">Adalimumab-ryvk (2 Pen)       </t>
  </si>
  <si>
    <t xml:space="preserve">Adalimumab-ryvk (2 Syringe)   </t>
  </si>
  <si>
    <t xml:space="preserve">ProCel                        </t>
  </si>
  <si>
    <t xml:space="preserve">GLOBAL HEALTH INC             </t>
  </si>
  <si>
    <t xml:space="preserve">UPCal D                       </t>
  </si>
  <si>
    <t xml:space="preserve">ProCel 100                    </t>
  </si>
  <si>
    <t xml:space="preserve">Raya Sure Pen Needle          </t>
  </si>
  <si>
    <t xml:space="preserve">RAYA PHARMACEUTICALS          </t>
  </si>
  <si>
    <t xml:space="preserve">Derma-R                       </t>
  </si>
  <si>
    <t xml:space="preserve">RayaVit                       </t>
  </si>
  <si>
    <t xml:space="preserve">Osteo-Vit3                    </t>
  </si>
  <si>
    <t xml:space="preserve">Pegasys                       </t>
  </si>
  <si>
    <t xml:space="preserve">ZR PHARMA&amp; GMBH               </t>
  </si>
  <si>
    <t xml:space="preserve">Seal-Tight Cast/Bandage       </t>
  </si>
  <si>
    <t xml:space="preserve">Seal-Tight Mid-Arm Protector  </t>
  </si>
  <si>
    <t xml:space="preserve">Vyjuvek                       </t>
  </si>
  <si>
    <t xml:space="preserve">KRYSTAL BIOTECH               </t>
  </si>
  <si>
    <t xml:space="preserve">SynoJoynt                     </t>
  </si>
  <si>
    <t xml:space="preserve">ARTHREX                       </t>
  </si>
  <si>
    <t xml:space="preserve">Siladone Scar Patch           </t>
  </si>
  <si>
    <t xml:space="preserve">GREENHILL TRADING             </t>
  </si>
  <si>
    <t xml:space="preserve">Lumisight                     </t>
  </si>
  <si>
    <t xml:space="preserve">LUMICELL                      </t>
  </si>
  <si>
    <t xml:space="preserve">Nutra-Z+                      </t>
  </si>
  <si>
    <t xml:space="preserve">TRELL PHARMACEUTICALS         </t>
  </si>
  <si>
    <t xml:space="preserve">Vita-Pac                      </t>
  </si>
  <si>
    <t xml:space="preserve">PHARMA SOURCE DIRECT          </t>
  </si>
  <si>
    <t xml:space="preserve">Naltrexone HCl Micronized     </t>
  </si>
  <si>
    <t xml:space="preserve">GABAR HEALTH SCIENCES         </t>
  </si>
  <si>
    <t xml:space="preserve">Neffy                         </t>
  </si>
  <si>
    <t>ARS PHARMACEUTICALS OPERATIONS</t>
  </si>
  <si>
    <t xml:space="preserve">RAYNER SURGICAL               </t>
  </si>
  <si>
    <t>On Call Express Monitoring Sys</t>
  </si>
  <si>
    <t xml:space="preserve">ACON LABORATORIES             </t>
  </si>
  <si>
    <t xml:space="preserve">On Call Express Blood Glucose </t>
  </si>
  <si>
    <t xml:space="preserve">Iheezo                        </t>
  </si>
  <si>
    <t xml:space="preserve">Epkinly                       </t>
  </si>
  <si>
    <t xml:space="preserve">GENMAB                        </t>
  </si>
  <si>
    <t xml:space="preserve">Aphexda                       </t>
  </si>
  <si>
    <t xml:space="preserve">BIOLINERX USA                 </t>
  </si>
  <si>
    <t xml:space="preserve">Izervay                       </t>
  </si>
  <si>
    <t xml:space="preserve">Zewa Digital TENS Unit        </t>
  </si>
  <si>
    <t xml:space="preserve">ZEWA                          </t>
  </si>
  <si>
    <t xml:space="preserve">Zewa TENS/EMS Combo Unit      </t>
  </si>
  <si>
    <t xml:space="preserve">Zewa Electrodes               </t>
  </si>
  <si>
    <t xml:space="preserve">RiVive                        </t>
  </si>
  <si>
    <t xml:space="preserve">HARM REDUCTION THERAPEUTICS   </t>
  </si>
  <si>
    <t xml:space="preserve">Rytelo                        </t>
  </si>
  <si>
    <t xml:space="preserve">GERON CORPORATION             </t>
  </si>
  <si>
    <t xml:space="preserve">Viteyes Complete              </t>
  </si>
  <si>
    <t xml:space="preserve">VITAMIN HEALTH                </t>
  </si>
  <si>
    <t xml:space="preserve">Viteyes Optic Nerve Support   </t>
  </si>
  <si>
    <t xml:space="preserve">Viteyes Classic+Omega-3       </t>
  </si>
  <si>
    <t xml:space="preserve">Viteyes Classic Advanced      </t>
  </si>
  <si>
    <t xml:space="preserve">Viteyes Classic Zinc Free     </t>
  </si>
  <si>
    <t>Viteyes Classic Macular Suppor</t>
  </si>
  <si>
    <t xml:space="preserve">Viteyes Classic Multivitamin  </t>
  </si>
  <si>
    <t>Viteyes Omega-3 Vision Support</t>
  </si>
  <si>
    <t xml:space="preserve">Neoflex Calcium + Vitamin D   </t>
  </si>
  <si>
    <t xml:space="preserve">Embecta Insulin Syringe U/F   </t>
  </si>
  <si>
    <t xml:space="preserve">Ohtuvayre                     </t>
  </si>
  <si>
    <t xml:space="preserve">VERONA PHARMA                 </t>
  </si>
  <si>
    <t xml:space="preserve">TM-Vite RX                    </t>
  </si>
  <si>
    <t xml:space="preserve">SINGULAR DREAMER LTD          </t>
  </si>
  <si>
    <t xml:space="preserve">TM-Daily Vite                 </t>
  </si>
  <si>
    <t xml:space="preserve">True Daily Vite               </t>
  </si>
  <si>
    <t xml:space="preserve">True Multivitamin             </t>
  </si>
  <si>
    <t xml:space="preserve">Truelyte                      </t>
  </si>
  <si>
    <t xml:space="preserve">True Oyster Shell Calcium     </t>
  </si>
  <si>
    <t xml:space="preserve">Ultra Calcium + Vitamin D3    </t>
  </si>
  <si>
    <t xml:space="preserve">True Vitamin B12              </t>
  </si>
  <si>
    <t xml:space="preserve">True Magnesium Oxide          </t>
  </si>
  <si>
    <t xml:space="preserve">True Folic Acid               </t>
  </si>
  <si>
    <t xml:space="preserve">True Vitamin B6               </t>
  </si>
  <si>
    <t xml:space="preserve">True Vitamin B2               </t>
  </si>
  <si>
    <t xml:space="preserve">True Vitamin B1               </t>
  </si>
  <si>
    <t xml:space="preserve">True Vitamin A                </t>
  </si>
  <si>
    <t xml:space="preserve">True Vitamin C                </t>
  </si>
  <si>
    <t xml:space="preserve">True Vitamin D3               </t>
  </si>
  <si>
    <t xml:space="preserve">True Vitamin E                </t>
  </si>
  <si>
    <t xml:space="preserve">True Vitamin B3               </t>
  </si>
  <si>
    <t xml:space="preserve">True Ferrous Sulfate          </t>
  </si>
  <si>
    <t xml:space="preserve">True Cover                    </t>
  </si>
  <si>
    <t xml:space="preserve">Aucatzyl                      </t>
  </si>
  <si>
    <t xml:space="preserve">AUTOLUS                       </t>
  </si>
  <si>
    <t xml:space="preserve">CardioWhey                    </t>
  </si>
  <si>
    <t xml:space="preserve">GOOD THINGS HEALTH            </t>
  </si>
  <si>
    <t xml:space="preserve">Daily Multivitamin            </t>
  </si>
  <si>
    <t xml:space="preserve">Bone Essentials               </t>
  </si>
  <si>
    <t xml:space="preserve">Carmex Classic Lip Balm       </t>
  </si>
  <si>
    <t xml:space="preserve">CARMA LAB INC                 </t>
  </si>
  <si>
    <t xml:space="preserve">SINTETICA US                  </t>
  </si>
  <si>
    <t xml:space="preserve">Novite                        </t>
  </si>
  <si>
    <t xml:space="preserve">NOVIAN PHARMACEUTICALS        </t>
  </si>
  <si>
    <t xml:space="preserve">Keylosa                       </t>
  </si>
  <si>
    <t xml:space="preserve">Tecelra                       </t>
  </si>
  <si>
    <t xml:space="preserve">ADAPTIMMUNE                   </t>
  </si>
  <si>
    <t xml:space="preserve">Lenmeldy                      </t>
  </si>
  <si>
    <t xml:space="preserve">ORCHARD THERAPEUTICS          </t>
  </si>
  <si>
    <t xml:space="preserve">Aurlumyn                      </t>
  </si>
  <si>
    <t xml:space="preserve">EICOS SCIENCES                </t>
  </si>
  <si>
    <t>MARK CUBAN COST PLUS MANUFACTU</t>
  </si>
  <si>
    <t xml:space="preserve">WITTMAN PHARMA                </t>
  </si>
  <si>
    <t xml:space="preserve">CuRELIEF                      </t>
  </si>
  <si>
    <t xml:space="preserve">STAQ PHARMA OF OHIO           </t>
  </si>
  <si>
    <t xml:space="preserve">CORDAVIS LIMITED              </t>
  </si>
  <si>
    <t xml:space="preserve">Pari ProNeb Max LC Sprint     </t>
  </si>
  <si>
    <t xml:space="preserve">Pari ProNeb Max LC Plus       </t>
  </si>
  <si>
    <t xml:space="preserve">Pari ERapid Nebulizer System  </t>
  </si>
  <si>
    <t xml:space="preserve">Pari ERapid Nebulizer Handset </t>
  </si>
  <si>
    <t xml:space="preserve">HyperSal                      </t>
  </si>
  <si>
    <t xml:space="preserve">Pari LC Plus Nebulizer        </t>
  </si>
  <si>
    <t xml:space="preserve">Pari Baby Nebulizer Set       </t>
  </si>
  <si>
    <t xml:space="preserve">Pari LC Plus Neb Set Ped Mask </t>
  </si>
  <si>
    <t xml:space="preserve">PARI SinuStar Nasal Nebulizer </t>
  </si>
  <si>
    <t xml:space="preserve">Pari LC Plus Vios Pro Neb     </t>
  </si>
  <si>
    <t xml:space="preserve">Pari LC Sprint Nebulizer Set  </t>
  </si>
  <si>
    <t xml:space="preserve">Pari Sinus Aerosol System     </t>
  </si>
  <si>
    <t xml:space="preserve">Vios LC Sprint                </t>
  </si>
  <si>
    <t xml:space="preserve">Vios LC Sprint Pediatric      </t>
  </si>
  <si>
    <t xml:space="preserve">Vios LC Plus Deluxe           </t>
  </si>
  <si>
    <t xml:space="preserve">Vios Aerosol Delivery System  </t>
  </si>
  <si>
    <t xml:space="preserve">Vios LC Plus                  </t>
  </si>
  <si>
    <t xml:space="preserve">Vios LC Plus Pediatric        </t>
  </si>
  <si>
    <t>PARI Vios Pro LC Sprint System</t>
  </si>
  <si>
    <t xml:space="preserve">PARI Vios Pro LC Plus System  </t>
  </si>
  <si>
    <t xml:space="preserve">Mask Pediatric Size 1         </t>
  </si>
  <si>
    <t xml:space="preserve">Filter Air PP                 </t>
  </si>
  <si>
    <t xml:space="preserve">Pari Baby Conversion Kit      </t>
  </si>
  <si>
    <t xml:space="preserve">Bubbles The Fish II Pedi Mask </t>
  </si>
  <si>
    <t xml:space="preserve">Tubing/Wing Tip               </t>
  </si>
  <si>
    <t xml:space="preserve">Adult Aerosol Mask            </t>
  </si>
  <si>
    <t xml:space="preserve">Mask Vortex/Toddler/Ladybug   </t>
  </si>
  <si>
    <t xml:space="preserve">Mask Vortex/Child/Frog        </t>
  </si>
  <si>
    <t xml:space="preserve">Pari Trek S Combo Pack        </t>
  </si>
  <si>
    <t xml:space="preserve">Pari Trek S w/12V DC Adaptor  </t>
  </si>
  <si>
    <t>Vortex Hold Chmbr/Mask/Toddler</t>
  </si>
  <si>
    <t xml:space="preserve">Vortex Hold Chmbr/Mask/Child  </t>
  </si>
  <si>
    <t xml:space="preserve">Pari Altera Nebulizer System  </t>
  </si>
  <si>
    <t xml:space="preserve">PARI SinuStar Delivery System </t>
  </si>
  <si>
    <t xml:space="preserve">Well Vitamin D3               </t>
  </si>
  <si>
    <t xml:space="preserve">TRUE MARKER PHARMACEUTICALS   </t>
  </si>
  <si>
    <t xml:space="preserve">Well Vitamin C                </t>
  </si>
  <si>
    <t xml:space="preserve">Well Magnesium Oxide          </t>
  </si>
  <si>
    <t xml:space="preserve">Folika-BC                     </t>
  </si>
  <si>
    <t xml:space="preserve">AVENACY                       </t>
  </si>
  <si>
    <t>GoodSense Electrolyte Adv Care</t>
  </si>
  <si>
    <t xml:space="preserve">GoodSense Electrolyte Variety </t>
  </si>
  <si>
    <t xml:space="preserve">PILNOVA PHARMA                </t>
  </si>
  <si>
    <t xml:space="preserve">OSRX INC                      </t>
  </si>
  <si>
    <t xml:space="preserve">dexAMETHasone-Moxifloxacin    </t>
  </si>
  <si>
    <t>Prednisolon-Moxiflox-Ketorolac</t>
  </si>
  <si>
    <t xml:space="preserve">Bimatoprost-Timolol Maleate   </t>
  </si>
  <si>
    <t xml:space="preserve">Moxifloxacin-Bromfenac        </t>
  </si>
  <si>
    <t xml:space="preserve">Docivyx                       </t>
  </si>
  <si>
    <t xml:space="preserve">AVYXA PHARMA                  </t>
  </si>
  <si>
    <t xml:space="preserve">Posfrea                       </t>
  </si>
  <si>
    <t xml:space="preserve">PEMEtrexed Dipotassium        </t>
  </si>
  <si>
    <t xml:space="preserve">Axtle                         </t>
  </si>
  <si>
    <t xml:space="preserve">Fitness Tabs for Women AM/PM  </t>
  </si>
  <si>
    <t xml:space="preserve">MDR FITNESS                   </t>
  </si>
  <si>
    <t xml:space="preserve">Fitness Tabs for Men AM/PM    </t>
  </si>
  <si>
    <t xml:space="preserve">Licefreee Home                </t>
  </si>
  <si>
    <t xml:space="preserve">Licefreee                     </t>
  </si>
  <si>
    <t xml:space="preserve">NasalCEASE                    </t>
  </si>
  <si>
    <t xml:space="preserve">CATALINA HEALTHCARE           </t>
  </si>
  <si>
    <t xml:space="preserve">BleedCEASE                    </t>
  </si>
  <si>
    <t xml:space="preserve">Lentocilin                    </t>
  </si>
  <si>
    <t xml:space="preserve">LABORATORIOS ATRAL S.A.       </t>
  </si>
  <si>
    <t xml:space="preserve">Florravite                    </t>
  </si>
  <si>
    <t xml:space="preserve">FLORRAX PHARMACEUTICAL CORP   </t>
  </si>
  <si>
    <t xml:space="preserve">Florraxyl                     </t>
  </si>
  <si>
    <t xml:space="preserve">Salem Sump Silicone Tube 10FR </t>
  </si>
  <si>
    <t xml:space="preserve">Salem Sump Silicone Tube 12FR </t>
  </si>
  <si>
    <t xml:space="preserve">Salem Sump Silicone Tube 14FR </t>
  </si>
  <si>
    <t xml:space="preserve">Salem Sump Silicone Tube 16FR </t>
  </si>
  <si>
    <t xml:space="preserve">Salem Sump Silicone Tube 18FR </t>
  </si>
  <si>
    <t>Magellan Syringe-Safety Needle</t>
  </si>
  <si>
    <t xml:space="preserve">Monoject Oral Syringe         </t>
  </si>
  <si>
    <t>Kangaroo Gastrostomy Tube/12FR</t>
  </si>
  <si>
    <t>Kangaroo Gastrostomy Tube/14FR</t>
  </si>
  <si>
    <t>Kangaroo Gastrostomy Tube/16FR</t>
  </si>
  <si>
    <t>Kangaroo Gastrostomy Tube/18FR</t>
  </si>
  <si>
    <t>Kangaroo Gastrostomy Tube/20FR</t>
  </si>
  <si>
    <t>Kangaroo Gastrostomy Tube/22FR</t>
  </si>
  <si>
    <t xml:space="preserve">Curity Training Pants         </t>
  </si>
  <si>
    <t xml:space="preserve">Curity Baby Diapers           </t>
  </si>
  <si>
    <t>Kangaroo Gastrostomy Tube/28FR</t>
  </si>
  <si>
    <t>Kangaroo Gastrostomy Tube/26FR</t>
  </si>
  <si>
    <t xml:space="preserve">Curity Cotton Tipped Applic 6 </t>
  </si>
  <si>
    <t xml:space="preserve">Wezlana                       </t>
  </si>
  <si>
    <t>OPTUM HEALTH SOLUTIONS LIMITED</t>
  </si>
  <si>
    <t xml:space="preserve">CareSens Control Solution A/B </t>
  </si>
  <si>
    <t xml:space="preserve">CareSens Lancets 30G          </t>
  </si>
  <si>
    <t xml:space="preserve">CareSens N Feliz BT           </t>
  </si>
  <si>
    <t xml:space="preserve">CareSens N Feliz              </t>
  </si>
  <si>
    <t xml:space="preserve">Tru-Fit Air Knee Stabilizer   </t>
  </si>
  <si>
    <t xml:space="preserve">Emergen-C Immune Plus         </t>
  </si>
  <si>
    <t xml:space="preserve">Emergen-C Immune              </t>
  </si>
  <si>
    <t xml:space="preserve">Emergen-C Immune+Warmers      </t>
  </si>
  <si>
    <t xml:space="preserve">Emergen-C Immune Plus/Vit D   </t>
  </si>
  <si>
    <t xml:space="preserve">Emergen-C Kidz Immune+        </t>
  </si>
  <si>
    <t xml:space="preserve">Emergen-C Immune+             </t>
  </si>
  <si>
    <t xml:space="preserve">Emergen-C Elderberry          </t>
  </si>
  <si>
    <t xml:space="preserve">MicroMatrix Wound Powder      </t>
  </si>
  <si>
    <t xml:space="preserve">Carepoint Syringe Luer Slip   </t>
  </si>
  <si>
    <t xml:space="preserve">Sure Comfort Lancets 18G      </t>
  </si>
  <si>
    <t xml:space="preserve">Sure Comfort Lancets 21G      </t>
  </si>
  <si>
    <t xml:space="preserve">Sure Comfort Lancets 23G      </t>
  </si>
  <si>
    <t xml:space="preserve">Sure Comfort Lancets 30G      </t>
  </si>
  <si>
    <t xml:space="preserve">Carepoint Syringe Luer Lock   </t>
  </si>
  <si>
    <t>Carepoint Syringe Catheter Tip</t>
  </si>
  <si>
    <t xml:space="preserve">Sure Comfort Pen Needles      </t>
  </si>
  <si>
    <t xml:space="preserve">Sure Comfort Alcohol Prep     </t>
  </si>
  <si>
    <t xml:space="preserve">Poly Hub Needle               </t>
  </si>
  <si>
    <t xml:space="preserve">PX Insulin Syringe            </t>
  </si>
  <si>
    <t xml:space="preserve">Carepoint Poly Hub Needle     </t>
  </si>
  <si>
    <t>Carepoint Tubercln Syr/Luer Sl</t>
  </si>
  <si>
    <t xml:space="preserve">Sure Comfort Lancets 28G      </t>
  </si>
  <si>
    <t xml:space="preserve">Sure Comfort Lancing Pen      </t>
  </si>
  <si>
    <t>CarePoint Safety1st Syr/Needle</t>
  </si>
  <si>
    <t xml:space="preserve">CarePoint Safety 1st Needle   </t>
  </si>
  <si>
    <t xml:space="preserve">HealthWise Insulin Syr/Needle </t>
  </si>
  <si>
    <t xml:space="preserve">HealthWise Short Pen Needles  </t>
  </si>
  <si>
    <t xml:space="preserve">HealthWise Micron Pen Needles </t>
  </si>
  <si>
    <t xml:space="preserve">Mederma AG Face               </t>
  </si>
  <si>
    <t xml:space="preserve">Mederma AG Hand &amp; Body        </t>
  </si>
  <si>
    <t>Comfees Premium Diapers SizeNB</t>
  </si>
  <si>
    <t xml:space="preserve">ATTENDS HEALTHCARE PRODUCTS   </t>
  </si>
  <si>
    <t>Comfees Premium Diapers Size 1</t>
  </si>
  <si>
    <t>Comfees Premium Diapers Size 2</t>
  </si>
  <si>
    <t>Comfees Premium Diapers Size 3</t>
  </si>
  <si>
    <t>Comfees Premium Diapers Size 4</t>
  </si>
  <si>
    <t>Comfees Premium Diapers Size 5</t>
  </si>
  <si>
    <t>Comfees Premium Diapers Size 6</t>
  </si>
  <si>
    <t>Comfees Premium Diapers Size 7</t>
  </si>
  <si>
    <t xml:space="preserve">Comfees Training Pants 2T-3T  </t>
  </si>
  <si>
    <t xml:space="preserve">Comfees Training Pants 3T-4T  </t>
  </si>
  <si>
    <t xml:space="preserve">Comfees Training Pants 4T-5T  </t>
  </si>
  <si>
    <t>Comfees Girls Train Pants 2-3T</t>
  </si>
  <si>
    <t>Comfees Dri Nite Jr Youth Pant</t>
  </si>
  <si>
    <t>Cool-Weave Tennis Elbow Supprt</t>
  </si>
  <si>
    <t xml:space="preserve">Wrist Splint                  </t>
  </si>
  <si>
    <t xml:space="preserve">Wrist Wrap                    </t>
  </si>
  <si>
    <t xml:space="preserve">Ankle Wrap                    </t>
  </si>
  <si>
    <t xml:space="preserve">Dual Paddle Folding Walker    </t>
  </si>
  <si>
    <t>Head Halter Over Door Traction</t>
  </si>
  <si>
    <t xml:space="preserve">GlucoNavii Blood Glucose Sys  </t>
  </si>
  <si>
    <t xml:space="preserve">SD BIOSENSOR                  </t>
  </si>
  <si>
    <t xml:space="preserve">GlucoNavii Blood Glucose Test </t>
  </si>
  <si>
    <t xml:space="preserve">GNP Cool Mist Humidifier      </t>
  </si>
  <si>
    <t xml:space="preserve">GNP Pen Needles               </t>
  </si>
  <si>
    <t xml:space="preserve">GNP Ice Bag                   </t>
  </si>
  <si>
    <t xml:space="preserve">GNP Nasal Aspirator Infant    </t>
  </si>
  <si>
    <t xml:space="preserve">GNP Ear Syringe               </t>
  </si>
  <si>
    <t xml:space="preserve">GNP Ear Syringe Infant        </t>
  </si>
  <si>
    <t xml:space="preserve">GNP Water Bottle              </t>
  </si>
  <si>
    <t xml:space="preserve">GNP Cotton Balls              </t>
  </si>
  <si>
    <t xml:space="preserve">GNP Digital Thermometer       </t>
  </si>
  <si>
    <t xml:space="preserve">GNP Alcohol Denatured         </t>
  </si>
  <si>
    <t xml:space="preserve">GNP Ethyl Rubbing Alcohol     </t>
  </si>
  <si>
    <t xml:space="preserve">GNP Cold Pack Reusable        </t>
  </si>
  <si>
    <t xml:space="preserve">GNP Truetrack Test Strips     </t>
  </si>
  <si>
    <t xml:space="preserve">GNP Immune Support            </t>
  </si>
  <si>
    <t xml:space="preserve">GNP Cotton Swabs              </t>
  </si>
  <si>
    <t xml:space="preserve">GNP Vitamin A                 </t>
  </si>
  <si>
    <t xml:space="preserve">GNP B-50 Complex              </t>
  </si>
  <si>
    <t xml:space="preserve">GNP B-100 Complex             </t>
  </si>
  <si>
    <t xml:space="preserve">GNP Vitamin B-1               </t>
  </si>
  <si>
    <t xml:space="preserve">GNP Vitamin B-6               </t>
  </si>
  <si>
    <t xml:space="preserve">GNP Vitamin B-12              </t>
  </si>
  <si>
    <t xml:space="preserve">GNP Biotin                    </t>
  </si>
  <si>
    <t xml:space="preserve">GNP Niacin Flush Free         </t>
  </si>
  <si>
    <t xml:space="preserve">GNP B-Complex Plus Vitamin C  </t>
  </si>
  <si>
    <t xml:space="preserve">GNP Vitamin C                 </t>
  </si>
  <si>
    <t xml:space="preserve">GNP Vitamin C w/Rose Hips     </t>
  </si>
  <si>
    <t xml:space="preserve">GNP Vitamin C/Rose Hips       </t>
  </si>
  <si>
    <t xml:space="preserve">GNP Vitamin D3                </t>
  </si>
  <si>
    <t xml:space="preserve">GNP Vitamin D                 </t>
  </si>
  <si>
    <t xml:space="preserve">GNP Vitamin D3 Extra Strength </t>
  </si>
  <si>
    <t>GNP Vitamin D Maximum Strength</t>
  </si>
  <si>
    <t xml:space="preserve">GNP Vitamin D Super Strength  </t>
  </si>
  <si>
    <t xml:space="preserve">GNP Vitamin E                 </t>
  </si>
  <si>
    <t xml:space="preserve">GNP Calcium 500 +D3           </t>
  </si>
  <si>
    <t xml:space="preserve">GNP Calcium 600 +D3           </t>
  </si>
  <si>
    <t xml:space="preserve">GNP Calcium 600 +D/Minerals   </t>
  </si>
  <si>
    <t xml:space="preserve">GNP Therapeutic-M             </t>
  </si>
  <si>
    <t xml:space="preserve">GNP Hair/Skin/Nails           </t>
  </si>
  <si>
    <t xml:space="preserve">GNP Cold Packs                </t>
  </si>
  <si>
    <t xml:space="preserve">GNP B-12                      </t>
  </si>
  <si>
    <t xml:space="preserve">GNP Cotton Bandage Roll       </t>
  </si>
  <si>
    <t xml:space="preserve">GNP Flexible Fabric Bandages  </t>
  </si>
  <si>
    <t xml:space="preserve">GNP Variety Pack Bandages     </t>
  </si>
  <si>
    <t xml:space="preserve">GNP D 1000                    </t>
  </si>
  <si>
    <t xml:space="preserve">GNP First Aid Kit             </t>
  </si>
  <si>
    <t xml:space="preserve">GNP Sterile Lancets 28G       </t>
  </si>
  <si>
    <t xml:space="preserve">GNP Sterile Lancets 30G       </t>
  </si>
  <si>
    <t xml:space="preserve">GNP Sterile Lancets 33G       </t>
  </si>
  <si>
    <t xml:space="preserve">GNP Insulin Syringes 28Gx1/2  </t>
  </si>
  <si>
    <t xml:space="preserve">GNP Insulin Syringes 29Gx1/2  </t>
  </si>
  <si>
    <t xml:space="preserve">GNP Insulin Syringes 30Gx5/16 </t>
  </si>
  <si>
    <t xml:space="preserve">GNP Insulin Syringes          </t>
  </si>
  <si>
    <t xml:space="preserve">GNP Insulin Syringes 31Gx5/16 </t>
  </si>
  <si>
    <t xml:space="preserve">GNP True Metrix Glucose Meter </t>
  </si>
  <si>
    <t>GNP True Metrix Glucose Strips</t>
  </si>
  <si>
    <t xml:space="preserve">GNP Multi Childrens           </t>
  </si>
  <si>
    <t xml:space="preserve">GNP D 2000                    </t>
  </si>
  <si>
    <t xml:space="preserve">GNP Blood Pressure Monitor    </t>
  </si>
  <si>
    <t xml:space="preserve">GNP True Metrix Air Meter     </t>
  </si>
  <si>
    <t xml:space="preserve">GNP Aloe Vera                 </t>
  </si>
  <si>
    <t>GNP Healthy Eyes SuperVision 2</t>
  </si>
  <si>
    <t xml:space="preserve">GNP Hot &amp; Cold Wrap           </t>
  </si>
  <si>
    <t xml:space="preserve">GNP Extra Hold Bandages       </t>
  </si>
  <si>
    <t xml:space="preserve">GNP Clear Bandages            </t>
  </si>
  <si>
    <t xml:space="preserve">GNP Sheer Adhesive            </t>
  </si>
  <si>
    <t xml:space="preserve">GNP Sheer Bandages            </t>
  </si>
  <si>
    <t xml:space="preserve">GNP Plastic Bandages          </t>
  </si>
  <si>
    <t xml:space="preserve">GNP Butterfly Closures        </t>
  </si>
  <si>
    <t xml:space="preserve">GNP Waterproof Bandages Ex St </t>
  </si>
  <si>
    <t xml:space="preserve">GNP Clear Waterproof Bandages </t>
  </si>
  <si>
    <t xml:space="preserve">GNP Blood Pressure Mon/Wrist  </t>
  </si>
  <si>
    <t xml:space="preserve">GNP Latex Exam Gloves         </t>
  </si>
  <si>
    <t xml:space="preserve">GNP Vinyl Exam Gloves         </t>
  </si>
  <si>
    <t xml:space="preserve">GNP Nitrile Exam Gloves       </t>
  </si>
  <si>
    <t xml:space="preserve">GNP Century Adult Formula     </t>
  </si>
  <si>
    <t>GNP Century Mature Women's 50+</t>
  </si>
  <si>
    <t xml:space="preserve">GNP Century Adult             </t>
  </si>
  <si>
    <t xml:space="preserve">GNP Ear &amp; Nasal Aspirator Kit </t>
  </si>
  <si>
    <t xml:space="preserve">GNP Electrolyte Powder        </t>
  </si>
  <si>
    <t xml:space="preserve">GNP D3                        </t>
  </si>
  <si>
    <t xml:space="preserve">GNP Vitamin Health B12        </t>
  </si>
  <si>
    <t xml:space="preserve">GNP Gel Bead Hot Cold Pack    </t>
  </si>
  <si>
    <t xml:space="preserve">GNP Lancing System Device     </t>
  </si>
  <si>
    <t xml:space="preserve">GNP Thermometer Probe Cover   </t>
  </si>
  <si>
    <t xml:space="preserve">GNP Ultra Com Insulin Syringe </t>
  </si>
  <si>
    <t xml:space="preserve">GNP TrueTrack Smart System    </t>
  </si>
  <si>
    <t xml:space="preserve">Key-E                         </t>
  </si>
  <si>
    <t xml:space="preserve">J R CARLSON LABORATORIES      </t>
  </si>
  <si>
    <t xml:space="preserve">Baby Super Daily D3           </t>
  </si>
  <si>
    <t xml:space="preserve">Super Daily D3                </t>
  </si>
  <si>
    <t xml:space="preserve">B-Compleet-50                 </t>
  </si>
  <si>
    <t xml:space="preserve">B-Compleet-100                </t>
  </si>
  <si>
    <t xml:space="preserve">B-12-SL                       </t>
  </si>
  <si>
    <t xml:space="preserve">Nutra-Support Bone            </t>
  </si>
  <si>
    <t xml:space="preserve">K-Pax Immune Professional St  </t>
  </si>
  <si>
    <t xml:space="preserve">K-PAX  VITAMINS               </t>
  </si>
  <si>
    <t xml:space="preserve">K-Pax Protein Blend Immune    </t>
  </si>
  <si>
    <t xml:space="preserve">Heart Savior                  </t>
  </si>
  <si>
    <t xml:space="preserve">NEW HEALTH CORP               </t>
  </si>
  <si>
    <t xml:space="preserve">MEDNEB Neb-with Dispo Neb Kit </t>
  </si>
  <si>
    <t xml:space="preserve">DRIVE DEVILBISS HEALTHCARE    </t>
  </si>
  <si>
    <t xml:space="preserve">MEDNEB Nebuliz-Reuse-Disp Kit </t>
  </si>
  <si>
    <t xml:space="preserve">MEDNEB Nebuliz-Reuse-Disp-Bag </t>
  </si>
  <si>
    <t xml:space="preserve">Benfotiamine Multi-B          </t>
  </si>
  <si>
    <t xml:space="preserve">BENFOTIAMINE INC              </t>
  </si>
  <si>
    <t xml:space="preserve">Quintet Blood Glucose System  </t>
  </si>
  <si>
    <t xml:space="preserve">PSS WORLD MEDICAL             </t>
  </si>
  <si>
    <t xml:space="preserve">Quintet Blood Glucose Test    </t>
  </si>
  <si>
    <t xml:space="preserve">Quintet Control High/Normal   </t>
  </si>
  <si>
    <t xml:space="preserve">Quintet AC Blood Glucose      </t>
  </si>
  <si>
    <t xml:space="preserve">Quintet AC Blood Glucose Test </t>
  </si>
  <si>
    <t xml:space="preserve">Zanabin Hydrogel              </t>
  </si>
  <si>
    <t xml:space="preserve">OCULUS INNOVATIVE SCIENCES    </t>
  </si>
  <si>
    <t xml:space="preserve">Microcyn                      </t>
  </si>
  <si>
    <t xml:space="preserve">Microcyn Skin and Wound       </t>
  </si>
  <si>
    <t xml:space="preserve">NasoNeb Nebulizer Starter     </t>
  </si>
  <si>
    <t xml:space="preserve">NASONEB                       </t>
  </si>
  <si>
    <t xml:space="preserve">NasoNeb Nebulizer Replacement </t>
  </si>
  <si>
    <t xml:space="preserve">NasoNeb Sinus Therapy System  </t>
  </si>
  <si>
    <t xml:space="preserve">NasoNeb STS Supply Kit        </t>
  </si>
  <si>
    <t xml:space="preserve">Hymovis                       </t>
  </si>
  <si>
    <t xml:space="preserve">FIDIA PHARMACEUTICAL USA      </t>
  </si>
  <si>
    <t xml:space="preserve">Hyalgan                       </t>
  </si>
  <si>
    <t xml:space="preserve">Triluron                      </t>
  </si>
  <si>
    <t xml:space="preserve">Neutek 2Tek Glucose/Pressure  </t>
  </si>
  <si>
    <t xml:space="preserve">CITIHEALTH                    </t>
  </si>
  <si>
    <t xml:space="preserve">Neutek 2Tek Control           </t>
  </si>
  <si>
    <t xml:space="preserve">Neutek 2Tek Test              </t>
  </si>
  <si>
    <t xml:space="preserve">Durolane                      </t>
  </si>
  <si>
    <t xml:space="preserve">BIOVENTUS                     </t>
  </si>
  <si>
    <t xml:space="preserve">Gelsyn-3                      </t>
  </si>
  <si>
    <t xml:space="preserve">Supartz FX                    </t>
  </si>
  <si>
    <t xml:space="preserve">Maxi-Comfort Insulin Syringe  </t>
  </si>
  <si>
    <t xml:space="preserve">DELTA HI-TECH                 </t>
  </si>
  <si>
    <t xml:space="preserve">Maxicomfort syr 27G x 1/2     </t>
  </si>
  <si>
    <t xml:space="preserve">Ultra-Thin II Insulin Syringe </t>
  </si>
  <si>
    <t xml:space="preserve">Ultra-Thin II Ins Syr Short   </t>
  </si>
  <si>
    <t xml:space="preserve">Ultra-Thin II Pen Needles     </t>
  </si>
  <si>
    <t>Maxi-Comfort Safety Pen Needle</t>
  </si>
  <si>
    <t>Ultra-Thin II Pen Needle Short</t>
  </si>
  <si>
    <t xml:space="preserve">Ultra-Thin II Mini Pen Needle </t>
  </si>
  <si>
    <t xml:space="preserve">Ultra-Thin II Lancets         </t>
  </si>
  <si>
    <t xml:space="preserve">Mini Lancing Device           </t>
  </si>
  <si>
    <t xml:space="preserve">Maxicomfort II Pen Needle     </t>
  </si>
  <si>
    <t xml:space="preserve">Ultra Thin Pen Needles        </t>
  </si>
  <si>
    <t xml:space="preserve">Aimsco Twist Lancets 32G      </t>
  </si>
  <si>
    <t xml:space="preserve">Aimsco Twist Lancets 33G      </t>
  </si>
  <si>
    <t xml:space="preserve">T:slim X2 Basal-IQ Pump       </t>
  </si>
  <si>
    <t xml:space="preserve">TANDEM DIABETES CARE          </t>
  </si>
  <si>
    <t xml:space="preserve">Tandem Mobi System Starter    </t>
  </si>
  <si>
    <t xml:space="preserve">Tandem Mobi Cartridge 2ml     </t>
  </si>
  <si>
    <t xml:space="preserve">T:slim X2 3mL Cartridge       </t>
  </si>
  <si>
    <t xml:space="preserve">T:flex t:lock Cartridge 4.8ml </t>
  </si>
  <si>
    <t xml:space="preserve">T:slim X2 Control-IQ 7.7 Pump </t>
  </si>
  <si>
    <t xml:space="preserve">T:slim X2 Control-IQ 7.8 Pump </t>
  </si>
  <si>
    <t xml:space="preserve">Mobi 2mL Cartridge            </t>
  </si>
  <si>
    <t xml:space="preserve">T:slim X2/Basal-IQ/Acc/Instr  </t>
  </si>
  <si>
    <t>T:slim X2/Control-IQ/Acc/Instr</t>
  </si>
  <si>
    <t>T:slim X2 Insulin Pmp Basal6.4</t>
  </si>
  <si>
    <t xml:space="preserve">Reflections C Breast Prosthes </t>
  </si>
  <si>
    <t xml:space="preserve">CONTOURMED                    </t>
  </si>
  <si>
    <t>Reflections AA Breast Prosthes</t>
  </si>
  <si>
    <t xml:space="preserve">Illusions C Breast Prosthesis </t>
  </si>
  <si>
    <t>Illusions AA Breast Prosthesis</t>
  </si>
  <si>
    <t xml:space="preserve">Shapers Layered Breast Shaper </t>
  </si>
  <si>
    <t xml:space="preserve">Virage Custom Breast Prosthes </t>
  </si>
  <si>
    <t xml:space="preserve">CareFine Pen Needles          </t>
  </si>
  <si>
    <t xml:space="preserve">FACET TECHNOLOGIES            </t>
  </si>
  <si>
    <t xml:space="preserve">Nursing Pads/Disposable       </t>
  </si>
  <si>
    <t xml:space="preserve">Thera Pearl Breast Therapy    </t>
  </si>
  <si>
    <t xml:space="preserve">Breastfeeding Starter Set     </t>
  </si>
  <si>
    <t xml:space="preserve">Unistrip1 Generic             </t>
  </si>
  <si>
    <t xml:space="preserve">UNISTRIP TECHNOLOGIES         </t>
  </si>
  <si>
    <t xml:space="preserve">Unistrip Control              </t>
  </si>
  <si>
    <t xml:space="preserve">Lipo Flavonoid Plus           </t>
  </si>
  <si>
    <t xml:space="preserve">B-Right Optimized B-Complex   </t>
  </si>
  <si>
    <t xml:space="preserve">JARROW FORMULAS               </t>
  </si>
  <si>
    <t xml:space="preserve">BoneUp Vegetarian             </t>
  </si>
  <si>
    <t xml:space="preserve">Ultra BoneUp                  </t>
  </si>
  <si>
    <t xml:space="preserve">BoneUp 3 Per Day              </t>
  </si>
  <si>
    <t xml:space="preserve">BoneUp                        </t>
  </si>
  <si>
    <t xml:space="preserve">Toco-Sorb                     </t>
  </si>
  <si>
    <t xml:space="preserve">Zinc Balance                  </t>
  </si>
  <si>
    <t xml:space="preserve">Methyl B-12                   </t>
  </si>
  <si>
    <t xml:space="preserve">Vision Optimizer              </t>
  </si>
  <si>
    <t xml:space="preserve">ZAMEER PHARMACEUTICALS        </t>
  </si>
  <si>
    <t xml:space="preserve">GLOBAL MEDICAL PRODUCTS       </t>
  </si>
  <si>
    <t>Global Inject Ease Insulin Syr</t>
  </si>
  <si>
    <t xml:space="preserve">Easy Glide Oral Dispenser     </t>
  </si>
  <si>
    <t xml:space="preserve">Easy Glide Luer Lock Syringe  </t>
  </si>
  <si>
    <t xml:space="preserve">Global Alcohol Prep Ease      </t>
  </si>
  <si>
    <t xml:space="preserve">Global Lancing Device         </t>
  </si>
  <si>
    <t>Global Ease Inject Pen Needles</t>
  </si>
  <si>
    <t xml:space="preserve">Easy Glide Slip Lock Syringe  </t>
  </si>
  <si>
    <t>Global Inject Ease Lancets 28G</t>
  </si>
  <si>
    <t>Global Inject Ease Lancets 30G</t>
  </si>
  <si>
    <t xml:space="preserve">Global Easy Glide Insulin Syr </t>
  </si>
  <si>
    <t xml:space="preserve">Perfect Point Safety Lancets  </t>
  </si>
  <si>
    <t xml:space="preserve">Perfect Point Safety Needle   </t>
  </si>
  <si>
    <t xml:space="preserve">Easy Glide Pen Needles        </t>
  </si>
  <si>
    <t xml:space="preserve">Global Easy Glide Pen Needles </t>
  </si>
  <si>
    <t xml:space="preserve">Global Insulin Syringes       </t>
  </si>
  <si>
    <t xml:space="preserve">Easy Glide Cath Tip Syringe   </t>
  </si>
  <si>
    <t xml:space="preserve">Resta                         </t>
  </si>
  <si>
    <t xml:space="preserve">Resta Lite                    </t>
  </si>
  <si>
    <t xml:space="preserve">Resta Wound Cleanser          </t>
  </si>
  <si>
    <t xml:space="preserve">Resta Silver                  </t>
  </si>
  <si>
    <t xml:space="preserve">Cotton Snap Pants             </t>
  </si>
  <si>
    <t>Prevail Fits to a T Medium/Reg</t>
  </si>
  <si>
    <t xml:space="preserve">Prevail Fits to a T Large/XL  </t>
  </si>
  <si>
    <t xml:space="preserve">Mesh Pants                    </t>
  </si>
  <si>
    <t xml:space="preserve">Prevail Mesh Pants 2XL        </t>
  </si>
  <si>
    <t>Prevail IBF Full Mat Brief Med</t>
  </si>
  <si>
    <t xml:space="preserve">Prevail IBF Full Mat Brief Lg </t>
  </si>
  <si>
    <t xml:space="preserve">Prevail IB Full Mat Brief 2XL </t>
  </si>
  <si>
    <t xml:space="preserve">FQ Full Mat Brief Adult Small </t>
  </si>
  <si>
    <t xml:space="preserve">FQ Full Mat Brief Youth       </t>
  </si>
  <si>
    <t xml:space="preserve">Prevail Brief X-Large         </t>
  </si>
  <si>
    <t xml:space="preserve">FQ Frontal Tape Brief XL      </t>
  </si>
  <si>
    <t xml:space="preserve">Full Mat Brief                </t>
  </si>
  <si>
    <t xml:space="preserve">Cuties Baby Wipes/Aloe        </t>
  </si>
  <si>
    <t xml:space="preserve">Cuties Premium Wipes          </t>
  </si>
  <si>
    <t>Cuties Premium Wipes/Sensitive</t>
  </si>
  <si>
    <t xml:space="preserve">First Quality Washcloths      </t>
  </si>
  <si>
    <t xml:space="preserve">Prevail Washcloths            </t>
  </si>
  <si>
    <t xml:space="preserve">Prevail Wet Wipes             </t>
  </si>
  <si>
    <t xml:space="preserve">Prevail Premium Washcloths    </t>
  </si>
  <si>
    <t xml:space="preserve">PROCare Adult Washcloths/Lg   </t>
  </si>
  <si>
    <t xml:space="preserve">Prevail Adult Washcloths      </t>
  </si>
  <si>
    <t xml:space="preserve">First Quality Personal Cloths </t>
  </si>
  <si>
    <t xml:space="preserve">Cuties Sensitive Wipes        </t>
  </si>
  <si>
    <t xml:space="preserve">Prevail Underpads             </t>
  </si>
  <si>
    <t xml:space="preserve">Prevail Fluff Underpads       </t>
  </si>
  <si>
    <t xml:space="preserve">FQ Pant Liner Small           </t>
  </si>
  <si>
    <t xml:space="preserve">FQ Pant Liner Medium          </t>
  </si>
  <si>
    <t xml:space="preserve">FQ Pant Liner Large           </t>
  </si>
  <si>
    <t xml:space="preserve">FQ Pant Liner                 </t>
  </si>
  <si>
    <t xml:space="preserve">Prevail Pant Liner Small      </t>
  </si>
  <si>
    <t xml:space="preserve">Value Buy Adult Brief X-Large </t>
  </si>
  <si>
    <t xml:space="preserve">Prevail Curve Pads            </t>
  </si>
  <si>
    <t xml:space="preserve">Prevail Per-Fit Women Medium  </t>
  </si>
  <si>
    <t xml:space="preserve">Prevail Per-Fit Women Large   </t>
  </si>
  <si>
    <t xml:space="preserve">Prevail Per-Fit Women X-Large </t>
  </si>
  <si>
    <t xml:space="preserve">Prevail Per-Fit Men Medium    </t>
  </si>
  <si>
    <t xml:space="preserve">Prevail Per-Fit Men Large     </t>
  </si>
  <si>
    <t xml:space="preserve">Prevail Per-Fit Men X-Large   </t>
  </si>
  <si>
    <t>Prevail Premium Underpad Super</t>
  </si>
  <si>
    <t xml:space="preserve">Prevail Men Underwear Sm-Med  </t>
  </si>
  <si>
    <t>Prevail Men Underwear Large-XL</t>
  </si>
  <si>
    <t xml:space="preserve">FQ Premium Underpad           </t>
  </si>
  <si>
    <t xml:space="preserve">FQ Belted Undergarment        </t>
  </si>
  <si>
    <t xml:space="preserve">Cuties Size 3                 </t>
  </si>
  <si>
    <t xml:space="preserve">Cuties Size 4                 </t>
  </si>
  <si>
    <t xml:space="preserve">Cuties Size 5                 </t>
  </si>
  <si>
    <t xml:space="preserve">Sleep Overs Youth Pants XL    </t>
  </si>
  <si>
    <t xml:space="preserve">Cutie Pants-Unisex Size 2T-3T </t>
  </si>
  <si>
    <t xml:space="preserve">Cutie Pants-Unisex Size 3T-4T </t>
  </si>
  <si>
    <t xml:space="preserve">Cutie Pants-Unisex Size 4T-5T </t>
  </si>
  <si>
    <t xml:space="preserve">Cuties Complete Care Size 7   </t>
  </si>
  <si>
    <t xml:space="preserve">Nu-Fit Adult Brief Medium     </t>
  </si>
  <si>
    <t xml:space="preserve">Nu-Fit Adult Brief Large      </t>
  </si>
  <si>
    <t xml:space="preserve">Prevail Breezers Medium       </t>
  </si>
  <si>
    <t xml:space="preserve">Prevail Breezers Large        </t>
  </si>
  <si>
    <t xml:space="preserve">Per-Fit Brief Medium          </t>
  </si>
  <si>
    <t xml:space="preserve">Per-Fit Brief Large           </t>
  </si>
  <si>
    <t xml:space="preserve">Value Buy Brief Medium        </t>
  </si>
  <si>
    <t xml:space="preserve">Value Buy Brief Large         </t>
  </si>
  <si>
    <t xml:space="preserve">Prevail Adult Brief Medium    </t>
  </si>
  <si>
    <t xml:space="preserve">Prevail Adult Brief Large     </t>
  </si>
  <si>
    <t xml:space="preserve">Prevail Xtreme Fit Regular    </t>
  </si>
  <si>
    <t xml:space="preserve">Prevail Xtreme Fit Plus       </t>
  </si>
  <si>
    <t xml:space="preserve">Per-Fit Underwear Medium      </t>
  </si>
  <si>
    <t xml:space="preserve">Per-Fit Underwear Large       </t>
  </si>
  <si>
    <t xml:space="preserve">Prevail StretchFit Size A     </t>
  </si>
  <si>
    <t>ProCare Plus Underwear X-Large</t>
  </si>
  <si>
    <t xml:space="preserve">ProCare Plus Underwear Medium </t>
  </si>
  <si>
    <t xml:space="preserve">ProCare Plus Underwear Large  </t>
  </si>
  <si>
    <t xml:space="preserve">Prevail Simply StretchFit/A   </t>
  </si>
  <si>
    <t xml:space="preserve">Prevail Simply StretchFit/B   </t>
  </si>
  <si>
    <t xml:space="preserve">Prevail Boxers for Men S-M    </t>
  </si>
  <si>
    <t xml:space="preserve">Prevail Boxers for Men L-XL   </t>
  </si>
  <si>
    <t xml:space="preserve">PROCare Underwear Medium      </t>
  </si>
  <si>
    <t xml:space="preserve">PROCare Underwear Large       </t>
  </si>
  <si>
    <t xml:space="preserve">PROCare Underwear X-Large     </t>
  </si>
  <si>
    <t xml:space="preserve">Prevail Full Cover Underwear  </t>
  </si>
  <si>
    <t xml:space="preserve">PROCare Adult Briefs Medium   </t>
  </si>
  <si>
    <t xml:space="preserve">PROCare Adult Briefs Large    </t>
  </si>
  <si>
    <t xml:space="preserve">PROCare Adult Briefs X-Large  </t>
  </si>
  <si>
    <t xml:space="preserve">Prevail Breezers 360-Size 1   </t>
  </si>
  <si>
    <t xml:space="preserve">Prevail Breezers 360-Size 2   </t>
  </si>
  <si>
    <t xml:space="preserve">Prevail Breezers 360-Size 3   </t>
  </si>
  <si>
    <t xml:space="preserve">Prevail Per-Fit 360 Size 1    </t>
  </si>
  <si>
    <t xml:space="preserve">Prevail Per-Fit 360 Size 2    </t>
  </si>
  <si>
    <t xml:space="preserve">Prevail Per-Fit 360 Size 3    </t>
  </si>
  <si>
    <t xml:space="preserve">FQ Nu-Fit Adult Brief XL      </t>
  </si>
  <si>
    <t xml:space="preserve">PROCare Bariatric Briefs      </t>
  </si>
  <si>
    <t xml:space="preserve">Per-Fit Underwear Extra Large </t>
  </si>
  <si>
    <t>FQ Perfit Lmtd Mat Adult Brief</t>
  </si>
  <si>
    <t xml:space="preserve">Prevail Breezers XL           </t>
  </si>
  <si>
    <t xml:space="preserve">Prevail Breezers Regular      </t>
  </si>
  <si>
    <t>FQ Prevail Belted Undergarment</t>
  </si>
  <si>
    <t xml:space="preserve">FQ Cuties Baby Diapers XL     </t>
  </si>
  <si>
    <t xml:space="preserve">FQ Cuties Baby Diapers Large  </t>
  </si>
  <si>
    <t xml:space="preserve">FQ Cuties Baby Diapers Medium </t>
  </si>
  <si>
    <t>Prevail All Nites Medium/Large</t>
  </si>
  <si>
    <t xml:space="preserve">FQ Protective Underwear       </t>
  </si>
  <si>
    <t>Prevail Ultrathin Underwear Md</t>
  </si>
  <si>
    <t>Prevail Ultrathin Underwear Lg</t>
  </si>
  <si>
    <t xml:space="preserve">Prevail Bariatric A           </t>
  </si>
  <si>
    <t xml:space="preserve">Prevail Brief Small           </t>
  </si>
  <si>
    <t xml:space="preserve">Prevail Brief Youth           </t>
  </si>
  <si>
    <t xml:space="preserve">Prevail Bariatric B           </t>
  </si>
  <si>
    <t xml:space="preserve">Prevail Super Plus XLarge     </t>
  </si>
  <si>
    <t xml:space="preserve">Prevail Super Plus Sm/Med     </t>
  </si>
  <si>
    <t xml:space="preserve">Prevail Super Plus Large      </t>
  </si>
  <si>
    <t xml:space="preserve">Prevail Adj Underwear Sm/Med  </t>
  </si>
  <si>
    <t xml:space="preserve">Prevail Adj Underwear Large   </t>
  </si>
  <si>
    <t xml:space="preserve">Prevail Underwear 2XL         </t>
  </si>
  <si>
    <t xml:space="preserve">Prevail Women Underwear Large </t>
  </si>
  <si>
    <t>Prevail for Women Small/Medium</t>
  </si>
  <si>
    <t xml:space="preserve">Prevail for Women Large       </t>
  </si>
  <si>
    <t xml:space="preserve">Prevail Women Underwear XL    </t>
  </si>
  <si>
    <t xml:space="preserve">Prevail Brief Medium          </t>
  </si>
  <si>
    <t xml:space="preserve">Prevail Brief Large           </t>
  </si>
  <si>
    <t>FQ Prevail Bladder Control Pad</t>
  </si>
  <si>
    <t xml:space="preserve">Prevail Bladder Control Pads  </t>
  </si>
  <si>
    <t>Prevail Bladder Cont Ultra Pls</t>
  </si>
  <si>
    <t xml:space="preserve">Prevail Bladder Control Ultra </t>
  </si>
  <si>
    <t xml:space="preserve">Prevail Pantiliner            </t>
  </si>
  <si>
    <t xml:space="preserve">Prevail Extra Plus            </t>
  </si>
  <si>
    <t xml:space="preserve">Prevail Extra                 </t>
  </si>
  <si>
    <t xml:space="preserve">Prevail Guards for Men        </t>
  </si>
  <si>
    <t xml:space="preserve">Prevail Moderate Absorbency   </t>
  </si>
  <si>
    <t xml:space="preserve">Prevail Maximum Absorbency    </t>
  </si>
  <si>
    <t>Prevail Maximum Absorbency/Lng</t>
  </si>
  <si>
    <t xml:space="preserve">Prevail Ultimate Absorbency   </t>
  </si>
  <si>
    <t xml:space="preserve">FQ Air Permeable Underpad     </t>
  </si>
  <si>
    <t xml:space="preserve">Air Permeable Underpad        </t>
  </si>
  <si>
    <t xml:space="preserve">Prevail for Women X-Large     </t>
  </si>
  <si>
    <t>Prevail Women Underwear Sm/Med</t>
  </si>
  <si>
    <t xml:space="preserve">Bio-Oil                       </t>
  </si>
  <si>
    <t xml:space="preserve">KAO USA                       </t>
  </si>
  <si>
    <t xml:space="preserve">Easy Mini Lancing Device      </t>
  </si>
  <si>
    <t xml:space="preserve">Health Sense BP Monitor       </t>
  </si>
  <si>
    <t xml:space="preserve">Easy Comfort Lancets          </t>
  </si>
  <si>
    <t>Easy Mini Eject Lancing Device</t>
  </si>
  <si>
    <t xml:space="preserve">Easy Step Glucose Monitor     </t>
  </si>
  <si>
    <t xml:space="preserve">Easy Step Test                </t>
  </si>
  <si>
    <t xml:space="preserve">Easy Step Control             </t>
  </si>
  <si>
    <t>Easy Trak Blood Glucose System</t>
  </si>
  <si>
    <t xml:space="preserve">Easy Trak Blood Glucose Test  </t>
  </si>
  <si>
    <t xml:space="preserve">Easy Trak Control             </t>
  </si>
  <si>
    <t>Easy Talk Blood Glucose System</t>
  </si>
  <si>
    <t xml:space="preserve">Easy Talk Blood Glucose Test  </t>
  </si>
  <si>
    <t xml:space="preserve">Easy Talk Control             </t>
  </si>
  <si>
    <t xml:space="preserve">Easy Air Compressor Nebulizer </t>
  </si>
  <si>
    <t xml:space="preserve">Easy Plus II Glucose Test     </t>
  </si>
  <si>
    <t xml:space="preserve">Easy Plus II Glucose System   </t>
  </si>
  <si>
    <t xml:space="preserve">Easy Plus II Control          </t>
  </si>
  <si>
    <t xml:space="preserve">SAPScare Twist Top Lancets    </t>
  </si>
  <si>
    <t xml:space="preserve">SAPS care Alcohol Prep        </t>
  </si>
  <si>
    <t xml:space="preserve">Talking Sense BP Monitor      </t>
  </si>
  <si>
    <t>Vista Advanced Dry Eye Formula</t>
  </si>
  <si>
    <t xml:space="preserve">HI-HEALTH                     </t>
  </si>
  <si>
    <t xml:space="preserve">Vista Advanced AREDS2 Formula </t>
  </si>
  <si>
    <t xml:space="preserve">Emjoi TENS                    </t>
  </si>
  <si>
    <t xml:space="preserve">EMJOI                         </t>
  </si>
  <si>
    <t xml:space="preserve">Neb-Rite4                     </t>
  </si>
  <si>
    <t xml:space="preserve">Nebulizer Ped Frog            </t>
  </si>
  <si>
    <t xml:space="preserve">Nebulizer Ped Frog Kit        </t>
  </si>
  <si>
    <t xml:space="preserve">LoFric Sense Nelaton          </t>
  </si>
  <si>
    <t xml:space="preserve">DENTSPLY IH AB                </t>
  </si>
  <si>
    <t xml:space="preserve">LoFric Origo Paed Catheter    </t>
  </si>
  <si>
    <t xml:space="preserve">LoFric Origo Urinary Catheter </t>
  </si>
  <si>
    <t xml:space="preserve">LoFric Primo Nelaton Catheter </t>
  </si>
  <si>
    <t xml:space="preserve">LoFric Coude Urinary Catheter </t>
  </si>
  <si>
    <t>LoFric Nelaton Paediatric Cath</t>
  </si>
  <si>
    <t xml:space="preserve">LoFric Nelaton Urinary Cath   </t>
  </si>
  <si>
    <t xml:space="preserve">LoFric Origo Nelaton Catheter </t>
  </si>
  <si>
    <t xml:space="preserve">Macular Health Formula        </t>
  </si>
  <si>
    <t xml:space="preserve">EYESCIENCE LABS               </t>
  </si>
  <si>
    <t xml:space="preserve">Dry Eye Formula               </t>
  </si>
  <si>
    <t xml:space="preserve">Fifty50 Glucose Meter 2.0     </t>
  </si>
  <si>
    <t xml:space="preserve">Fifty50 Glucose Test 2.0      </t>
  </si>
  <si>
    <t xml:space="preserve">Vitasana                      </t>
  </si>
  <si>
    <t xml:space="preserve">PHARMATON                     </t>
  </si>
  <si>
    <t xml:space="preserve">Almost Naked                  </t>
  </si>
  <si>
    <t xml:space="preserve">GOOD CLEAN LOVE               </t>
  </si>
  <si>
    <t xml:space="preserve">Methyl-Guard                  </t>
  </si>
  <si>
    <t xml:space="preserve">THORNE RESEARCH               </t>
  </si>
  <si>
    <t xml:space="preserve">Methyl-Guard Plus             </t>
  </si>
  <si>
    <t xml:space="preserve">Advanced One Step BP Monitor  </t>
  </si>
  <si>
    <t xml:space="preserve">A &amp; D MEDICAL                 </t>
  </si>
  <si>
    <t>Premier Talking Blood Pres Mon</t>
  </si>
  <si>
    <t>Essential BP Monitor/Arm/Small</t>
  </si>
  <si>
    <t xml:space="preserve">MM Blood Glucose System       </t>
  </si>
  <si>
    <t>MM Blood Glucose System Refill</t>
  </si>
  <si>
    <t xml:space="preserve">MM BluLink Glucose Monit Sys  </t>
  </si>
  <si>
    <t xml:space="preserve">MM BluLink Glucose Test       </t>
  </si>
  <si>
    <t xml:space="preserve">Embrace Talk Blood Glucose    </t>
  </si>
  <si>
    <t xml:space="preserve">Embrace Blood Glucose Monitor </t>
  </si>
  <si>
    <t xml:space="preserve">Embrace Blood Glucose Test    </t>
  </si>
  <si>
    <t xml:space="preserve">Embrace Pen Needles           </t>
  </si>
  <si>
    <t>Embrace Lancets Ultra Thin 30G</t>
  </si>
  <si>
    <t xml:space="preserve">Embrace Glucose Control       </t>
  </si>
  <si>
    <t xml:space="preserve">Embrace Control               </t>
  </si>
  <si>
    <t xml:space="preserve">Embrace Wave Glucose Meter    </t>
  </si>
  <si>
    <t xml:space="preserve">Embrace Evo Control Level 1   </t>
  </si>
  <si>
    <t>Embrace Evo Blood Glucose Test</t>
  </si>
  <si>
    <t xml:space="preserve">Embrace Evo Glucose Monitor   </t>
  </si>
  <si>
    <t xml:space="preserve">Embrace Pro Glucose Meter     </t>
  </si>
  <si>
    <t xml:space="preserve">Embrace Pro Glucose Test      </t>
  </si>
  <si>
    <t xml:space="preserve">Embrace Pro Glucose Control   </t>
  </si>
  <si>
    <t>Embrace Evo Glucose Monitoring</t>
  </si>
  <si>
    <t>Embrace Pressure Activated 21G</t>
  </si>
  <si>
    <t>Embrace Pressure Activated 28G</t>
  </si>
  <si>
    <t>Embrace Lancing Device/Ejector</t>
  </si>
  <si>
    <t>Embrace Talk Monitoring System</t>
  </si>
  <si>
    <t xml:space="preserve">Embrace Talk Glucose Test     </t>
  </si>
  <si>
    <t xml:space="preserve">HW Embrace Pro Glucose Meter  </t>
  </si>
  <si>
    <t xml:space="preserve">HW Embrace Pro Glucose Test   </t>
  </si>
  <si>
    <t xml:space="preserve">HW Embrace Talk Blood Glucose </t>
  </si>
  <si>
    <t xml:space="preserve">HM Embrace Talk System        </t>
  </si>
  <si>
    <t xml:space="preserve">HW Embrace Talk Glucose Test  </t>
  </si>
  <si>
    <t xml:space="preserve">Embrace Talk Glucose Control  </t>
  </si>
  <si>
    <t xml:space="preserve">Advocate Test                 </t>
  </si>
  <si>
    <t xml:space="preserve">Advocate Control Solution     </t>
  </si>
  <si>
    <t>Advocate Blood Glucose Monitor</t>
  </si>
  <si>
    <t xml:space="preserve">Advocate Rapid-Safe Lancing   </t>
  </si>
  <si>
    <t xml:space="preserve">Advocate Lancets              </t>
  </si>
  <si>
    <t xml:space="preserve">Advocate Lancets 30G          </t>
  </si>
  <si>
    <t xml:space="preserve">Advocate Redi-Code            </t>
  </si>
  <si>
    <t xml:space="preserve">Advocate Safety Lancets       </t>
  </si>
  <si>
    <t xml:space="preserve">Advocate Redi-Code+ Test      </t>
  </si>
  <si>
    <t xml:space="preserve">Advocate Blood Glucose System </t>
  </si>
  <si>
    <t xml:space="preserve">Aftertest Topical Pain Relief </t>
  </si>
  <si>
    <t xml:space="preserve">Advocate Duo                  </t>
  </si>
  <si>
    <t xml:space="preserve">Advocate Alcohol Prep Pads    </t>
  </si>
  <si>
    <t xml:space="preserve">Advocate Arm BPM              </t>
  </si>
  <si>
    <t xml:space="preserve">Advocate Redi-Code+           </t>
  </si>
  <si>
    <t xml:space="preserve">Advocate Redi-Code+ Control   </t>
  </si>
  <si>
    <t xml:space="preserve">Advocate Insulin Syringe      </t>
  </si>
  <si>
    <t xml:space="preserve">Safety Lancets 23G            </t>
  </si>
  <si>
    <t xml:space="preserve">Advocate Safety Lancets 26G   </t>
  </si>
  <si>
    <t xml:space="preserve">Natural Whey                  </t>
  </si>
  <si>
    <t xml:space="preserve">THE WINNING COMBINATION       </t>
  </si>
  <si>
    <t xml:space="preserve">Surelite Lancets              </t>
  </si>
  <si>
    <t xml:space="preserve">Cleanlet Lancets 28G          </t>
  </si>
  <si>
    <t xml:space="preserve">SureSeal                      </t>
  </si>
  <si>
    <t xml:space="preserve">Bariatric Fusion              </t>
  </si>
  <si>
    <t xml:space="preserve">BARIATRIC FUSION              </t>
  </si>
  <si>
    <t xml:space="preserve">NAT-RUL HEALTH PRODUCTS       </t>
  </si>
  <si>
    <t xml:space="preserve">Natural Vitamin A             </t>
  </si>
  <si>
    <t xml:space="preserve">Nat-Rul Vitamin D             </t>
  </si>
  <si>
    <t xml:space="preserve">Natrul-Vites                  </t>
  </si>
  <si>
    <t xml:space="preserve">Nat-Rul B-50                  </t>
  </si>
  <si>
    <t xml:space="preserve">B Complex (Lipotropics)       </t>
  </si>
  <si>
    <t xml:space="preserve">Cal-Mag                       </t>
  </si>
  <si>
    <t xml:space="preserve">Natrul Magnesium              </t>
  </si>
  <si>
    <t xml:space="preserve">Nat-Rul Theravite-M           </t>
  </si>
  <si>
    <t xml:space="preserve">Calcitrate Plus D             </t>
  </si>
  <si>
    <t xml:space="preserve">Nat-Rul Oyster Calcium+Vit D  </t>
  </si>
  <si>
    <t xml:space="preserve">Nat-Rul Daily-Vite+Iron       </t>
  </si>
  <si>
    <t xml:space="preserve">Sentry Senior/Lutein          </t>
  </si>
  <si>
    <t xml:space="preserve">Nat-Rul Iron                  </t>
  </si>
  <si>
    <t xml:space="preserve">EZ Flex GC                    </t>
  </si>
  <si>
    <t xml:space="preserve">Super Natrul-100              </t>
  </si>
  <si>
    <t xml:space="preserve">Wellness Protein Shake        </t>
  </si>
  <si>
    <t xml:space="preserve">Super Cal-Mag-D               </t>
  </si>
  <si>
    <t xml:space="preserve">SignaCal                      </t>
  </si>
  <si>
    <t xml:space="preserve">ProSource                     </t>
  </si>
  <si>
    <t xml:space="preserve">MEDTRITION NATIONAL NUTRITION </t>
  </si>
  <si>
    <t xml:space="preserve">RenaMent                      </t>
  </si>
  <si>
    <t xml:space="preserve">ArgiMent AT                   </t>
  </si>
  <si>
    <t xml:space="preserve">ProSource Plus                </t>
  </si>
  <si>
    <t xml:space="preserve">ProSource No Carb             </t>
  </si>
  <si>
    <t xml:space="preserve">ProSource ZAC                 </t>
  </si>
  <si>
    <t xml:space="preserve">UtyMax                        </t>
  </si>
  <si>
    <t xml:space="preserve">ProSource Protein             </t>
  </si>
  <si>
    <t xml:space="preserve">Xtracal Plus                  </t>
  </si>
  <si>
    <t xml:space="preserve">Banatrol plus                 </t>
  </si>
  <si>
    <t xml:space="preserve">HyFiber with FOS              </t>
  </si>
  <si>
    <t xml:space="preserve">Cutemol                       </t>
  </si>
  <si>
    <t xml:space="preserve">SUMMERS LABS                  </t>
  </si>
  <si>
    <t xml:space="preserve">Celebrate Calcium Plus 500    </t>
  </si>
  <si>
    <t xml:space="preserve">ThermaCare Back Pain Therapy  </t>
  </si>
  <si>
    <t xml:space="preserve">ThermaCare Neck Pain Therapy  </t>
  </si>
  <si>
    <t xml:space="preserve">ThermaCare Menstrual Pain     </t>
  </si>
  <si>
    <t>ThermaCare Muscle Pain Therapy</t>
  </si>
  <si>
    <t xml:space="preserve">EB-N3 DR                      </t>
  </si>
  <si>
    <t xml:space="preserve">EBM MEDICAL                   </t>
  </si>
  <si>
    <t xml:space="preserve">CHRONOHEALTH                  </t>
  </si>
  <si>
    <t xml:space="preserve">Basic AM                      </t>
  </si>
  <si>
    <t xml:space="preserve">Basic PM                      </t>
  </si>
  <si>
    <t xml:space="preserve">Omega-3 Complex               </t>
  </si>
  <si>
    <t xml:space="preserve">Fabric Bandages               </t>
  </si>
  <si>
    <t xml:space="preserve">Hot Cold GelPack              </t>
  </si>
  <si>
    <t xml:space="preserve">PulmoNeb LT                   </t>
  </si>
  <si>
    <t xml:space="preserve">Diabetic Socks Large          </t>
  </si>
  <si>
    <t xml:space="preserve">Diabetic Socks Medium         </t>
  </si>
  <si>
    <t xml:space="preserve">Instant Cold Pack             </t>
  </si>
  <si>
    <t xml:space="preserve">Hot &amp; Cold Wrap Universal     </t>
  </si>
  <si>
    <t xml:space="preserve">Hot &amp; Cold Wrap Head/Neck     </t>
  </si>
  <si>
    <t xml:space="preserve">Immune Support                </t>
  </si>
  <si>
    <t xml:space="preserve">Calcium+D3                    </t>
  </si>
  <si>
    <t xml:space="preserve">Multivitamins Plus Iron Child </t>
  </si>
  <si>
    <t xml:space="preserve">One Daily Multivitamin Adult  </t>
  </si>
  <si>
    <t>Multivitamin Childrens (w/ FA)</t>
  </si>
  <si>
    <t xml:space="preserve">Nebulizer System All-In-One   </t>
  </si>
  <si>
    <t xml:space="preserve">Blood Pressure Mon/Auto/Wrist </t>
  </si>
  <si>
    <t xml:space="preserve">Wrist Brace Deluxe/Left L-XL  </t>
  </si>
  <si>
    <t xml:space="preserve">Wrist Brace Deluxe/Right L-XL </t>
  </si>
  <si>
    <t xml:space="preserve">First Aid Kit All Purpose     </t>
  </si>
  <si>
    <t xml:space="preserve">Eye Health + Lutein           </t>
  </si>
  <si>
    <t xml:space="preserve">Womens Multivitamin           </t>
  </si>
  <si>
    <t xml:space="preserve">Hair Skin &amp; Nails             </t>
  </si>
  <si>
    <t xml:space="preserve">Vitamin B12 TR                </t>
  </si>
  <si>
    <t xml:space="preserve">Cold Packs                    </t>
  </si>
  <si>
    <t xml:space="preserve">Multivitamin Adult            </t>
  </si>
  <si>
    <t xml:space="preserve">Super B-Complex + Vitamin C   </t>
  </si>
  <si>
    <t>Healthy Eyes/Lutein-Zeaxanthin</t>
  </si>
  <si>
    <t xml:space="preserve">Hot &amp; Cold Wrap Universal Med </t>
  </si>
  <si>
    <t xml:space="preserve">Hot &amp; Cold Compress           </t>
  </si>
  <si>
    <t xml:space="preserve">Multivitamin Plus Iron Adult  </t>
  </si>
  <si>
    <t xml:space="preserve">Vision Formula 2              </t>
  </si>
  <si>
    <t xml:space="preserve">Hot &amp; Cold Gel Bead Compress  </t>
  </si>
  <si>
    <t xml:space="preserve">Iron Infant &amp; Toddler         </t>
  </si>
  <si>
    <t xml:space="preserve">Multivitamin Drops/Iron       </t>
  </si>
  <si>
    <t xml:space="preserve">Multivitamin Womens 50+ Adv   </t>
  </si>
  <si>
    <t>Multivitamin Childrens Gummies</t>
  </si>
  <si>
    <t xml:space="preserve">Vision Health                 </t>
  </si>
  <si>
    <t xml:space="preserve">Womens Multivitamin Gummies   </t>
  </si>
  <si>
    <t xml:space="preserve">Mens Multivitamin Gummies     </t>
  </si>
  <si>
    <t xml:space="preserve">KLS D3                        </t>
  </si>
  <si>
    <t xml:space="preserve">K PHARMACEUTICALS             </t>
  </si>
  <si>
    <t xml:space="preserve">Theramill Forte               </t>
  </si>
  <si>
    <t xml:space="preserve">MG/Taurine Forte              </t>
  </si>
  <si>
    <t xml:space="preserve">MP Magnesium                  </t>
  </si>
  <si>
    <t xml:space="preserve">Powder-Free Nitrile Gloves L  </t>
  </si>
  <si>
    <t xml:space="preserve">TRONEX INTERNATIONAL          </t>
  </si>
  <si>
    <t xml:space="preserve">Bag Balm                      </t>
  </si>
  <si>
    <t xml:space="preserve">VERMONT'S ORIGINAL            </t>
  </si>
  <si>
    <t>Simple Diagnostics Lancing Dev</t>
  </si>
  <si>
    <t xml:space="preserve">Clever Chek Auto-Code Test    </t>
  </si>
  <si>
    <t xml:space="preserve">Tai Doc Control               </t>
  </si>
  <si>
    <t xml:space="preserve">Pharmacist Choice Lancets     </t>
  </si>
  <si>
    <t xml:space="preserve">Clever Chek System            </t>
  </si>
  <si>
    <t xml:space="preserve">Clever Chek Test              </t>
  </si>
  <si>
    <t xml:space="preserve">Clever Choice Glucose Control </t>
  </si>
  <si>
    <t xml:space="preserve">Clever Chek Auto-Code System  </t>
  </si>
  <si>
    <t xml:space="preserve">Clever Chek Auto-Code         </t>
  </si>
  <si>
    <t xml:space="preserve">Clever Chek Lancets           </t>
  </si>
  <si>
    <t xml:space="preserve">Clever Chek Auto-Code Voice   </t>
  </si>
  <si>
    <t xml:space="preserve">Clever Choice Auto-Code Test  </t>
  </si>
  <si>
    <t>Clever Choice Auto-Code System</t>
  </si>
  <si>
    <t xml:space="preserve">Clever Choice Mini System     </t>
  </si>
  <si>
    <t>Pharmacist Choice Autocode Sys</t>
  </si>
  <si>
    <t xml:space="preserve">Pharmacist Choice Autocode    </t>
  </si>
  <si>
    <t>Clever Choice BP Monitor/Wrist</t>
  </si>
  <si>
    <t xml:space="preserve">Clever Choice Nebulizer       </t>
  </si>
  <si>
    <t>Clever Choice Whisper Aire Ped</t>
  </si>
  <si>
    <t xml:space="preserve">Clever Choice Micro Test      </t>
  </si>
  <si>
    <t xml:space="preserve">Clever Choice Micro System    </t>
  </si>
  <si>
    <t xml:space="preserve">Clever Choice Talk System     </t>
  </si>
  <si>
    <t xml:space="preserve">Pharmacist Choice Mini System </t>
  </si>
  <si>
    <t xml:space="preserve">Clever Choice Lancets 28G     </t>
  </si>
  <si>
    <t xml:space="preserve">Clever Choice Lancets 23G     </t>
  </si>
  <si>
    <t xml:space="preserve">Clever Choice Lancets 21G     </t>
  </si>
  <si>
    <t xml:space="preserve">Clever Choice Comfort EZ      </t>
  </si>
  <si>
    <t xml:space="preserve">Clever Choice No Coding       </t>
  </si>
  <si>
    <t xml:space="preserve">Pharmacist Choice D-Vitamin   </t>
  </si>
  <si>
    <t>PC Pediatric Tri-Vitamin Drops</t>
  </si>
  <si>
    <t>PC Pediatric Poly-Vitamin Drop</t>
  </si>
  <si>
    <t>PC Pediatric Poly-Vita/Fe Drop</t>
  </si>
  <si>
    <t xml:space="preserve">PC Pediatric Iron Drops       </t>
  </si>
  <si>
    <t xml:space="preserve">Clever Choice BP Monitor Cuff </t>
  </si>
  <si>
    <t xml:space="preserve">Twiist Starter Kit            </t>
  </si>
  <si>
    <t xml:space="preserve">SEQUEL MED TECH               </t>
  </si>
  <si>
    <t>Twiist Refill Kit/Infusion Set</t>
  </si>
  <si>
    <t xml:space="preserve">Twiist Refill Kit             </t>
  </si>
  <si>
    <t xml:space="preserve">CarpalAid Small               </t>
  </si>
  <si>
    <t xml:space="preserve">CARPAL AID                    </t>
  </si>
  <si>
    <t xml:space="preserve">CarpalAid Large               </t>
  </si>
  <si>
    <t xml:space="preserve">CarpalAid Practioner Pack Lg  </t>
  </si>
  <si>
    <t>CarpalAid Practioner Pack Smal</t>
  </si>
  <si>
    <t>CarpalAid Employee Survival Lg</t>
  </si>
  <si>
    <t>CarpalAid Employee Survival Sm</t>
  </si>
  <si>
    <t xml:space="preserve">Nutren 1.0/Fiber              </t>
  </si>
  <si>
    <t xml:space="preserve">Nutren Junior 1.0             </t>
  </si>
  <si>
    <t xml:space="preserve">Nutren Junior/Fiber           </t>
  </si>
  <si>
    <t xml:space="preserve">Renalcal                      </t>
  </si>
  <si>
    <t xml:space="preserve">Nutren 1.0                    </t>
  </si>
  <si>
    <t xml:space="preserve">Nutren 1.5                    </t>
  </si>
  <si>
    <t xml:space="preserve">Nutren 2.0                    </t>
  </si>
  <si>
    <t xml:space="preserve">Replete                       </t>
  </si>
  <si>
    <t xml:space="preserve">Peptamen Junior 1 Cal         </t>
  </si>
  <si>
    <t xml:space="preserve">Peptamen                      </t>
  </si>
  <si>
    <t xml:space="preserve">Nutren Pulmonary              </t>
  </si>
  <si>
    <t xml:space="preserve">Peptamen Junior 1.5 Cal       </t>
  </si>
  <si>
    <t xml:space="preserve">Peptamen Junior/Prebio1       </t>
  </si>
  <si>
    <t xml:space="preserve">Peptamen/Prebio1              </t>
  </si>
  <si>
    <t xml:space="preserve">Peptamen Junior 1 Cal/Prebio1 </t>
  </si>
  <si>
    <t xml:space="preserve">Peptamen Junior Fiber         </t>
  </si>
  <si>
    <t xml:space="preserve">Peptamen AF                   </t>
  </si>
  <si>
    <t xml:space="preserve">Peptamen Junior 1.5           </t>
  </si>
  <si>
    <t>FORA G30a Blood Glucose System</t>
  </si>
  <si>
    <t xml:space="preserve">FORA G20 Blood Glucose System </t>
  </si>
  <si>
    <t xml:space="preserve">FORA G20 Blood Glucose Test   </t>
  </si>
  <si>
    <t xml:space="preserve">ForaCare GDH Control          </t>
  </si>
  <si>
    <t xml:space="preserve">Fora P20 BP Monitor System    </t>
  </si>
  <si>
    <t xml:space="preserve">FreeStyle Test                </t>
  </si>
  <si>
    <t xml:space="preserve">FreeStyle Lancets             </t>
  </si>
  <si>
    <t xml:space="preserve">FreeStyle Control Solution    </t>
  </si>
  <si>
    <t xml:space="preserve">FreeStyle Unistick II Lancets </t>
  </si>
  <si>
    <t xml:space="preserve">FreeStyle Lite                </t>
  </si>
  <si>
    <t xml:space="preserve">FreeStyle Lite Test           </t>
  </si>
  <si>
    <t xml:space="preserve">FreeStyle Freedom Lite        </t>
  </si>
  <si>
    <t xml:space="preserve">FreeStyle InsuLinx Test       </t>
  </si>
  <si>
    <t xml:space="preserve">Yum-Vs Complete Multivitamin  </t>
  </si>
  <si>
    <t xml:space="preserve">Zyclara                       </t>
  </si>
  <si>
    <t xml:space="preserve">Zyclara Pump                  </t>
  </si>
  <si>
    <t xml:space="preserve">HORMEL HEALTH LABS            </t>
  </si>
  <si>
    <t>Promote 1.0</t>
  </si>
  <si>
    <t>Liquid</t>
  </si>
  <si>
    <t>ABBOTT NUTRITION</t>
  </si>
  <si>
    <t>ML</t>
  </si>
  <si>
    <t>Peptamen 1.5 Cal</t>
  </si>
  <si>
    <t>NESTLE HEALTHCARE NUTRITION</t>
  </si>
  <si>
    <t>Periflex LQ PKU</t>
  </si>
  <si>
    <t>NUTRICIA NORTH AMERICA</t>
  </si>
  <si>
    <t>Promote 1.0 with Fiber</t>
  </si>
  <si>
    <t>Kate Farms Peptide 1.5</t>
  </si>
  <si>
    <t>KATE FARMS</t>
  </si>
  <si>
    <t>Kate Farms Standard 1.0</t>
  </si>
  <si>
    <t>KetoVie Peptide</t>
  </si>
  <si>
    <t>AJINOMOTO CAMBROOKE</t>
  </si>
  <si>
    <t>Polycal</t>
  </si>
  <si>
    <t>Powder</t>
  </si>
  <si>
    <t>GM</t>
  </si>
  <si>
    <t>Glucerna Carbsteady</t>
  </si>
  <si>
    <t>PediaSure Grow &amp; Gain/Fiber</t>
  </si>
  <si>
    <t>Vital AF 1.2 Cal Adv Formula</t>
  </si>
  <si>
    <t>Vivonex RTF</t>
  </si>
  <si>
    <t>KetoVie 4:1</t>
  </si>
  <si>
    <t>Compleat Pediatric Org Blends</t>
  </si>
  <si>
    <t>KetoCal 2.5:1 LQ Multi Fiber</t>
  </si>
  <si>
    <t>Nepro/CarbSteady</t>
  </si>
  <si>
    <t>Relizorb</t>
  </si>
  <si>
    <t>Device</t>
  </si>
  <si>
    <t>ALCRESTA PHARMACEUTICALS</t>
  </si>
  <si>
    <t>Essential Care Jr</t>
  </si>
  <si>
    <t>Kate Farms Ped Peptide 1.5</t>
  </si>
  <si>
    <t>Kate Farms Peptide 1.0</t>
  </si>
  <si>
    <t>Enfamil NeuroPro Infant</t>
  </si>
  <si>
    <t>M J NUTR</t>
  </si>
  <si>
    <t>Compleat Pedi Peptide 1.5</t>
  </si>
  <si>
    <t>PKU Periflex Early Years</t>
  </si>
  <si>
    <t>ProSource TF</t>
  </si>
  <si>
    <t>MEDTRITION NATIONAL NUTRITION</t>
  </si>
  <si>
    <t>PediaSure Grow &amp; Gain</t>
  </si>
  <si>
    <t>Compleat Standard 1.4</t>
  </si>
  <si>
    <t>Compl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4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72"/>
      <color rgb="FFFF0000"/>
      <name val="Aptos Narrow"/>
      <family val="2"/>
      <scheme val="minor"/>
    </font>
    <font>
      <b/>
      <sz val="11"/>
      <color rgb="FF0000CC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color rgb="FF0000CC"/>
      <name val="Aptos Narrow"/>
      <family val="2"/>
      <scheme val="minor"/>
    </font>
    <font>
      <sz val="11"/>
      <name val="Aptos Narrow"/>
      <family val="2"/>
      <scheme val="minor"/>
    </font>
    <font>
      <sz val="10"/>
      <color rgb="FF00000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1" xfId="0" applyBorder="1"/>
    <xf numFmtId="49" fontId="4" fillId="2" borderId="2" xfId="0" applyNumberFormat="1" applyFont="1" applyFill="1" applyBorder="1"/>
    <xf numFmtId="0" fontId="5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left"/>
    </xf>
    <xf numFmtId="0" fontId="0" fillId="2" borderId="4" xfId="0" applyFill="1" applyBorder="1"/>
    <xf numFmtId="49" fontId="6" fillId="2" borderId="5" xfId="0" applyNumberFormat="1" applyFont="1" applyFill="1" applyBorder="1"/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6" xfId="0" applyFill="1" applyBorder="1"/>
    <xf numFmtId="49" fontId="6" fillId="2" borderId="7" xfId="0" applyNumberFormat="1" applyFont="1" applyFill="1" applyBorder="1"/>
    <xf numFmtId="0" fontId="0" fillId="2" borderId="8" xfId="0" applyFill="1" applyBorder="1"/>
    <xf numFmtId="0" fontId="0" fillId="2" borderId="8" xfId="0" applyFill="1" applyBorder="1" applyAlignment="1">
      <alignment horizontal="left"/>
    </xf>
    <xf numFmtId="0" fontId="0" fillId="2" borderId="9" xfId="0" applyFill="1" applyBorder="1"/>
    <xf numFmtId="49" fontId="6" fillId="2" borderId="0" xfId="0" applyNumberFormat="1" applyFont="1" applyFill="1"/>
    <xf numFmtId="0" fontId="8" fillId="3" borderId="11" xfId="0" applyFont="1" applyFill="1" applyBorder="1" applyAlignment="1">
      <alignment horizontal="center"/>
    </xf>
    <xf numFmtId="0" fontId="8" fillId="3" borderId="12" xfId="0" applyFont="1" applyFill="1" applyBorder="1" applyAlignment="1">
      <alignment horizontal="center"/>
    </xf>
    <xf numFmtId="0" fontId="0" fillId="2" borderId="2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13" xfId="0" applyFill="1" applyBorder="1"/>
    <xf numFmtId="0" fontId="6" fillId="2" borderId="0" xfId="0" applyFont="1" applyFill="1"/>
    <xf numFmtId="0" fontId="0" fillId="2" borderId="5" xfId="0" applyFill="1" applyBorder="1" applyAlignment="1">
      <alignment horizontal="left"/>
    </xf>
    <xf numFmtId="0" fontId="0" fillId="2" borderId="6" xfId="0" applyFill="1" applyBorder="1" applyAlignment="1">
      <alignment horizontal="left"/>
    </xf>
    <xf numFmtId="0" fontId="0" fillId="2" borderId="7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0" fontId="0" fillId="0" borderId="14" xfId="0" applyBorder="1"/>
    <xf numFmtId="49" fontId="0" fillId="2" borderId="0" xfId="0" applyNumberFormat="1" applyFill="1"/>
    <xf numFmtId="0" fontId="9" fillId="2" borderId="15" xfId="0" applyFont="1" applyFill="1" applyBorder="1"/>
    <xf numFmtId="49" fontId="10" fillId="2" borderId="0" xfId="0" applyNumberFormat="1" applyFont="1" applyFill="1"/>
    <xf numFmtId="0" fontId="0" fillId="2" borderId="15" xfId="0" applyFill="1" applyBorder="1"/>
    <xf numFmtId="0" fontId="11" fillId="0" borderId="0" xfId="0" applyFont="1"/>
    <xf numFmtId="49" fontId="12" fillId="0" borderId="0" xfId="0" applyNumberFormat="1" applyFont="1"/>
    <xf numFmtId="0" fontId="3" fillId="0" borderId="0" xfId="0" applyFont="1"/>
    <xf numFmtId="49" fontId="12" fillId="2" borderId="0" xfId="0" applyNumberFormat="1" applyFont="1" applyFill="1"/>
    <xf numFmtId="0" fontId="0" fillId="0" borderId="16" xfId="0" applyBorder="1"/>
    <xf numFmtId="0" fontId="0" fillId="0" borderId="10" xfId="0" applyBorder="1"/>
    <xf numFmtId="49" fontId="3" fillId="3" borderId="10" xfId="0" applyNumberFormat="1" applyFont="1" applyFill="1" applyBorder="1" applyAlignment="1">
      <alignment wrapText="1"/>
    </xf>
    <xf numFmtId="0" fontId="3" fillId="3" borderId="10" xfId="0" applyFont="1" applyFill="1" applyBorder="1" applyAlignment="1">
      <alignment wrapText="1"/>
    </xf>
    <xf numFmtId="0" fontId="3" fillId="3" borderId="10" xfId="0" applyFont="1" applyFill="1" applyBorder="1" applyAlignment="1">
      <alignment horizontal="left" wrapText="1"/>
    </xf>
    <xf numFmtId="0" fontId="13" fillId="0" borderId="10" xfId="0" applyFont="1" applyBorder="1"/>
    <xf numFmtId="0" fontId="0" fillId="0" borderId="10" xfId="0" applyBorder="1" applyAlignment="1">
      <alignment horizontal="left"/>
    </xf>
    <xf numFmtId="43" fontId="0" fillId="2" borderId="0" xfId="1" applyFont="1" applyFill="1"/>
    <xf numFmtId="0" fontId="2" fillId="2" borderId="0" xfId="0" applyFont="1" applyFill="1"/>
    <xf numFmtId="0" fontId="14" fillId="0" borderId="10" xfId="0" quotePrefix="1" applyFont="1" applyBorder="1" applyAlignment="1">
      <alignment horizontal="left" vertical="center" wrapText="1"/>
    </xf>
    <xf numFmtId="49" fontId="0" fillId="0" borderId="10" xfId="0" applyNumberFormat="1" applyBorder="1"/>
    <xf numFmtId="0" fontId="0" fillId="0" borderId="10" xfId="0" quotePrefix="1" applyBorder="1"/>
    <xf numFmtId="49" fontId="0" fillId="0" borderId="0" xfId="0" applyNumberFormat="1"/>
    <xf numFmtId="0" fontId="0" fillId="0" borderId="0" xfId="0" applyAlignment="1">
      <alignment horizontal="left"/>
    </xf>
  </cellXfs>
  <cellStyles count="2">
    <cellStyle name="Comma" xfId="1" builtinId="3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P_REIM\Reimbursement%20Programs%20Dept\NDC%20Pricing%20Project\Provider%20Tool\2025\NDC%20Provider%20Tool%20June%202025%20(working%20file).xlsx" TargetMode="External"/><Relationship Id="rId1" Type="http://schemas.openxmlformats.org/officeDocument/2006/relationships/externalLinkPath" Target="NDC%20Provider%20Tool%20June%202025%20(working%20fil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_REIM/Reimbursement%20Programs%20Dept/NDC%20Pricing%20Project/2020%20Analysis_Fee%20Development/Oct%202020%20HIT%20NDC%20Fee%20Development%20(working%20file)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_REIM/Reimbursement%20Programs%20Dept/NDC%20Pricing%20Project/2019%20Analysis_Fee%20Development/Oct%202019%20HIT%20NDC%20Fee%20Development%20(working%20fil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DC Tool"/>
      <sheetName val="HSD_666 Provider Tool"/>
      <sheetName val="666_HIT NDC FS Eff 6.01.25_NM"/>
      <sheetName val="NDCs not on Medispan"/>
      <sheetName val="Feb-202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HCPC to NDC"/>
      <sheetName val="checks"/>
      <sheetName val="B. FS Build"/>
      <sheetName val="NM Wrking File"/>
      <sheetName val="Incorrect Rounding"/>
      <sheetName val="666 Download as of 7-23-2020"/>
      <sheetName val="NDCs not on Medispan"/>
      <sheetName val="July-2020"/>
      <sheetName val="Volume Impact"/>
      <sheetName val="Fee Schedule SAS Code"/>
    </sheetNames>
    <sheetDataSet>
      <sheetData sheetId="0"/>
      <sheetData sheetId="1"/>
      <sheetData sheetId="2">
        <row r="4">
          <cell r="B4" t="str">
            <v>NDC CODE</v>
          </cell>
        </row>
      </sheetData>
      <sheetData sheetId="3">
        <row r="8">
          <cell r="A8" t="str">
            <v>NDC CODE</v>
          </cell>
          <cell r="B8" t="str">
            <v>Fee Schedule</v>
          </cell>
          <cell r="C8" t="str">
            <v>Pricing Type</v>
          </cell>
          <cell r="D8" t="str">
            <v>SVCCOD
Low</v>
          </cell>
          <cell r="E8" t="str">
            <v>DRG Type</v>
          </cell>
          <cell r="F8" t="str">
            <v>MODCOD</v>
          </cell>
          <cell r="G8" t="str">
            <v>MODCD2</v>
          </cell>
          <cell r="H8" t="str">
            <v>NDC Code</v>
          </cell>
          <cell r="I8" t="str">
            <v>EFFDAT</v>
          </cell>
          <cell r="J8" t="str">
            <v>CANCEL DATE</v>
          </cell>
          <cell r="K8" t="str">
            <v>ALWAMT</v>
          </cell>
          <cell r="L8" t="str">
            <v>SVCCOD
Low</v>
          </cell>
          <cell r="M8" t="str">
            <v>SVCCOD
High</v>
          </cell>
          <cell r="N8"/>
          <cell r="O8" t="str">
            <v>Action 
Code</v>
          </cell>
          <cell r="P8" t="str">
            <v>Fee 
Schedule</v>
          </cell>
          <cell r="Q8" t="str">
            <v>Pricing Type</v>
          </cell>
          <cell r="R8" t="str">
            <v>SVCCOD
Low</v>
          </cell>
          <cell r="S8" t="str">
            <v>SVCCOD 
High</v>
          </cell>
          <cell r="T8" t="str">
            <v>DRG Type</v>
          </cell>
          <cell r="U8" t="str">
            <v>MODCOD</v>
          </cell>
          <cell r="V8" t="str">
            <v>MODCD2</v>
          </cell>
          <cell r="W8" t="str">
            <v>NDC Code</v>
          </cell>
          <cell r="X8" t="str">
            <v>666
ALWAMT
Eff. 10/01/2020</v>
          </cell>
          <cell r="Y8" t="str">
            <v>666
ALWAMT
Eff. 10/012020</v>
          </cell>
          <cell r="Z8" t="str">
            <v>EFFDAT</v>
          </cell>
          <cell r="AA8" t="str">
            <v>CANCEL 
DATE</v>
          </cell>
          <cell r="AB8" t="str">
            <v>NOTES</v>
          </cell>
          <cell r="AC8" t="str">
            <v>CHECK</v>
          </cell>
        </row>
        <row r="9">
          <cell r="A9" t="str">
            <v>00002821501</v>
          </cell>
          <cell r="B9" t="str">
            <v>666</v>
          </cell>
          <cell r="C9" t="str">
            <v>DR</v>
          </cell>
          <cell r="D9" t="str">
            <v xml:space="preserve">       </v>
          </cell>
          <cell r="E9" t="str">
            <v xml:space="preserve">    </v>
          </cell>
          <cell r="F9" t="str">
            <v xml:space="preserve">  </v>
          </cell>
          <cell r="G9" t="str">
            <v xml:space="preserve">  </v>
          </cell>
          <cell r="H9" t="str">
            <v>00002821501</v>
          </cell>
          <cell r="I9" t="str">
            <v>10012019</v>
          </cell>
          <cell r="J9" t="str">
            <v xml:space="preserve">        </v>
          </cell>
          <cell r="K9">
            <v>14.721299999999999</v>
          </cell>
          <cell r="L9" t="str">
            <v xml:space="preserve">     </v>
          </cell>
          <cell r="M9" t="str">
            <v xml:space="preserve">     </v>
          </cell>
          <cell r="N9"/>
          <cell r="O9" t="str">
            <v>U</v>
          </cell>
          <cell r="P9" t="str">
            <v>666</v>
          </cell>
          <cell r="Q9" t="str">
            <v>DR</v>
          </cell>
          <cell r="W9" t="str">
            <v>00002821501</v>
          </cell>
          <cell r="X9">
            <v>14.721299999999999</v>
          </cell>
          <cell r="Y9">
            <v>14.721299999999999</v>
          </cell>
          <cell r="Z9" t="str">
            <v>10012020</v>
          </cell>
          <cell r="AB9" t="str">
            <v>No Change</v>
          </cell>
          <cell r="AC9">
            <v>0</v>
          </cell>
        </row>
        <row r="10">
          <cell r="A10" t="str">
            <v>00003256016</v>
          </cell>
          <cell r="B10" t="str">
            <v>666</v>
          </cell>
          <cell r="C10" t="str">
            <v>DR</v>
          </cell>
          <cell r="D10" t="str">
            <v xml:space="preserve">       </v>
          </cell>
          <cell r="E10" t="str">
            <v xml:space="preserve">    </v>
          </cell>
          <cell r="F10" t="str">
            <v xml:space="preserve">  </v>
          </cell>
          <cell r="G10" t="str">
            <v xml:space="preserve">  </v>
          </cell>
          <cell r="H10" t="str">
            <v>00003256016</v>
          </cell>
          <cell r="I10" t="str">
            <v>10012019</v>
          </cell>
          <cell r="J10" t="str">
            <v xml:space="preserve">        </v>
          </cell>
          <cell r="K10">
            <v>28.71</v>
          </cell>
          <cell r="L10" t="str">
            <v xml:space="preserve">     </v>
          </cell>
          <cell r="M10" t="str">
            <v xml:space="preserve">     </v>
          </cell>
          <cell r="N10"/>
          <cell r="O10" t="str">
            <v>U</v>
          </cell>
          <cell r="P10" t="str">
            <v>666</v>
          </cell>
          <cell r="Q10" t="str">
            <v>DR</v>
          </cell>
          <cell r="W10" t="str">
            <v>00003256016</v>
          </cell>
          <cell r="X10">
            <v>27.036899999999999</v>
          </cell>
          <cell r="Y10">
            <v>27.036899999999999</v>
          </cell>
          <cell r="Z10" t="str">
            <v>10012020</v>
          </cell>
          <cell r="AB10" t="str">
            <v>Decreased ALWAMT</v>
          </cell>
          <cell r="AC10">
            <v>0</v>
          </cell>
        </row>
        <row r="11">
          <cell r="A11" t="str">
            <v>00003257016</v>
          </cell>
          <cell r="B11" t="str">
            <v>666</v>
          </cell>
          <cell r="C11" t="str">
            <v>DR</v>
          </cell>
          <cell r="D11" t="str">
            <v xml:space="preserve">       </v>
          </cell>
          <cell r="E11" t="str">
            <v xml:space="preserve">    </v>
          </cell>
          <cell r="F11" t="str">
            <v xml:space="preserve">  </v>
          </cell>
          <cell r="G11" t="str">
            <v xml:space="preserve">  </v>
          </cell>
          <cell r="H11" t="str">
            <v>00003257016</v>
          </cell>
          <cell r="I11" t="str">
            <v>10012019</v>
          </cell>
          <cell r="J11" t="str">
            <v xml:space="preserve">        </v>
          </cell>
          <cell r="K11">
            <v>57.42</v>
          </cell>
          <cell r="L11" t="str">
            <v xml:space="preserve">     </v>
          </cell>
          <cell r="M11" t="str">
            <v xml:space="preserve">     </v>
          </cell>
          <cell r="N11"/>
          <cell r="O11" t="str">
            <v>U</v>
          </cell>
          <cell r="P11" t="str">
            <v>666</v>
          </cell>
          <cell r="Q11" t="str">
            <v>DR</v>
          </cell>
          <cell r="W11" t="str">
            <v>00003257016</v>
          </cell>
          <cell r="X11">
            <v>54.073799999999999</v>
          </cell>
          <cell r="Y11">
            <v>54.073799999999999</v>
          </cell>
          <cell r="Z11" t="str">
            <v>10012020</v>
          </cell>
          <cell r="AB11" t="str">
            <v>Decreased ALWAMT</v>
          </cell>
          <cell r="AC11">
            <v>0</v>
          </cell>
        </row>
        <row r="12">
          <cell r="A12" t="str">
            <v>00006382210</v>
          </cell>
          <cell r="B12" t="str">
            <v>666</v>
          </cell>
          <cell r="C12" t="str">
            <v>DR</v>
          </cell>
          <cell r="D12" t="str">
            <v xml:space="preserve">       </v>
          </cell>
          <cell r="E12" t="str">
            <v xml:space="preserve">    </v>
          </cell>
          <cell r="F12" t="str">
            <v xml:space="preserve">  </v>
          </cell>
          <cell r="G12" t="str">
            <v xml:space="preserve">  </v>
          </cell>
          <cell r="H12" t="str">
            <v>00006382210</v>
          </cell>
          <cell r="I12" t="str">
            <v>10012019</v>
          </cell>
          <cell r="J12" t="str">
            <v xml:space="preserve">        </v>
          </cell>
          <cell r="K12">
            <v>334.33125000000001</v>
          </cell>
          <cell r="L12" t="str">
            <v xml:space="preserve">     </v>
          </cell>
          <cell r="M12" t="str">
            <v xml:space="preserve">     </v>
          </cell>
          <cell r="N12"/>
          <cell r="O12" t="str">
            <v>U</v>
          </cell>
          <cell r="P12" t="str">
            <v>666</v>
          </cell>
          <cell r="Q12" t="str">
            <v>DR</v>
          </cell>
          <cell r="W12" t="str">
            <v>00006382210</v>
          </cell>
          <cell r="X12">
            <v>93.06</v>
          </cell>
          <cell r="Y12">
            <v>93.06</v>
          </cell>
          <cell r="Z12" t="str">
            <v>10012020</v>
          </cell>
          <cell r="AB12" t="str">
            <v>Decreased ALWAMT</v>
          </cell>
          <cell r="AC12">
            <v>0</v>
          </cell>
        </row>
        <row r="13">
          <cell r="A13" t="str">
            <v>00006384371</v>
          </cell>
          <cell r="B13" t="str">
            <v>666</v>
          </cell>
          <cell r="C13" t="str">
            <v>DR</v>
          </cell>
          <cell r="D13" t="str">
            <v xml:space="preserve">       </v>
          </cell>
          <cell r="E13" t="str">
            <v xml:space="preserve">    </v>
          </cell>
          <cell r="F13" t="str">
            <v xml:space="preserve">  </v>
          </cell>
          <cell r="G13" t="str">
            <v xml:space="preserve">  </v>
          </cell>
          <cell r="H13" t="str">
            <v>00006384371</v>
          </cell>
          <cell r="I13" t="str">
            <v>10012019</v>
          </cell>
          <cell r="J13" t="str">
            <v xml:space="preserve">        </v>
          </cell>
          <cell r="K13">
            <v>115.8993</v>
          </cell>
          <cell r="L13" t="str">
            <v xml:space="preserve">     </v>
          </cell>
          <cell r="M13" t="str">
            <v xml:space="preserve">     </v>
          </cell>
          <cell r="N13"/>
          <cell r="O13" t="str">
            <v>U</v>
          </cell>
          <cell r="P13" t="str">
            <v>666</v>
          </cell>
          <cell r="Q13" t="str">
            <v>DR</v>
          </cell>
          <cell r="W13" t="str">
            <v>00006384371</v>
          </cell>
          <cell r="X13">
            <v>115.8993</v>
          </cell>
          <cell r="Y13">
            <v>115.8993</v>
          </cell>
          <cell r="Z13" t="str">
            <v>10012020</v>
          </cell>
          <cell r="AB13" t="str">
            <v>No Change</v>
          </cell>
          <cell r="AC13">
            <v>0</v>
          </cell>
        </row>
        <row r="14">
          <cell r="A14" t="str">
            <v>00008499019</v>
          </cell>
          <cell r="B14" t="str">
            <v>666</v>
          </cell>
          <cell r="C14" t="str">
            <v>DR</v>
          </cell>
          <cell r="D14" t="str">
            <v xml:space="preserve">       </v>
          </cell>
          <cell r="E14" t="str">
            <v xml:space="preserve">    </v>
          </cell>
          <cell r="F14" t="str">
            <v xml:space="preserve">  </v>
          </cell>
          <cell r="G14" t="str">
            <v xml:space="preserve">  </v>
          </cell>
          <cell r="H14" t="str">
            <v>00008499019</v>
          </cell>
          <cell r="I14" t="str">
            <v>10012019</v>
          </cell>
          <cell r="J14" t="str">
            <v xml:space="preserve">        </v>
          </cell>
          <cell r="K14">
            <v>154.935</v>
          </cell>
          <cell r="L14" t="str">
            <v xml:space="preserve">     </v>
          </cell>
          <cell r="M14" t="str">
            <v xml:space="preserve">     </v>
          </cell>
          <cell r="N14"/>
          <cell r="O14" t="str">
            <v>U</v>
          </cell>
          <cell r="P14" t="str">
            <v>666</v>
          </cell>
          <cell r="Q14" t="str">
            <v>DR</v>
          </cell>
          <cell r="W14" t="str">
            <v>00008499019</v>
          </cell>
          <cell r="X14">
            <v>102.96</v>
          </cell>
          <cell r="Y14">
            <v>102.96</v>
          </cell>
          <cell r="Z14" t="str">
            <v>10012020</v>
          </cell>
          <cell r="AB14" t="str">
            <v>Decreased ALWAMT</v>
          </cell>
          <cell r="AC14">
            <v>0</v>
          </cell>
        </row>
        <row r="15">
          <cell r="A15" t="str">
            <v>00008499020</v>
          </cell>
          <cell r="B15" t="str">
            <v>666</v>
          </cell>
          <cell r="C15" t="str">
            <v>DR</v>
          </cell>
          <cell r="D15" t="str">
            <v xml:space="preserve">       </v>
          </cell>
          <cell r="E15" t="str">
            <v xml:space="preserve">    </v>
          </cell>
          <cell r="F15" t="str">
            <v xml:space="preserve">  </v>
          </cell>
          <cell r="G15" t="str">
            <v xml:space="preserve">  </v>
          </cell>
          <cell r="H15" t="str">
            <v>00008499020</v>
          </cell>
          <cell r="I15" t="str">
            <v>10012019</v>
          </cell>
          <cell r="J15" t="str">
            <v xml:space="preserve">        </v>
          </cell>
          <cell r="K15">
            <v>154.935</v>
          </cell>
          <cell r="L15" t="str">
            <v xml:space="preserve">     </v>
          </cell>
          <cell r="M15" t="str">
            <v xml:space="preserve">     </v>
          </cell>
          <cell r="N15"/>
          <cell r="O15" t="str">
            <v>U</v>
          </cell>
          <cell r="P15" t="str">
            <v>666</v>
          </cell>
          <cell r="Q15" t="str">
            <v>DR</v>
          </cell>
          <cell r="W15" t="str">
            <v>00008499020</v>
          </cell>
          <cell r="X15">
            <v>102.96</v>
          </cell>
          <cell r="Y15">
            <v>102.96</v>
          </cell>
          <cell r="Z15" t="str">
            <v>10012020</v>
          </cell>
          <cell r="AB15" t="str">
            <v>Decreased ALWAMT</v>
          </cell>
          <cell r="AC15">
            <v>0</v>
          </cell>
        </row>
        <row r="16">
          <cell r="A16" t="str">
            <v>00008499419</v>
          </cell>
          <cell r="B16" t="str">
            <v>666</v>
          </cell>
          <cell r="C16" t="str">
            <v>DR</v>
          </cell>
          <cell r="D16" t="str">
            <v xml:space="preserve">       </v>
          </cell>
          <cell r="E16" t="str">
            <v xml:space="preserve">    </v>
          </cell>
          <cell r="F16" t="str">
            <v xml:space="preserve">  </v>
          </cell>
          <cell r="G16" t="str">
            <v xml:space="preserve">  </v>
          </cell>
          <cell r="H16" t="str">
            <v>00008499419</v>
          </cell>
          <cell r="I16" t="str">
            <v>10012019</v>
          </cell>
          <cell r="J16" t="str">
            <v xml:space="preserve">        </v>
          </cell>
          <cell r="K16">
            <v>154.935</v>
          </cell>
          <cell r="L16" t="str">
            <v xml:space="preserve">     </v>
          </cell>
          <cell r="M16" t="str">
            <v xml:space="preserve">     </v>
          </cell>
          <cell r="N16"/>
          <cell r="O16" t="str">
            <v>U</v>
          </cell>
          <cell r="P16" t="str">
            <v>666</v>
          </cell>
          <cell r="Q16" t="str">
            <v>DR</v>
          </cell>
          <cell r="W16" t="str">
            <v>00008499419</v>
          </cell>
          <cell r="X16">
            <v>102.96</v>
          </cell>
          <cell r="Y16">
            <v>102.96</v>
          </cell>
          <cell r="Z16" t="str">
            <v>10012020</v>
          </cell>
          <cell r="AB16" t="str">
            <v>Decreased ALWAMT</v>
          </cell>
          <cell r="AC16">
            <v>0</v>
          </cell>
        </row>
        <row r="17">
          <cell r="A17" t="str">
            <v>00008499420</v>
          </cell>
          <cell r="B17" t="str">
            <v>666</v>
          </cell>
          <cell r="C17" t="str">
            <v>DR</v>
          </cell>
          <cell r="D17" t="str">
            <v xml:space="preserve">       </v>
          </cell>
          <cell r="E17" t="str">
            <v xml:space="preserve">    </v>
          </cell>
          <cell r="F17" t="str">
            <v xml:space="preserve">  </v>
          </cell>
          <cell r="G17" t="str">
            <v xml:space="preserve">  </v>
          </cell>
          <cell r="H17" t="str">
            <v>00008499420</v>
          </cell>
          <cell r="I17" t="str">
            <v>10012019</v>
          </cell>
          <cell r="J17" t="str">
            <v xml:space="preserve">        </v>
          </cell>
          <cell r="K17">
            <v>154.935</v>
          </cell>
          <cell r="L17" t="str">
            <v xml:space="preserve">     </v>
          </cell>
          <cell r="M17" t="str">
            <v xml:space="preserve">     </v>
          </cell>
          <cell r="N17"/>
          <cell r="O17" t="str">
            <v>U</v>
          </cell>
          <cell r="P17" t="str">
            <v>666</v>
          </cell>
          <cell r="Q17" t="str">
            <v>DR</v>
          </cell>
          <cell r="R17"/>
          <cell r="S17"/>
          <cell r="T17"/>
          <cell r="U17"/>
          <cell r="V17"/>
          <cell r="W17" t="str">
            <v>00008499420</v>
          </cell>
          <cell r="X17">
            <v>102.96</v>
          </cell>
          <cell r="Y17">
            <v>102.96</v>
          </cell>
          <cell r="Z17" t="str">
            <v>10012020</v>
          </cell>
          <cell r="AA17"/>
          <cell r="AB17" t="str">
            <v>Decreased ALWAMT</v>
          </cell>
          <cell r="AC17">
            <v>0</v>
          </cell>
        </row>
        <row r="18">
          <cell r="A18" t="str">
            <v>00009001103</v>
          </cell>
          <cell r="B18" t="str">
            <v>666</v>
          </cell>
          <cell r="C18" t="str">
            <v>DR</v>
          </cell>
          <cell r="D18" t="str">
            <v xml:space="preserve">       </v>
          </cell>
          <cell r="E18" t="str">
            <v xml:space="preserve">    </v>
          </cell>
          <cell r="F18" t="str">
            <v xml:space="preserve">  </v>
          </cell>
          <cell r="G18" t="str">
            <v xml:space="preserve">  </v>
          </cell>
          <cell r="H18" t="str">
            <v>00009001103</v>
          </cell>
          <cell r="I18" t="str">
            <v>10012019</v>
          </cell>
          <cell r="J18" t="str">
            <v xml:space="preserve">        </v>
          </cell>
          <cell r="K18">
            <v>13.298999999999999</v>
          </cell>
          <cell r="L18" t="str">
            <v xml:space="preserve">     </v>
          </cell>
          <cell r="M18" t="str">
            <v xml:space="preserve">     </v>
          </cell>
          <cell r="N18"/>
          <cell r="O18" t="str">
            <v>U</v>
          </cell>
          <cell r="P18" t="str">
            <v>666</v>
          </cell>
          <cell r="Q18" t="str">
            <v>DR</v>
          </cell>
          <cell r="R18"/>
          <cell r="S18"/>
          <cell r="T18"/>
          <cell r="U18"/>
          <cell r="V18"/>
          <cell r="W18" t="str">
            <v>00009001103</v>
          </cell>
          <cell r="X18">
            <v>14.544750000000001</v>
          </cell>
          <cell r="Y18">
            <v>14.544750000000001</v>
          </cell>
          <cell r="Z18" t="str">
            <v>10012020</v>
          </cell>
          <cell r="AA18"/>
          <cell r="AB18" t="str">
            <v>Increased ALWAMT</v>
          </cell>
          <cell r="AC18">
            <v>0</v>
          </cell>
        </row>
        <row r="19">
          <cell r="A19" t="str">
            <v>00009001104</v>
          </cell>
          <cell r="B19" t="str">
            <v>666</v>
          </cell>
          <cell r="C19" t="str">
            <v>DR</v>
          </cell>
          <cell r="D19" t="str">
            <v xml:space="preserve">       </v>
          </cell>
          <cell r="E19" t="str">
            <v xml:space="preserve">    </v>
          </cell>
          <cell r="F19" t="str">
            <v xml:space="preserve">  </v>
          </cell>
          <cell r="G19" t="str">
            <v xml:space="preserve">  </v>
          </cell>
          <cell r="H19" t="str">
            <v>00009001104</v>
          </cell>
          <cell r="I19" t="str">
            <v>10012019</v>
          </cell>
          <cell r="J19" t="str">
            <v xml:space="preserve">        </v>
          </cell>
          <cell r="K19">
            <v>13.29405</v>
          </cell>
          <cell r="L19" t="str">
            <v xml:space="preserve">     </v>
          </cell>
          <cell r="M19" t="str">
            <v xml:space="preserve">     </v>
          </cell>
          <cell r="N19"/>
          <cell r="O19" t="str">
            <v>U</v>
          </cell>
          <cell r="P19" t="str">
            <v>666</v>
          </cell>
          <cell r="Q19" t="str">
            <v>DR</v>
          </cell>
          <cell r="R19"/>
          <cell r="S19"/>
          <cell r="T19"/>
          <cell r="U19"/>
          <cell r="V19"/>
          <cell r="W19" t="str">
            <v>00009001104</v>
          </cell>
          <cell r="X19">
            <v>14.543760000000001</v>
          </cell>
          <cell r="Y19">
            <v>14.543760000000001</v>
          </cell>
          <cell r="Z19" t="str">
            <v>10012020</v>
          </cell>
          <cell r="AA19"/>
          <cell r="AB19" t="str">
            <v>Increased ALWAMT</v>
          </cell>
          <cell r="AC19">
            <v>0</v>
          </cell>
        </row>
        <row r="20">
          <cell r="A20" t="str">
            <v>00009003928</v>
          </cell>
          <cell r="B20" t="str">
            <v>666</v>
          </cell>
          <cell r="C20" t="str">
            <v>DR</v>
          </cell>
          <cell r="D20" t="str">
            <v xml:space="preserve">       </v>
          </cell>
          <cell r="E20" t="str">
            <v xml:space="preserve">    </v>
          </cell>
          <cell r="F20" t="str">
            <v xml:space="preserve">  </v>
          </cell>
          <cell r="G20" t="str">
            <v xml:space="preserve">  </v>
          </cell>
          <cell r="H20" t="str">
            <v>00009003928</v>
          </cell>
          <cell r="I20" t="str">
            <v>10012019</v>
          </cell>
          <cell r="J20" t="str">
            <v xml:space="preserve">        </v>
          </cell>
          <cell r="K20">
            <v>4.5540000000000003</v>
          </cell>
          <cell r="L20" t="str">
            <v xml:space="preserve">     </v>
          </cell>
          <cell r="M20" t="str">
            <v xml:space="preserve">     </v>
          </cell>
          <cell r="N20"/>
          <cell r="O20" t="str">
            <v>U</v>
          </cell>
          <cell r="P20" t="str">
            <v>666</v>
          </cell>
          <cell r="Q20" t="str">
            <v>DR</v>
          </cell>
          <cell r="R20"/>
          <cell r="S20"/>
          <cell r="T20"/>
          <cell r="U20"/>
          <cell r="V20"/>
          <cell r="W20" t="str">
            <v>00009003928</v>
          </cell>
          <cell r="X20">
            <v>4.5540000000000003</v>
          </cell>
          <cell r="Y20">
            <v>4.5540000000000003</v>
          </cell>
          <cell r="Z20" t="str">
            <v>10012020</v>
          </cell>
          <cell r="AA20"/>
          <cell r="AB20" t="str">
            <v>No Change</v>
          </cell>
          <cell r="AC20">
            <v>0</v>
          </cell>
        </row>
        <row r="21">
          <cell r="A21" t="str">
            <v>00009030202</v>
          </cell>
          <cell r="B21" t="str">
            <v>666</v>
          </cell>
          <cell r="C21" t="str">
            <v>DR</v>
          </cell>
          <cell r="D21" t="str">
            <v xml:space="preserve">       </v>
          </cell>
          <cell r="E21" t="str">
            <v xml:space="preserve">    </v>
          </cell>
          <cell r="F21" t="str">
            <v xml:space="preserve">  </v>
          </cell>
          <cell r="G21" t="str">
            <v xml:space="preserve">  </v>
          </cell>
          <cell r="H21" t="str">
            <v>00009030202</v>
          </cell>
          <cell r="I21" t="str">
            <v>10012019</v>
          </cell>
          <cell r="J21" t="str">
            <v xml:space="preserve">        </v>
          </cell>
          <cell r="K21">
            <v>1.21275</v>
          </cell>
          <cell r="L21" t="str">
            <v xml:space="preserve">     </v>
          </cell>
          <cell r="M21" t="str">
            <v xml:space="preserve">     </v>
          </cell>
          <cell r="N21"/>
          <cell r="O21" t="str">
            <v>U</v>
          </cell>
          <cell r="P21" t="str">
            <v>666</v>
          </cell>
          <cell r="Q21" t="str">
            <v>DR</v>
          </cell>
          <cell r="R21"/>
          <cell r="S21"/>
          <cell r="T21"/>
          <cell r="U21"/>
          <cell r="V21"/>
          <cell r="W21" t="str">
            <v>00009030202</v>
          </cell>
          <cell r="X21">
            <v>1.21275</v>
          </cell>
          <cell r="Y21">
            <v>1.21275</v>
          </cell>
          <cell r="Z21" t="str">
            <v>10012020</v>
          </cell>
          <cell r="AA21"/>
          <cell r="AB21" t="str">
            <v>No Change</v>
          </cell>
          <cell r="AC21">
            <v>0</v>
          </cell>
        </row>
        <row r="22">
          <cell r="A22" t="str">
            <v>00009030225</v>
          </cell>
          <cell r="B22" t="str">
            <v>666</v>
          </cell>
          <cell r="C22" t="str">
            <v>DR</v>
          </cell>
          <cell r="D22" t="str">
            <v xml:space="preserve">       </v>
          </cell>
          <cell r="E22" t="str">
            <v xml:space="preserve">    </v>
          </cell>
          <cell r="F22" t="str">
            <v xml:space="preserve">  </v>
          </cell>
          <cell r="G22" t="str">
            <v xml:space="preserve">  </v>
          </cell>
          <cell r="H22" t="str">
            <v>00009030225</v>
          </cell>
          <cell r="I22" t="str">
            <v>10012019</v>
          </cell>
          <cell r="J22" t="str">
            <v xml:space="preserve">        </v>
          </cell>
          <cell r="K22">
            <v>1.21275</v>
          </cell>
          <cell r="L22" t="str">
            <v xml:space="preserve">     </v>
          </cell>
          <cell r="M22" t="str">
            <v xml:space="preserve">     </v>
          </cell>
          <cell r="N22"/>
          <cell r="O22" t="str">
            <v>U</v>
          </cell>
          <cell r="P22" t="str">
            <v>666</v>
          </cell>
          <cell r="Q22" t="str">
            <v>DR</v>
          </cell>
          <cell r="R22"/>
          <cell r="S22"/>
          <cell r="T22"/>
          <cell r="U22"/>
          <cell r="V22"/>
          <cell r="W22" t="str">
            <v>00009030225</v>
          </cell>
          <cell r="X22">
            <v>1.21275</v>
          </cell>
          <cell r="Y22">
            <v>1.21275</v>
          </cell>
          <cell r="Z22" t="str">
            <v>10012020</v>
          </cell>
          <cell r="AA22"/>
          <cell r="AB22" t="str">
            <v>No Change</v>
          </cell>
          <cell r="AC22">
            <v>0</v>
          </cell>
        </row>
        <row r="23">
          <cell r="A23" t="str">
            <v>00009060204</v>
          </cell>
          <cell r="B23" t="str">
            <v>666</v>
          </cell>
          <cell r="C23" t="str">
            <v>DR</v>
          </cell>
          <cell r="D23" t="str">
            <v xml:space="preserve">       </v>
          </cell>
          <cell r="E23" t="str">
            <v xml:space="preserve">    </v>
          </cell>
          <cell r="F23" t="str">
            <v xml:space="preserve">  </v>
          </cell>
          <cell r="G23" t="str">
            <v xml:space="preserve">  </v>
          </cell>
          <cell r="H23" t="str">
            <v>00009060204</v>
          </cell>
          <cell r="I23" t="str">
            <v>10012019</v>
          </cell>
          <cell r="J23" t="str">
            <v xml:space="preserve">        </v>
          </cell>
          <cell r="K23">
            <v>0.71775</v>
          </cell>
          <cell r="L23" t="str">
            <v xml:space="preserve">     </v>
          </cell>
          <cell r="M23" t="str">
            <v xml:space="preserve">     </v>
          </cell>
          <cell r="N23"/>
          <cell r="O23" t="str">
            <v>U</v>
          </cell>
          <cell r="P23" t="str">
            <v>666</v>
          </cell>
          <cell r="Q23" t="str">
            <v>DR</v>
          </cell>
          <cell r="R23"/>
          <cell r="S23"/>
          <cell r="T23"/>
          <cell r="U23"/>
          <cell r="V23"/>
          <cell r="W23" t="str">
            <v>00009060204</v>
          </cell>
          <cell r="X23">
            <v>0.71775</v>
          </cell>
          <cell r="Y23">
            <v>0.71775</v>
          </cell>
          <cell r="Z23" t="str">
            <v>10012020</v>
          </cell>
          <cell r="AA23"/>
          <cell r="AB23" t="str">
            <v>No Change</v>
          </cell>
          <cell r="AC23">
            <v>0</v>
          </cell>
        </row>
        <row r="24">
          <cell r="A24" t="str">
            <v>00009060225</v>
          </cell>
          <cell r="B24" t="str">
            <v>666</v>
          </cell>
          <cell r="C24" t="str">
            <v>DR</v>
          </cell>
          <cell r="D24" t="str">
            <v xml:space="preserve">       </v>
          </cell>
          <cell r="E24" t="str">
            <v xml:space="preserve">    </v>
          </cell>
          <cell r="F24" t="str">
            <v xml:space="preserve">  </v>
          </cell>
          <cell r="G24" t="str">
            <v xml:space="preserve">  </v>
          </cell>
          <cell r="H24" t="str">
            <v>00009060225</v>
          </cell>
          <cell r="I24" t="str">
            <v>10012019</v>
          </cell>
          <cell r="J24" t="str">
            <v xml:space="preserve">        </v>
          </cell>
          <cell r="K24">
            <v>0.71775</v>
          </cell>
          <cell r="L24" t="str">
            <v xml:space="preserve">     </v>
          </cell>
          <cell r="M24" t="str">
            <v xml:space="preserve">     </v>
          </cell>
          <cell r="N24"/>
          <cell r="O24" t="str">
            <v>U</v>
          </cell>
          <cell r="P24" t="str">
            <v>666</v>
          </cell>
          <cell r="Q24" t="str">
            <v>DR</v>
          </cell>
          <cell r="R24"/>
          <cell r="S24"/>
          <cell r="T24"/>
          <cell r="U24"/>
          <cell r="V24"/>
          <cell r="W24" t="str">
            <v>00009060225</v>
          </cell>
          <cell r="X24">
            <v>0.64522999999999997</v>
          </cell>
          <cell r="Y24">
            <v>0.64522999999999997</v>
          </cell>
          <cell r="Z24" t="str">
            <v>10012020</v>
          </cell>
          <cell r="AA24"/>
          <cell r="AB24" t="str">
            <v>Decreased ALWAMT</v>
          </cell>
          <cell r="AC24">
            <v>0</v>
          </cell>
        </row>
        <row r="25">
          <cell r="A25" t="str">
            <v>00009069801</v>
          </cell>
          <cell r="B25" t="str">
            <v>666</v>
          </cell>
          <cell r="C25" t="str">
            <v>DR</v>
          </cell>
          <cell r="D25" t="str">
            <v xml:space="preserve">       </v>
          </cell>
          <cell r="E25" t="str">
            <v xml:space="preserve">    </v>
          </cell>
          <cell r="F25" t="str">
            <v xml:space="preserve">  </v>
          </cell>
          <cell r="G25" t="str">
            <v xml:space="preserve">  </v>
          </cell>
          <cell r="H25" t="str">
            <v>00009069801</v>
          </cell>
          <cell r="I25" t="str">
            <v>10012019</v>
          </cell>
          <cell r="J25" t="str">
            <v xml:space="preserve">        </v>
          </cell>
          <cell r="K25">
            <v>41.472749999999998</v>
          </cell>
          <cell r="L25" t="str">
            <v xml:space="preserve">     </v>
          </cell>
          <cell r="M25" t="str">
            <v xml:space="preserve">     </v>
          </cell>
          <cell r="N25"/>
          <cell r="O25" t="str">
            <v>U</v>
          </cell>
          <cell r="P25" t="str">
            <v>666</v>
          </cell>
          <cell r="Q25" t="str">
            <v>DR</v>
          </cell>
          <cell r="R25"/>
          <cell r="S25"/>
          <cell r="T25"/>
          <cell r="U25"/>
          <cell r="V25"/>
          <cell r="W25" t="str">
            <v>00009069801</v>
          </cell>
          <cell r="X25">
            <v>29.7</v>
          </cell>
          <cell r="Y25">
            <v>29.7</v>
          </cell>
          <cell r="Z25" t="str">
            <v>10012020</v>
          </cell>
          <cell r="AA25"/>
          <cell r="AB25" t="str">
            <v>Decreased ALWAMT</v>
          </cell>
          <cell r="AC25">
            <v>0</v>
          </cell>
        </row>
        <row r="26">
          <cell r="A26" t="str">
            <v>00009072805</v>
          </cell>
          <cell r="B26" t="str">
            <v>666</v>
          </cell>
          <cell r="C26" t="str">
            <v>DR</v>
          </cell>
          <cell r="D26" t="str">
            <v xml:space="preserve">       </v>
          </cell>
          <cell r="E26" t="str">
            <v xml:space="preserve">    </v>
          </cell>
          <cell r="F26" t="str">
            <v xml:space="preserve">  </v>
          </cell>
          <cell r="G26" t="str">
            <v xml:space="preserve">  </v>
          </cell>
          <cell r="H26" t="str">
            <v>00009072805</v>
          </cell>
          <cell r="I26" t="str">
            <v>10012019</v>
          </cell>
          <cell r="J26" t="str">
            <v xml:space="preserve">        </v>
          </cell>
          <cell r="K26">
            <v>0.37935999999999998</v>
          </cell>
          <cell r="L26" t="str">
            <v xml:space="preserve">     </v>
          </cell>
          <cell r="M26" t="str">
            <v xml:space="preserve">     </v>
          </cell>
          <cell r="N26"/>
          <cell r="O26" t="str">
            <v>U</v>
          </cell>
          <cell r="P26" t="str">
            <v>666</v>
          </cell>
          <cell r="Q26" t="str">
            <v>DR</v>
          </cell>
          <cell r="R26"/>
          <cell r="S26"/>
          <cell r="T26"/>
          <cell r="U26"/>
          <cell r="V26"/>
          <cell r="W26" t="str">
            <v>00009072805</v>
          </cell>
          <cell r="X26">
            <v>0.37935999999999998</v>
          </cell>
          <cell r="Y26">
            <v>0.37935999999999998</v>
          </cell>
          <cell r="Z26" t="str">
            <v>10012020</v>
          </cell>
          <cell r="AA26"/>
          <cell r="AB26" t="str">
            <v>No Change</v>
          </cell>
          <cell r="AC26">
            <v>0</v>
          </cell>
        </row>
        <row r="27">
          <cell r="A27" t="str">
            <v>00009072809</v>
          </cell>
          <cell r="B27" t="str">
            <v>666</v>
          </cell>
          <cell r="C27" t="str">
            <v>DR</v>
          </cell>
          <cell r="D27" t="str">
            <v xml:space="preserve">       </v>
          </cell>
          <cell r="E27" t="str">
            <v xml:space="preserve">    </v>
          </cell>
          <cell r="F27" t="str">
            <v xml:space="preserve">  </v>
          </cell>
          <cell r="G27" t="str">
            <v xml:space="preserve">  </v>
          </cell>
          <cell r="H27" t="str">
            <v>00009072809</v>
          </cell>
          <cell r="I27" t="str">
            <v>10012019</v>
          </cell>
          <cell r="J27" t="str">
            <v xml:space="preserve">        </v>
          </cell>
          <cell r="K27">
            <v>0.37935999999999998</v>
          </cell>
          <cell r="L27" t="str">
            <v xml:space="preserve">     </v>
          </cell>
          <cell r="M27" t="str">
            <v xml:space="preserve">     </v>
          </cell>
          <cell r="N27"/>
          <cell r="O27" t="str">
            <v>U</v>
          </cell>
          <cell r="P27" t="str">
            <v>666</v>
          </cell>
          <cell r="Q27" t="str">
            <v>DR</v>
          </cell>
          <cell r="R27"/>
          <cell r="S27"/>
          <cell r="T27"/>
          <cell r="U27"/>
          <cell r="V27"/>
          <cell r="W27" t="str">
            <v>00009072809</v>
          </cell>
          <cell r="X27">
            <v>0.37934000000000001</v>
          </cell>
          <cell r="Y27">
            <v>0.37934000000000001</v>
          </cell>
          <cell r="Z27" t="str">
            <v>10012020</v>
          </cell>
          <cell r="AA27"/>
          <cell r="AB27" t="str">
            <v>Decreased ALWAMT</v>
          </cell>
          <cell r="AC27">
            <v>0</v>
          </cell>
        </row>
        <row r="28">
          <cell r="A28" t="str">
            <v>00009077520</v>
          </cell>
          <cell r="B28" t="str">
            <v>666</v>
          </cell>
          <cell r="C28" t="str">
            <v>DR</v>
          </cell>
          <cell r="D28" t="str">
            <v xml:space="preserve">       </v>
          </cell>
          <cell r="E28" t="str">
            <v xml:space="preserve">    </v>
          </cell>
          <cell r="F28" t="str">
            <v xml:space="preserve">  </v>
          </cell>
          <cell r="G28" t="str">
            <v xml:space="preserve">  </v>
          </cell>
          <cell r="H28" t="str">
            <v>00009077520</v>
          </cell>
          <cell r="I28" t="str">
            <v>10012019</v>
          </cell>
          <cell r="J28" t="str">
            <v xml:space="preserve">        </v>
          </cell>
          <cell r="K28">
            <v>0.71775</v>
          </cell>
          <cell r="L28" t="str">
            <v xml:space="preserve">     </v>
          </cell>
          <cell r="M28" t="str">
            <v xml:space="preserve">     </v>
          </cell>
          <cell r="N28"/>
          <cell r="O28" t="str">
            <v>U</v>
          </cell>
          <cell r="P28" t="str">
            <v>666</v>
          </cell>
          <cell r="Q28" t="str">
            <v>DR</v>
          </cell>
          <cell r="R28"/>
          <cell r="S28"/>
          <cell r="T28"/>
          <cell r="U28"/>
          <cell r="V28"/>
          <cell r="W28" t="str">
            <v>00009077520</v>
          </cell>
          <cell r="X28">
            <v>0.71775</v>
          </cell>
          <cell r="Y28">
            <v>0.71775</v>
          </cell>
          <cell r="Z28" t="str">
            <v>10012020</v>
          </cell>
          <cell r="AA28"/>
          <cell r="AB28" t="str">
            <v>No Change</v>
          </cell>
          <cell r="AC28">
            <v>0</v>
          </cell>
        </row>
        <row r="29">
          <cell r="A29" t="str">
            <v>00009077526</v>
          </cell>
          <cell r="B29" t="str">
            <v>666</v>
          </cell>
          <cell r="C29" t="str">
            <v>DR</v>
          </cell>
          <cell r="D29" t="str">
            <v xml:space="preserve">       </v>
          </cell>
          <cell r="E29" t="str">
            <v xml:space="preserve">    </v>
          </cell>
          <cell r="F29" t="str">
            <v xml:space="preserve">  </v>
          </cell>
          <cell r="G29" t="str">
            <v xml:space="preserve">  </v>
          </cell>
          <cell r="H29" t="str">
            <v>00009077526</v>
          </cell>
          <cell r="I29" t="str">
            <v>10012019</v>
          </cell>
          <cell r="J29" t="str">
            <v xml:space="preserve">        </v>
          </cell>
          <cell r="K29">
            <v>0.71775</v>
          </cell>
          <cell r="L29" t="str">
            <v xml:space="preserve">     </v>
          </cell>
          <cell r="M29" t="str">
            <v xml:space="preserve">     </v>
          </cell>
          <cell r="N29"/>
          <cell r="O29" t="str">
            <v>U</v>
          </cell>
          <cell r="P29" t="str">
            <v>666</v>
          </cell>
          <cell r="Q29" t="str">
            <v>DR</v>
          </cell>
          <cell r="R29"/>
          <cell r="S29"/>
          <cell r="T29"/>
          <cell r="U29"/>
          <cell r="V29"/>
          <cell r="W29" t="str">
            <v>00009077526</v>
          </cell>
          <cell r="X29">
            <v>0.64522999999999997</v>
          </cell>
          <cell r="Y29">
            <v>0.64522999999999997</v>
          </cell>
          <cell r="Z29" t="str">
            <v>10012020</v>
          </cell>
          <cell r="AA29"/>
          <cell r="AB29" t="str">
            <v>Decreased ALWAMT</v>
          </cell>
          <cell r="AC29">
            <v>0</v>
          </cell>
        </row>
        <row r="30">
          <cell r="A30" t="str">
            <v>00009087021</v>
          </cell>
          <cell r="B30" t="str">
            <v>666</v>
          </cell>
          <cell r="C30" t="str">
            <v>DR</v>
          </cell>
          <cell r="D30" t="str">
            <v xml:space="preserve">       </v>
          </cell>
          <cell r="E30" t="str">
            <v xml:space="preserve">    </v>
          </cell>
          <cell r="F30" t="str">
            <v xml:space="preserve">  </v>
          </cell>
          <cell r="G30" t="str">
            <v xml:space="preserve">  </v>
          </cell>
          <cell r="H30" t="str">
            <v>00009087021</v>
          </cell>
          <cell r="I30" t="str">
            <v>10012019</v>
          </cell>
          <cell r="J30" t="str">
            <v xml:space="preserve">        </v>
          </cell>
          <cell r="K30">
            <v>1.21275</v>
          </cell>
          <cell r="L30" t="str">
            <v xml:space="preserve">     </v>
          </cell>
          <cell r="M30" t="str">
            <v xml:space="preserve">     </v>
          </cell>
          <cell r="N30"/>
          <cell r="O30" t="str">
            <v>U</v>
          </cell>
          <cell r="P30" t="str">
            <v>666</v>
          </cell>
          <cell r="Q30" t="str">
            <v>DR</v>
          </cell>
          <cell r="R30"/>
          <cell r="S30"/>
          <cell r="T30"/>
          <cell r="U30"/>
          <cell r="V30"/>
          <cell r="W30" t="str">
            <v>00009087021</v>
          </cell>
          <cell r="X30">
            <v>0.64522999999999997</v>
          </cell>
          <cell r="Y30">
            <v>0.64522999999999997</v>
          </cell>
          <cell r="Z30" t="str">
            <v>10012020</v>
          </cell>
          <cell r="AA30"/>
          <cell r="AB30" t="str">
            <v>Decreased ALWAMT</v>
          </cell>
          <cell r="AC30">
            <v>0</v>
          </cell>
        </row>
        <row r="31">
          <cell r="A31" t="str">
            <v>00009087026</v>
          </cell>
          <cell r="B31" t="str">
            <v>666</v>
          </cell>
          <cell r="C31" t="str">
            <v>DR</v>
          </cell>
          <cell r="D31" t="str">
            <v xml:space="preserve">       </v>
          </cell>
          <cell r="E31" t="str">
            <v xml:space="preserve">    </v>
          </cell>
          <cell r="F31" t="str">
            <v xml:space="preserve">  </v>
          </cell>
          <cell r="G31" t="str">
            <v xml:space="preserve">  </v>
          </cell>
          <cell r="H31" t="str">
            <v>00009087026</v>
          </cell>
          <cell r="I31" t="str">
            <v>10012019</v>
          </cell>
          <cell r="J31" t="str">
            <v xml:space="preserve">        </v>
          </cell>
          <cell r="K31">
            <v>1.21275</v>
          </cell>
          <cell r="L31" t="str">
            <v xml:space="preserve">     </v>
          </cell>
          <cell r="M31" t="str">
            <v xml:space="preserve">     </v>
          </cell>
          <cell r="N31"/>
          <cell r="O31" t="str">
            <v>U</v>
          </cell>
          <cell r="P31" t="str">
            <v>666</v>
          </cell>
          <cell r="Q31" t="str">
            <v>DR</v>
          </cell>
          <cell r="R31"/>
          <cell r="S31"/>
          <cell r="T31"/>
          <cell r="U31"/>
          <cell r="V31"/>
          <cell r="W31" t="str">
            <v>00009087026</v>
          </cell>
          <cell r="X31">
            <v>0.64522999999999997</v>
          </cell>
          <cell r="Y31">
            <v>0.64522999999999997</v>
          </cell>
          <cell r="Z31" t="str">
            <v>10012020</v>
          </cell>
          <cell r="AA31"/>
          <cell r="AB31" t="str">
            <v>Decreased ALWAMT</v>
          </cell>
          <cell r="AC31">
            <v>0</v>
          </cell>
        </row>
        <row r="32">
          <cell r="A32" t="str">
            <v>00009090106</v>
          </cell>
          <cell r="B32" t="str">
            <v>666</v>
          </cell>
          <cell r="C32" t="str">
            <v>DR</v>
          </cell>
          <cell r="D32" t="str">
            <v xml:space="preserve">       </v>
          </cell>
          <cell r="E32" t="str">
            <v xml:space="preserve">    </v>
          </cell>
          <cell r="F32" t="str">
            <v xml:space="preserve">  </v>
          </cell>
          <cell r="G32" t="str">
            <v xml:space="preserve">  </v>
          </cell>
          <cell r="H32" t="str">
            <v>00009090106</v>
          </cell>
          <cell r="I32" t="str">
            <v>10012019</v>
          </cell>
          <cell r="J32" t="str">
            <v xml:space="preserve">        </v>
          </cell>
          <cell r="K32">
            <v>0.69299999999999995</v>
          </cell>
          <cell r="L32" t="str">
            <v xml:space="preserve">     </v>
          </cell>
          <cell r="M32" t="str">
            <v xml:space="preserve">     </v>
          </cell>
          <cell r="N32"/>
          <cell r="O32" t="str">
            <v>U</v>
          </cell>
          <cell r="P32" t="str">
            <v>666</v>
          </cell>
          <cell r="Q32" t="str">
            <v>DR</v>
          </cell>
          <cell r="R32"/>
          <cell r="S32"/>
          <cell r="T32"/>
          <cell r="U32"/>
          <cell r="V32"/>
          <cell r="W32" t="str">
            <v>00009090106</v>
          </cell>
          <cell r="X32">
            <v>0.69299999999999995</v>
          </cell>
          <cell r="Y32">
            <v>0.69299999999999995</v>
          </cell>
          <cell r="Z32" t="str">
            <v>10012020</v>
          </cell>
          <cell r="AA32"/>
          <cell r="AB32" t="str">
            <v>No Change</v>
          </cell>
          <cell r="AC32">
            <v>0</v>
          </cell>
        </row>
        <row r="33">
          <cell r="A33" t="str">
            <v>00009090125</v>
          </cell>
          <cell r="B33" t="str">
            <v>666</v>
          </cell>
          <cell r="C33" t="str">
            <v>DR</v>
          </cell>
          <cell r="D33" t="str">
            <v xml:space="preserve">       </v>
          </cell>
          <cell r="E33" t="str">
            <v xml:space="preserve">    </v>
          </cell>
          <cell r="F33" t="str">
            <v xml:space="preserve">  </v>
          </cell>
          <cell r="G33" t="str">
            <v xml:space="preserve">  </v>
          </cell>
          <cell r="H33" t="str">
            <v>00009090125</v>
          </cell>
          <cell r="I33" t="str">
            <v>10012019</v>
          </cell>
          <cell r="J33" t="str">
            <v xml:space="preserve">        </v>
          </cell>
          <cell r="K33">
            <v>0.69299999999999995</v>
          </cell>
          <cell r="L33" t="str">
            <v xml:space="preserve">     </v>
          </cell>
          <cell r="M33" t="str">
            <v xml:space="preserve">     </v>
          </cell>
          <cell r="N33"/>
          <cell r="O33" t="str">
            <v>U</v>
          </cell>
          <cell r="P33" t="str">
            <v>666</v>
          </cell>
          <cell r="Q33" t="str">
            <v>DR</v>
          </cell>
          <cell r="R33"/>
          <cell r="S33"/>
          <cell r="T33"/>
          <cell r="U33"/>
          <cell r="V33"/>
          <cell r="W33" t="str">
            <v>00009090125</v>
          </cell>
          <cell r="X33">
            <v>0.64522999999999997</v>
          </cell>
          <cell r="Y33">
            <v>0.64522999999999997</v>
          </cell>
          <cell r="Z33" t="str">
            <v>10012020</v>
          </cell>
          <cell r="AA33"/>
          <cell r="AB33" t="str">
            <v>Decreased ALWAMT</v>
          </cell>
          <cell r="AC33">
            <v>0</v>
          </cell>
        </row>
        <row r="34">
          <cell r="A34" t="str">
            <v>00009090211</v>
          </cell>
          <cell r="B34" t="str">
            <v>666</v>
          </cell>
          <cell r="C34" t="str">
            <v>DR</v>
          </cell>
          <cell r="D34" t="str">
            <v xml:space="preserve">       </v>
          </cell>
          <cell r="E34" t="str">
            <v xml:space="preserve">    </v>
          </cell>
          <cell r="F34" t="str">
            <v xml:space="preserve">  </v>
          </cell>
          <cell r="G34" t="str">
            <v xml:space="preserve">  </v>
          </cell>
          <cell r="H34" t="str">
            <v>00009090211</v>
          </cell>
          <cell r="I34" t="str">
            <v>10012019</v>
          </cell>
          <cell r="J34" t="str">
            <v xml:space="preserve">        </v>
          </cell>
          <cell r="K34">
            <v>0.69299999999999995</v>
          </cell>
          <cell r="L34" t="str">
            <v xml:space="preserve">     </v>
          </cell>
          <cell r="M34" t="str">
            <v xml:space="preserve">     </v>
          </cell>
          <cell r="N34"/>
          <cell r="O34" t="str">
            <v>U</v>
          </cell>
          <cell r="P34" t="str">
            <v>666</v>
          </cell>
          <cell r="Q34" t="str">
            <v>DR</v>
          </cell>
          <cell r="R34"/>
          <cell r="S34"/>
          <cell r="T34"/>
          <cell r="U34"/>
          <cell r="V34"/>
          <cell r="W34" t="str">
            <v>00009090211</v>
          </cell>
          <cell r="X34">
            <v>0.64522999999999997</v>
          </cell>
          <cell r="Y34">
            <v>0.64522999999999997</v>
          </cell>
          <cell r="Z34" t="str">
            <v>10012020</v>
          </cell>
          <cell r="AA34"/>
          <cell r="AB34" t="str">
            <v>Decreased ALWAMT</v>
          </cell>
          <cell r="AC34">
            <v>0</v>
          </cell>
        </row>
        <row r="35">
          <cell r="A35" t="str">
            <v>00009090218</v>
          </cell>
          <cell r="B35" t="str">
            <v>666</v>
          </cell>
          <cell r="C35" t="str">
            <v>DR</v>
          </cell>
          <cell r="D35" t="str">
            <v xml:space="preserve">       </v>
          </cell>
          <cell r="E35" t="str">
            <v xml:space="preserve">    </v>
          </cell>
          <cell r="F35" t="str">
            <v xml:space="preserve">  </v>
          </cell>
          <cell r="G35" t="str">
            <v xml:space="preserve">  </v>
          </cell>
          <cell r="H35" t="str">
            <v>00009090218</v>
          </cell>
          <cell r="I35" t="str">
            <v>10012019</v>
          </cell>
          <cell r="J35" t="str">
            <v xml:space="preserve">        </v>
          </cell>
          <cell r="K35">
            <v>0.69299999999999995</v>
          </cell>
          <cell r="L35" t="str">
            <v xml:space="preserve">     </v>
          </cell>
          <cell r="M35" t="str">
            <v xml:space="preserve">     </v>
          </cell>
          <cell r="N35"/>
          <cell r="O35" t="str">
            <v>U</v>
          </cell>
          <cell r="P35" t="str">
            <v>666</v>
          </cell>
          <cell r="Q35" t="str">
            <v>DR</v>
          </cell>
          <cell r="R35"/>
          <cell r="S35"/>
          <cell r="T35"/>
          <cell r="U35"/>
          <cell r="V35"/>
          <cell r="W35" t="str">
            <v>00009090218</v>
          </cell>
          <cell r="X35">
            <v>0.69299999999999995</v>
          </cell>
          <cell r="Y35">
            <v>0.69299999999999995</v>
          </cell>
          <cell r="Z35" t="str">
            <v>10012020</v>
          </cell>
          <cell r="AA35"/>
          <cell r="AB35" t="str">
            <v>No Change</v>
          </cell>
          <cell r="AC35">
            <v>0</v>
          </cell>
        </row>
        <row r="36">
          <cell r="A36" t="str">
            <v>00019118881</v>
          </cell>
          <cell r="B36" t="str">
            <v>666</v>
          </cell>
          <cell r="C36" t="str">
            <v>DR</v>
          </cell>
          <cell r="D36" t="str">
            <v xml:space="preserve">       </v>
          </cell>
          <cell r="E36" t="str">
            <v xml:space="preserve">    </v>
          </cell>
          <cell r="F36" t="str">
            <v xml:space="preserve">  </v>
          </cell>
          <cell r="G36" t="str">
            <v xml:space="preserve">  </v>
          </cell>
          <cell r="H36" t="str">
            <v>00019118881</v>
          </cell>
          <cell r="I36" t="str">
            <v>10012019</v>
          </cell>
          <cell r="J36" t="str">
            <v xml:space="preserve">        </v>
          </cell>
          <cell r="K36">
            <v>2.9159999999999998E-2</v>
          </cell>
          <cell r="L36" t="str">
            <v xml:space="preserve">     </v>
          </cell>
          <cell r="M36" t="str">
            <v xml:space="preserve">     </v>
          </cell>
          <cell r="N36"/>
          <cell r="O36" t="str">
            <v>U</v>
          </cell>
          <cell r="P36" t="str">
            <v>666</v>
          </cell>
          <cell r="Q36" t="str">
            <v>DR</v>
          </cell>
          <cell r="R36"/>
          <cell r="S36"/>
          <cell r="T36"/>
          <cell r="U36"/>
          <cell r="V36"/>
          <cell r="W36" t="str">
            <v>00019118881</v>
          </cell>
          <cell r="X36">
            <v>2.9159999999999998E-2</v>
          </cell>
          <cell r="Y36">
            <v>2.9159999999999998E-2</v>
          </cell>
          <cell r="Z36" t="str">
            <v>10012020</v>
          </cell>
          <cell r="AA36"/>
          <cell r="AB36" t="str">
            <v>No Change</v>
          </cell>
          <cell r="AC36">
            <v>0</v>
          </cell>
        </row>
        <row r="37">
          <cell r="A37" t="str">
            <v>00026378225</v>
          </cell>
          <cell r="B37" t="str">
            <v>666</v>
          </cell>
          <cell r="C37" t="str">
            <v>DR</v>
          </cell>
          <cell r="D37" t="str">
            <v xml:space="preserve">       </v>
          </cell>
          <cell r="E37" t="str">
            <v xml:space="preserve">    </v>
          </cell>
          <cell r="F37" t="str">
            <v xml:space="preserve">  </v>
          </cell>
          <cell r="G37" t="str">
            <v xml:space="preserve">  </v>
          </cell>
          <cell r="H37" t="str">
            <v>00026378225</v>
          </cell>
          <cell r="I37" t="str">
            <v>10012019</v>
          </cell>
          <cell r="J37" t="str">
            <v xml:space="preserve">        </v>
          </cell>
          <cell r="K37">
            <v>1.6252500000000001</v>
          </cell>
          <cell r="L37" t="str">
            <v xml:space="preserve">     </v>
          </cell>
          <cell r="M37" t="str">
            <v xml:space="preserve">     </v>
          </cell>
          <cell r="N37"/>
          <cell r="O37" t="str">
            <v>U</v>
          </cell>
          <cell r="P37" t="str">
            <v>666</v>
          </cell>
          <cell r="Q37" t="str">
            <v>DR</v>
          </cell>
          <cell r="R37"/>
          <cell r="S37"/>
          <cell r="T37"/>
          <cell r="U37"/>
          <cell r="V37"/>
          <cell r="W37" t="str">
            <v>00026378225</v>
          </cell>
          <cell r="X37">
            <v>1.6912499999999999</v>
          </cell>
          <cell r="Y37">
            <v>1.6912499999999999</v>
          </cell>
          <cell r="Z37" t="str">
            <v>10012020</v>
          </cell>
          <cell r="AA37"/>
          <cell r="AB37" t="str">
            <v>Increased ALWAMT</v>
          </cell>
          <cell r="AC37">
            <v>0</v>
          </cell>
        </row>
        <row r="38">
          <cell r="A38" t="str">
            <v>00026378335</v>
          </cell>
          <cell r="B38" t="str">
            <v>666</v>
          </cell>
          <cell r="C38" t="str">
            <v>DR</v>
          </cell>
          <cell r="D38" t="str">
            <v xml:space="preserve">       </v>
          </cell>
          <cell r="E38" t="str">
            <v xml:space="preserve">    </v>
          </cell>
          <cell r="F38" t="str">
            <v xml:space="preserve">  </v>
          </cell>
          <cell r="G38" t="str">
            <v xml:space="preserve">  </v>
          </cell>
          <cell r="H38" t="str">
            <v>00026378335</v>
          </cell>
          <cell r="I38" t="str">
            <v>10012019</v>
          </cell>
          <cell r="J38" t="str">
            <v xml:space="preserve">        </v>
          </cell>
          <cell r="K38">
            <v>1.6252500000000001</v>
          </cell>
          <cell r="L38" t="str">
            <v xml:space="preserve">     </v>
          </cell>
          <cell r="M38" t="str">
            <v xml:space="preserve">     </v>
          </cell>
          <cell r="N38"/>
          <cell r="O38" t="str">
            <v>U</v>
          </cell>
          <cell r="P38" t="str">
            <v>666</v>
          </cell>
          <cell r="Q38" t="str">
            <v>DR</v>
          </cell>
          <cell r="R38"/>
          <cell r="S38"/>
          <cell r="T38"/>
          <cell r="U38"/>
          <cell r="V38"/>
          <cell r="W38" t="str">
            <v>00026378335</v>
          </cell>
          <cell r="X38">
            <v>1.6912499999999999</v>
          </cell>
          <cell r="Y38">
            <v>1.6912499999999999</v>
          </cell>
          <cell r="Z38" t="str">
            <v>10012020</v>
          </cell>
          <cell r="AA38"/>
          <cell r="AB38" t="str">
            <v>Increased ALWAMT</v>
          </cell>
          <cell r="AC38">
            <v>0</v>
          </cell>
        </row>
        <row r="39">
          <cell r="A39" t="str">
            <v>00026378555</v>
          </cell>
          <cell r="B39" t="str">
            <v>666</v>
          </cell>
          <cell r="C39" t="str">
            <v>DR</v>
          </cell>
          <cell r="D39" t="str">
            <v xml:space="preserve">       </v>
          </cell>
          <cell r="E39" t="str">
            <v xml:space="preserve">    </v>
          </cell>
          <cell r="F39" t="str">
            <v xml:space="preserve">  </v>
          </cell>
          <cell r="G39" t="str">
            <v xml:space="preserve">  </v>
          </cell>
          <cell r="H39" t="str">
            <v>00026378555</v>
          </cell>
          <cell r="I39" t="str">
            <v>10012019</v>
          </cell>
          <cell r="J39" t="str">
            <v xml:space="preserve">        </v>
          </cell>
          <cell r="K39">
            <v>1.6252500000000001</v>
          </cell>
          <cell r="L39" t="str">
            <v xml:space="preserve">     </v>
          </cell>
          <cell r="M39" t="str">
            <v xml:space="preserve">     </v>
          </cell>
          <cell r="N39"/>
          <cell r="O39" t="str">
            <v>U</v>
          </cell>
          <cell r="P39" t="str">
            <v>666</v>
          </cell>
          <cell r="Q39" t="str">
            <v>DR</v>
          </cell>
          <cell r="R39"/>
          <cell r="S39"/>
          <cell r="T39"/>
          <cell r="U39"/>
          <cell r="V39"/>
          <cell r="W39" t="str">
            <v>00026378555</v>
          </cell>
          <cell r="X39">
            <v>1.6912499999999999</v>
          </cell>
          <cell r="Y39">
            <v>1.6912499999999999</v>
          </cell>
          <cell r="Z39" t="str">
            <v>10012020</v>
          </cell>
          <cell r="AA39"/>
          <cell r="AB39" t="str">
            <v>Increased ALWAMT</v>
          </cell>
          <cell r="AC39">
            <v>0</v>
          </cell>
        </row>
        <row r="40">
          <cell r="A40" t="str">
            <v>00026378665</v>
          </cell>
          <cell r="B40" t="str">
            <v>666</v>
          </cell>
          <cell r="C40" t="str">
            <v>DR</v>
          </cell>
          <cell r="D40" t="str">
            <v xml:space="preserve">       </v>
          </cell>
          <cell r="E40" t="str">
            <v xml:space="preserve">    </v>
          </cell>
          <cell r="F40" t="str">
            <v xml:space="preserve">  </v>
          </cell>
          <cell r="G40" t="str">
            <v xml:space="preserve">  </v>
          </cell>
          <cell r="H40" t="str">
            <v>00026378665</v>
          </cell>
          <cell r="I40" t="str">
            <v>10012019</v>
          </cell>
          <cell r="J40" t="str">
            <v xml:space="preserve">        </v>
          </cell>
          <cell r="K40">
            <v>1.6252500000000001</v>
          </cell>
          <cell r="L40" t="str">
            <v xml:space="preserve">     </v>
          </cell>
          <cell r="M40" t="str">
            <v xml:space="preserve">     </v>
          </cell>
          <cell r="N40"/>
          <cell r="O40" t="str">
            <v>U</v>
          </cell>
          <cell r="P40" t="str">
            <v>666</v>
          </cell>
          <cell r="Q40" t="str">
            <v>DR</v>
          </cell>
          <cell r="R40"/>
          <cell r="S40"/>
          <cell r="T40"/>
          <cell r="U40"/>
          <cell r="V40"/>
          <cell r="W40" t="str">
            <v>00026378665</v>
          </cell>
          <cell r="X40">
            <v>1.6912499999999999</v>
          </cell>
          <cell r="Y40">
            <v>1.6912499999999999</v>
          </cell>
          <cell r="Z40" t="str">
            <v>10012020</v>
          </cell>
          <cell r="AA40"/>
          <cell r="AB40" t="str">
            <v>Increased ALWAMT</v>
          </cell>
          <cell r="AC40">
            <v>0</v>
          </cell>
        </row>
        <row r="41">
          <cell r="A41" t="str">
            <v>00026378775</v>
          </cell>
          <cell r="B41" t="str">
            <v>666</v>
          </cell>
          <cell r="C41" t="str">
            <v>DR</v>
          </cell>
          <cell r="D41" t="str">
            <v xml:space="preserve">       </v>
          </cell>
          <cell r="E41" t="str">
            <v xml:space="preserve">    </v>
          </cell>
          <cell r="F41" t="str">
            <v xml:space="preserve">  </v>
          </cell>
          <cell r="G41" t="str">
            <v xml:space="preserve">  </v>
          </cell>
          <cell r="H41" t="str">
            <v>00026378775</v>
          </cell>
          <cell r="I41" t="str">
            <v>10012019</v>
          </cell>
          <cell r="J41" t="str">
            <v xml:space="preserve">        </v>
          </cell>
          <cell r="K41">
            <v>1.6252500000000001</v>
          </cell>
          <cell r="L41" t="str">
            <v xml:space="preserve">     </v>
          </cell>
          <cell r="M41" t="str">
            <v xml:space="preserve">     </v>
          </cell>
          <cell r="N41"/>
          <cell r="O41" t="str">
            <v>U</v>
          </cell>
          <cell r="P41" t="str">
            <v>666</v>
          </cell>
          <cell r="Q41" t="str">
            <v>DR</v>
          </cell>
          <cell r="R41"/>
          <cell r="S41"/>
          <cell r="T41"/>
          <cell r="U41"/>
          <cell r="V41"/>
          <cell r="W41" t="str">
            <v>00026378775</v>
          </cell>
          <cell r="X41">
            <v>1.6912499999999999</v>
          </cell>
          <cell r="Y41">
            <v>1.6912499999999999</v>
          </cell>
          <cell r="Z41" t="str">
            <v>10012020</v>
          </cell>
          <cell r="AA41"/>
          <cell r="AB41" t="str">
            <v>Increased ALWAMT</v>
          </cell>
          <cell r="AC41">
            <v>0</v>
          </cell>
        </row>
        <row r="42">
          <cell r="A42" t="str">
            <v>00026382125</v>
          </cell>
          <cell r="B42" t="str">
            <v>666</v>
          </cell>
          <cell r="C42" t="str">
            <v>DR</v>
          </cell>
          <cell r="D42" t="str">
            <v xml:space="preserve">       </v>
          </cell>
          <cell r="E42" t="str">
            <v xml:space="preserve">    </v>
          </cell>
          <cell r="F42" t="str">
            <v xml:space="preserve">  </v>
          </cell>
          <cell r="G42" t="str">
            <v xml:space="preserve">  </v>
          </cell>
          <cell r="H42" t="str">
            <v>00026382125</v>
          </cell>
          <cell r="I42" t="str">
            <v>10012019</v>
          </cell>
          <cell r="J42" t="str">
            <v xml:space="preserve">        </v>
          </cell>
          <cell r="K42">
            <v>1.7490000000000001</v>
          </cell>
          <cell r="L42" t="str">
            <v xml:space="preserve">     </v>
          </cell>
          <cell r="M42" t="str">
            <v xml:space="preserve">     </v>
          </cell>
          <cell r="N42"/>
          <cell r="O42" t="str">
            <v>U</v>
          </cell>
          <cell r="P42" t="str">
            <v>666</v>
          </cell>
          <cell r="Q42" t="str">
            <v>DR</v>
          </cell>
          <cell r="R42"/>
          <cell r="S42"/>
          <cell r="T42"/>
          <cell r="U42"/>
          <cell r="V42"/>
          <cell r="W42" t="str">
            <v>00026382125</v>
          </cell>
          <cell r="X42">
            <v>1.7490000000000001</v>
          </cell>
          <cell r="Y42">
            <v>1.7490000000000001</v>
          </cell>
          <cell r="Z42" t="str">
            <v>10012020</v>
          </cell>
          <cell r="AA42"/>
          <cell r="AB42" t="str">
            <v>No Change</v>
          </cell>
          <cell r="AC42">
            <v>0</v>
          </cell>
        </row>
        <row r="43">
          <cell r="A43" t="str">
            <v>00026382225</v>
          </cell>
          <cell r="B43" t="str">
            <v>666</v>
          </cell>
          <cell r="C43" t="str">
            <v>DR</v>
          </cell>
          <cell r="D43" t="str">
            <v xml:space="preserve">       </v>
          </cell>
          <cell r="E43" t="str">
            <v xml:space="preserve">    </v>
          </cell>
          <cell r="F43" t="str">
            <v xml:space="preserve">  </v>
          </cell>
          <cell r="G43" t="str">
            <v xml:space="preserve">  </v>
          </cell>
          <cell r="H43" t="str">
            <v>00026382225</v>
          </cell>
          <cell r="I43" t="str">
            <v>10012019</v>
          </cell>
          <cell r="J43" t="str">
            <v xml:space="preserve">        </v>
          </cell>
          <cell r="K43">
            <v>1.7490000000000001</v>
          </cell>
          <cell r="L43" t="str">
            <v xml:space="preserve">     </v>
          </cell>
          <cell r="M43" t="str">
            <v xml:space="preserve">     </v>
          </cell>
          <cell r="N43"/>
          <cell r="O43" t="str">
            <v>U</v>
          </cell>
          <cell r="P43" t="str">
            <v>666</v>
          </cell>
          <cell r="Q43" t="str">
            <v>DR</v>
          </cell>
          <cell r="R43"/>
          <cell r="S43"/>
          <cell r="T43"/>
          <cell r="U43"/>
          <cell r="V43"/>
          <cell r="W43" t="str">
            <v>00026382225</v>
          </cell>
          <cell r="X43">
            <v>1.7490000000000001</v>
          </cell>
          <cell r="Y43">
            <v>1.7490000000000001</v>
          </cell>
          <cell r="Z43" t="str">
            <v>10012020</v>
          </cell>
          <cell r="AA43"/>
          <cell r="AB43" t="str">
            <v>No Change</v>
          </cell>
          <cell r="AC43">
            <v>0</v>
          </cell>
        </row>
        <row r="44">
          <cell r="A44" t="str">
            <v>00026382425</v>
          </cell>
          <cell r="B44" t="str">
            <v>666</v>
          </cell>
          <cell r="C44" t="str">
            <v>DR</v>
          </cell>
          <cell r="D44" t="str">
            <v xml:space="preserve">       </v>
          </cell>
          <cell r="E44" t="str">
            <v xml:space="preserve">    </v>
          </cell>
          <cell r="F44" t="str">
            <v xml:space="preserve">  </v>
          </cell>
          <cell r="G44" t="str">
            <v xml:space="preserve">  </v>
          </cell>
          <cell r="H44" t="str">
            <v>00026382425</v>
          </cell>
          <cell r="I44" t="str">
            <v>10012019</v>
          </cell>
          <cell r="J44" t="str">
            <v xml:space="preserve">        </v>
          </cell>
          <cell r="K44">
            <v>1.7490000000000001</v>
          </cell>
          <cell r="L44" t="str">
            <v xml:space="preserve">     </v>
          </cell>
          <cell r="M44" t="str">
            <v xml:space="preserve">     </v>
          </cell>
          <cell r="N44"/>
          <cell r="O44" t="str">
            <v>U</v>
          </cell>
          <cell r="P44" t="str">
            <v>666</v>
          </cell>
          <cell r="Q44" t="str">
            <v>DR</v>
          </cell>
          <cell r="R44"/>
          <cell r="S44"/>
          <cell r="T44"/>
          <cell r="U44"/>
          <cell r="V44"/>
          <cell r="W44" t="str">
            <v>00026382425</v>
          </cell>
          <cell r="X44">
            <v>1.7490000000000001</v>
          </cell>
          <cell r="Y44">
            <v>1.7490000000000001</v>
          </cell>
          <cell r="Z44" t="str">
            <v>10012020</v>
          </cell>
          <cell r="AA44"/>
          <cell r="AB44" t="str">
            <v>No Change</v>
          </cell>
          <cell r="AC44">
            <v>0</v>
          </cell>
        </row>
        <row r="45">
          <cell r="A45" t="str">
            <v>00026382650</v>
          </cell>
          <cell r="B45" t="str">
            <v>666</v>
          </cell>
          <cell r="C45" t="str">
            <v>DR</v>
          </cell>
          <cell r="D45" t="str">
            <v xml:space="preserve">       </v>
          </cell>
          <cell r="E45" t="str">
            <v xml:space="preserve">    </v>
          </cell>
          <cell r="F45" t="str">
            <v xml:space="preserve">  </v>
          </cell>
          <cell r="G45" t="str">
            <v xml:space="preserve">  </v>
          </cell>
          <cell r="H45" t="str">
            <v>00026382650</v>
          </cell>
          <cell r="I45" t="str">
            <v>10012019</v>
          </cell>
          <cell r="J45" t="str">
            <v xml:space="preserve">        </v>
          </cell>
          <cell r="K45">
            <v>1.7490000000000001</v>
          </cell>
          <cell r="L45" t="str">
            <v xml:space="preserve">     </v>
          </cell>
          <cell r="M45" t="str">
            <v xml:space="preserve">     </v>
          </cell>
          <cell r="N45"/>
          <cell r="O45" t="str">
            <v>U</v>
          </cell>
          <cell r="P45" t="str">
            <v>666</v>
          </cell>
          <cell r="Q45" t="str">
            <v>DR</v>
          </cell>
          <cell r="R45"/>
          <cell r="S45"/>
          <cell r="T45"/>
          <cell r="U45"/>
          <cell r="V45"/>
          <cell r="W45" t="str">
            <v>00026382650</v>
          </cell>
          <cell r="X45">
            <v>1.7490000000000001</v>
          </cell>
          <cell r="Y45">
            <v>1.7490000000000001</v>
          </cell>
          <cell r="Z45" t="str">
            <v>10012020</v>
          </cell>
          <cell r="AA45"/>
          <cell r="AB45" t="str">
            <v>No Change</v>
          </cell>
          <cell r="AC45">
            <v>0</v>
          </cell>
        </row>
        <row r="46">
          <cell r="A46" t="str">
            <v>00026382850</v>
          </cell>
          <cell r="B46" t="str">
            <v>666</v>
          </cell>
          <cell r="C46" t="str">
            <v>DR</v>
          </cell>
          <cell r="D46" t="str">
            <v xml:space="preserve">       </v>
          </cell>
          <cell r="E46" t="str">
            <v xml:space="preserve">    </v>
          </cell>
          <cell r="F46" t="str">
            <v xml:space="preserve">  </v>
          </cell>
          <cell r="G46" t="str">
            <v xml:space="preserve">  </v>
          </cell>
          <cell r="H46" t="str">
            <v>00026382850</v>
          </cell>
          <cell r="I46" t="str">
            <v>10012019</v>
          </cell>
          <cell r="J46" t="str">
            <v xml:space="preserve">        </v>
          </cell>
          <cell r="K46">
            <v>1.7490000000000001</v>
          </cell>
          <cell r="L46" t="str">
            <v xml:space="preserve">     </v>
          </cell>
          <cell r="M46" t="str">
            <v xml:space="preserve">     </v>
          </cell>
          <cell r="N46"/>
          <cell r="O46" t="str">
            <v>U</v>
          </cell>
          <cell r="P46" t="str">
            <v>666</v>
          </cell>
          <cell r="Q46" t="str">
            <v>DR</v>
          </cell>
          <cell r="R46"/>
          <cell r="S46"/>
          <cell r="T46"/>
          <cell r="U46"/>
          <cell r="V46"/>
          <cell r="W46" t="str">
            <v>00026382850</v>
          </cell>
          <cell r="X46">
            <v>1.7490000000000001</v>
          </cell>
          <cell r="Y46">
            <v>1.7490000000000001</v>
          </cell>
          <cell r="Z46" t="str">
            <v>10012020</v>
          </cell>
          <cell r="AA46"/>
          <cell r="AB46" t="str">
            <v>No Change</v>
          </cell>
          <cell r="AC46">
            <v>0</v>
          </cell>
        </row>
        <row r="47">
          <cell r="A47" t="str">
            <v>00049001381</v>
          </cell>
          <cell r="B47" t="str">
            <v>666</v>
          </cell>
          <cell r="C47" t="str">
            <v>DR</v>
          </cell>
          <cell r="D47" t="str">
            <v xml:space="preserve">       </v>
          </cell>
          <cell r="E47" t="str">
            <v xml:space="preserve">    </v>
          </cell>
          <cell r="F47" t="str">
            <v xml:space="preserve">  </v>
          </cell>
          <cell r="G47" t="str">
            <v xml:space="preserve">  </v>
          </cell>
          <cell r="H47" t="str">
            <v>00049001381</v>
          </cell>
          <cell r="I47" t="str">
            <v>10012019</v>
          </cell>
          <cell r="J47" t="str">
            <v xml:space="preserve">        </v>
          </cell>
          <cell r="K47">
            <v>7.5223500000000003</v>
          </cell>
          <cell r="L47" t="str">
            <v xml:space="preserve">     </v>
          </cell>
          <cell r="M47" t="str">
            <v xml:space="preserve">     </v>
          </cell>
          <cell r="N47"/>
          <cell r="O47" t="str">
            <v>U</v>
          </cell>
          <cell r="P47" t="str">
            <v>666</v>
          </cell>
          <cell r="Q47" t="str">
            <v>DR</v>
          </cell>
          <cell r="R47"/>
          <cell r="S47"/>
          <cell r="T47"/>
          <cell r="U47"/>
          <cell r="V47"/>
          <cell r="W47" t="str">
            <v>00049001381</v>
          </cell>
          <cell r="X47">
            <v>7.5223500000000003</v>
          </cell>
          <cell r="Y47">
            <v>7.5223500000000003</v>
          </cell>
          <cell r="Z47" t="str">
            <v>10012020</v>
          </cell>
          <cell r="AA47"/>
          <cell r="AB47" t="str">
            <v>No Change</v>
          </cell>
          <cell r="AC47">
            <v>0</v>
          </cell>
        </row>
        <row r="48">
          <cell r="A48" t="str">
            <v>00049001383</v>
          </cell>
          <cell r="B48" t="str">
            <v>666</v>
          </cell>
          <cell r="C48" t="str">
            <v>DR</v>
          </cell>
          <cell r="D48" t="str">
            <v xml:space="preserve">       </v>
          </cell>
          <cell r="E48" t="str">
            <v xml:space="preserve">    </v>
          </cell>
          <cell r="F48" t="str">
            <v xml:space="preserve">  </v>
          </cell>
          <cell r="G48" t="str">
            <v xml:space="preserve">  </v>
          </cell>
          <cell r="H48" t="str">
            <v>00049001383</v>
          </cell>
          <cell r="I48" t="str">
            <v>10012019</v>
          </cell>
          <cell r="J48" t="str">
            <v xml:space="preserve">        </v>
          </cell>
          <cell r="K48">
            <v>7.5223500000000003</v>
          </cell>
          <cell r="L48" t="str">
            <v xml:space="preserve">     </v>
          </cell>
          <cell r="M48" t="str">
            <v xml:space="preserve">     </v>
          </cell>
          <cell r="N48"/>
          <cell r="O48" t="str">
            <v>U</v>
          </cell>
          <cell r="P48" t="str">
            <v>666</v>
          </cell>
          <cell r="Q48" t="str">
            <v>DR</v>
          </cell>
          <cell r="R48"/>
          <cell r="S48"/>
          <cell r="T48"/>
          <cell r="U48"/>
          <cell r="V48"/>
          <cell r="W48" t="str">
            <v>00049001383</v>
          </cell>
          <cell r="X48">
            <v>7.5223500000000003</v>
          </cell>
          <cell r="Y48">
            <v>7.5223500000000003</v>
          </cell>
          <cell r="Z48" t="str">
            <v>10012020</v>
          </cell>
          <cell r="AA48"/>
          <cell r="AB48" t="str">
            <v>No Change</v>
          </cell>
          <cell r="AC48">
            <v>0</v>
          </cell>
        </row>
        <row r="49">
          <cell r="A49" t="str">
            <v>00049001481</v>
          </cell>
          <cell r="B49" t="str">
            <v>666</v>
          </cell>
          <cell r="C49" t="str">
            <v>DR</v>
          </cell>
          <cell r="D49" t="str">
            <v xml:space="preserve">       </v>
          </cell>
          <cell r="E49" t="str">
            <v xml:space="preserve">    </v>
          </cell>
          <cell r="F49" t="str">
            <v xml:space="preserve">  </v>
          </cell>
          <cell r="G49" t="str">
            <v xml:space="preserve">  </v>
          </cell>
          <cell r="H49" t="str">
            <v>00049001481</v>
          </cell>
          <cell r="I49" t="str">
            <v>10012019</v>
          </cell>
          <cell r="J49" t="str">
            <v xml:space="preserve">        </v>
          </cell>
          <cell r="K49">
            <v>14.20238</v>
          </cell>
          <cell r="L49" t="str">
            <v xml:space="preserve">     </v>
          </cell>
          <cell r="M49" t="str">
            <v xml:space="preserve">     </v>
          </cell>
          <cell r="N49"/>
          <cell r="O49" t="str">
            <v>U</v>
          </cell>
          <cell r="P49" t="str">
            <v>666</v>
          </cell>
          <cell r="Q49" t="str">
            <v>DR</v>
          </cell>
          <cell r="R49"/>
          <cell r="S49"/>
          <cell r="T49"/>
          <cell r="U49"/>
          <cell r="V49"/>
          <cell r="W49" t="str">
            <v>00049001481</v>
          </cell>
          <cell r="X49">
            <v>14.20238</v>
          </cell>
          <cell r="Y49">
            <v>14.20238</v>
          </cell>
          <cell r="Z49" t="str">
            <v>10012020</v>
          </cell>
          <cell r="AA49"/>
          <cell r="AB49" t="str">
            <v>No Change</v>
          </cell>
          <cell r="AC49">
            <v>0</v>
          </cell>
        </row>
        <row r="50">
          <cell r="A50" t="str">
            <v>00049001483</v>
          </cell>
          <cell r="B50" t="str">
            <v>666</v>
          </cell>
          <cell r="C50" t="str">
            <v>DR</v>
          </cell>
          <cell r="D50" t="str">
            <v xml:space="preserve">       </v>
          </cell>
          <cell r="E50" t="str">
            <v xml:space="preserve">    </v>
          </cell>
          <cell r="F50" t="str">
            <v xml:space="preserve">  </v>
          </cell>
          <cell r="G50" t="str">
            <v xml:space="preserve">  </v>
          </cell>
          <cell r="H50" t="str">
            <v>00049001483</v>
          </cell>
          <cell r="I50" t="str">
            <v>10012019</v>
          </cell>
          <cell r="J50" t="str">
            <v xml:space="preserve">        </v>
          </cell>
          <cell r="K50">
            <v>14.20238</v>
          </cell>
          <cell r="L50" t="str">
            <v xml:space="preserve">     </v>
          </cell>
          <cell r="M50" t="str">
            <v xml:space="preserve">     </v>
          </cell>
          <cell r="N50"/>
          <cell r="O50" t="str">
            <v>U</v>
          </cell>
          <cell r="P50" t="str">
            <v>666</v>
          </cell>
          <cell r="Q50" t="str">
            <v>DR</v>
          </cell>
          <cell r="R50"/>
          <cell r="S50"/>
          <cell r="T50"/>
          <cell r="U50"/>
          <cell r="V50"/>
          <cell r="W50" t="str">
            <v>00049001483</v>
          </cell>
          <cell r="X50">
            <v>14.20238</v>
          </cell>
          <cell r="Y50">
            <v>14.20238</v>
          </cell>
          <cell r="Z50" t="str">
            <v>10012020</v>
          </cell>
          <cell r="AA50"/>
          <cell r="AB50" t="str">
            <v>No Change</v>
          </cell>
          <cell r="AC50">
            <v>0</v>
          </cell>
        </row>
        <row r="51">
          <cell r="A51" t="str">
            <v>00049052022</v>
          </cell>
          <cell r="B51" t="str">
            <v>666</v>
          </cell>
          <cell r="C51" t="str">
            <v>DR</v>
          </cell>
          <cell r="D51" t="str">
            <v xml:space="preserve">       </v>
          </cell>
          <cell r="E51" t="str">
            <v xml:space="preserve">    </v>
          </cell>
          <cell r="F51" t="str">
            <v xml:space="preserve">  </v>
          </cell>
          <cell r="G51" t="str">
            <v xml:space="preserve">  </v>
          </cell>
          <cell r="H51" t="str">
            <v>00049052022</v>
          </cell>
          <cell r="I51" t="str">
            <v>10012019</v>
          </cell>
          <cell r="J51" t="str">
            <v xml:space="preserve">        </v>
          </cell>
          <cell r="K51">
            <v>12.531750000000001</v>
          </cell>
          <cell r="L51" t="str">
            <v xml:space="preserve">     </v>
          </cell>
          <cell r="M51" t="str">
            <v xml:space="preserve">     </v>
          </cell>
          <cell r="N51"/>
          <cell r="O51" t="str">
            <v>U</v>
          </cell>
          <cell r="P51" t="str">
            <v>666</v>
          </cell>
          <cell r="Q51" t="str">
            <v>DR</v>
          </cell>
          <cell r="R51"/>
          <cell r="S51"/>
          <cell r="T51"/>
          <cell r="U51"/>
          <cell r="V51"/>
          <cell r="W51" t="str">
            <v>00049052022</v>
          </cell>
          <cell r="X51">
            <v>12.531750000000001</v>
          </cell>
          <cell r="Y51">
            <v>12.531750000000001</v>
          </cell>
          <cell r="Z51" t="str">
            <v>10012020</v>
          </cell>
          <cell r="AA51"/>
          <cell r="AB51" t="str">
            <v>No Change</v>
          </cell>
          <cell r="AC51">
            <v>0</v>
          </cell>
        </row>
        <row r="52">
          <cell r="A52" t="str">
            <v>00049052023</v>
          </cell>
          <cell r="B52" t="str">
            <v>666</v>
          </cell>
          <cell r="C52" t="str">
            <v>DR</v>
          </cell>
          <cell r="D52" t="str">
            <v xml:space="preserve">       </v>
          </cell>
          <cell r="E52" t="str">
            <v xml:space="preserve">    </v>
          </cell>
          <cell r="F52" t="str">
            <v xml:space="preserve">  </v>
          </cell>
          <cell r="G52" t="str">
            <v xml:space="preserve">  </v>
          </cell>
          <cell r="H52" t="str">
            <v>00049052023</v>
          </cell>
          <cell r="I52" t="str">
            <v>10012019</v>
          </cell>
          <cell r="J52" t="str">
            <v xml:space="preserve">        </v>
          </cell>
          <cell r="K52">
            <v>12.531750000000001</v>
          </cell>
          <cell r="L52" t="str">
            <v xml:space="preserve">     </v>
          </cell>
          <cell r="M52" t="str">
            <v xml:space="preserve">     </v>
          </cell>
          <cell r="N52"/>
          <cell r="O52" t="str">
            <v>U</v>
          </cell>
          <cell r="P52" t="str">
            <v>666</v>
          </cell>
          <cell r="Q52" t="str">
            <v>DR</v>
          </cell>
          <cell r="R52"/>
          <cell r="S52"/>
          <cell r="T52"/>
          <cell r="U52"/>
          <cell r="V52"/>
          <cell r="W52" t="str">
            <v>00049052023</v>
          </cell>
          <cell r="X52">
            <v>12.531750000000001</v>
          </cell>
          <cell r="Y52">
            <v>12.531750000000001</v>
          </cell>
          <cell r="Z52" t="str">
            <v>10012020</v>
          </cell>
          <cell r="AA52"/>
          <cell r="AB52" t="str">
            <v>No Change</v>
          </cell>
          <cell r="AC52">
            <v>0</v>
          </cell>
        </row>
        <row r="53">
          <cell r="A53" t="str">
            <v>00049052083</v>
          </cell>
          <cell r="B53" t="str">
            <v>666</v>
          </cell>
          <cell r="C53" t="str">
            <v>DR</v>
          </cell>
          <cell r="D53" t="str">
            <v xml:space="preserve">       </v>
          </cell>
          <cell r="E53" t="str">
            <v xml:space="preserve">    </v>
          </cell>
          <cell r="F53" t="str">
            <v xml:space="preserve">  </v>
          </cell>
          <cell r="G53" t="str">
            <v xml:space="preserve">  </v>
          </cell>
          <cell r="H53" t="str">
            <v>00049052083</v>
          </cell>
          <cell r="I53" t="str">
            <v>10012019</v>
          </cell>
          <cell r="J53" t="str">
            <v xml:space="preserve">        </v>
          </cell>
          <cell r="K53">
            <v>12.531750000000001</v>
          </cell>
          <cell r="L53" t="str">
            <v xml:space="preserve">     </v>
          </cell>
          <cell r="M53" t="str">
            <v xml:space="preserve">     </v>
          </cell>
          <cell r="N53"/>
          <cell r="O53" t="str">
            <v>U</v>
          </cell>
          <cell r="P53" t="str">
            <v>666</v>
          </cell>
          <cell r="Q53" t="str">
            <v>DR</v>
          </cell>
          <cell r="R53"/>
          <cell r="S53"/>
          <cell r="T53"/>
          <cell r="U53"/>
          <cell r="V53"/>
          <cell r="W53" t="str">
            <v>00049052083</v>
          </cell>
          <cell r="X53">
            <v>12.531750000000001</v>
          </cell>
          <cell r="Y53">
            <v>12.531750000000001</v>
          </cell>
          <cell r="Z53" t="str">
            <v>10012020</v>
          </cell>
          <cell r="AA53"/>
          <cell r="AB53" t="str">
            <v>No Change</v>
          </cell>
          <cell r="AC53">
            <v>0</v>
          </cell>
        </row>
        <row r="54">
          <cell r="A54" t="str">
            <v>00049052084</v>
          </cell>
          <cell r="B54" t="str">
            <v>666</v>
          </cell>
          <cell r="C54" t="str">
            <v>DR</v>
          </cell>
          <cell r="D54" t="str">
            <v xml:space="preserve">       </v>
          </cell>
          <cell r="E54" t="str">
            <v xml:space="preserve">    </v>
          </cell>
          <cell r="F54" t="str">
            <v xml:space="preserve">  </v>
          </cell>
          <cell r="G54" t="str">
            <v xml:space="preserve">  </v>
          </cell>
          <cell r="H54" t="str">
            <v>00049052084</v>
          </cell>
          <cell r="I54" t="str">
            <v>10012019</v>
          </cell>
          <cell r="J54" t="str">
            <v xml:space="preserve">        </v>
          </cell>
          <cell r="K54">
            <v>12.531750000000001</v>
          </cell>
          <cell r="L54" t="str">
            <v xml:space="preserve">     </v>
          </cell>
          <cell r="M54" t="str">
            <v xml:space="preserve">     </v>
          </cell>
          <cell r="N54"/>
          <cell r="O54" t="str">
            <v>U</v>
          </cell>
          <cell r="P54" t="str">
            <v>666</v>
          </cell>
          <cell r="Q54" t="str">
            <v>DR</v>
          </cell>
          <cell r="R54"/>
          <cell r="S54"/>
          <cell r="T54"/>
          <cell r="U54"/>
          <cell r="V54"/>
          <cell r="W54" t="str">
            <v>00049052084</v>
          </cell>
          <cell r="X54">
            <v>12.531750000000001</v>
          </cell>
          <cell r="Y54">
            <v>12.531750000000001</v>
          </cell>
          <cell r="Z54" t="str">
            <v>10012020</v>
          </cell>
          <cell r="AA54"/>
          <cell r="AB54" t="str">
            <v>No Change</v>
          </cell>
          <cell r="AC54">
            <v>0</v>
          </cell>
        </row>
        <row r="55">
          <cell r="A55" t="str">
            <v>00049053022</v>
          </cell>
          <cell r="B55" t="str">
            <v>666</v>
          </cell>
          <cell r="C55" t="str">
            <v>DR</v>
          </cell>
          <cell r="D55" t="str">
            <v xml:space="preserve">       </v>
          </cell>
          <cell r="E55" t="str">
            <v xml:space="preserve">    </v>
          </cell>
          <cell r="F55" t="str">
            <v xml:space="preserve">  </v>
          </cell>
          <cell r="G55" t="str">
            <v xml:space="preserve">  </v>
          </cell>
          <cell r="H55" t="str">
            <v>00049053022</v>
          </cell>
          <cell r="I55" t="str">
            <v>10012019</v>
          </cell>
          <cell r="J55" t="str">
            <v xml:space="preserve">        </v>
          </cell>
          <cell r="K55">
            <v>50.127000000000002</v>
          </cell>
          <cell r="L55" t="str">
            <v xml:space="preserve">     </v>
          </cell>
          <cell r="M55" t="str">
            <v xml:space="preserve">     </v>
          </cell>
          <cell r="N55"/>
          <cell r="O55" t="str">
            <v>U</v>
          </cell>
          <cell r="P55" t="str">
            <v>666</v>
          </cell>
          <cell r="Q55" t="str">
            <v>DR</v>
          </cell>
          <cell r="R55"/>
          <cell r="S55"/>
          <cell r="T55"/>
          <cell r="U55"/>
          <cell r="V55"/>
          <cell r="W55" t="str">
            <v>00049053022</v>
          </cell>
          <cell r="X55">
            <v>50.127000000000002</v>
          </cell>
          <cell r="Y55">
            <v>50.127000000000002</v>
          </cell>
          <cell r="Z55" t="str">
            <v>10012020</v>
          </cell>
          <cell r="AA55"/>
          <cell r="AB55" t="str">
            <v>No Change</v>
          </cell>
          <cell r="AC55">
            <v>0</v>
          </cell>
        </row>
        <row r="56">
          <cell r="A56" t="str">
            <v>00049053028</v>
          </cell>
          <cell r="B56" t="str">
            <v>666</v>
          </cell>
          <cell r="C56" t="str">
            <v>DR</v>
          </cell>
          <cell r="D56" t="str">
            <v xml:space="preserve">       </v>
          </cell>
          <cell r="E56" t="str">
            <v xml:space="preserve">    </v>
          </cell>
          <cell r="F56" t="str">
            <v xml:space="preserve">  </v>
          </cell>
          <cell r="G56" t="str">
            <v xml:space="preserve">  </v>
          </cell>
          <cell r="H56" t="str">
            <v>00049053028</v>
          </cell>
          <cell r="I56" t="str">
            <v>10012019</v>
          </cell>
          <cell r="J56" t="str">
            <v xml:space="preserve">        </v>
          </cell>
          <cell r="K56">
            <v>50.127000000000002</v>
          </cell>
          <cell r="L56" t="str">
            <v xml:space="preserve">     </v>
          </cell>
          <cell r="M56" t="str">
            <v xml:space="preserve">     </v>
          </cell>
          <cell r="N56"/>
          <cell r="O56" t="str">
            <v>U</v>
          </cell>
          <cell r="P56" t="str">
            <v>666</v>
          </cell>
          <cell r="Q56" t="str">
            <v>DR</v>
          </cell>
          <cell r="R56"/>
          <cell r="S56"/>
          <cell r="T56"/>
          <cell r="U56"/>
          <cell r="V56"/>
          <cell r="W56" t="str">
            <v>00049053028</v>
          </cell>
          <cell r="X56">
            <v>50.127000000000002</v>
          </cell>
          <cell r="Y56">
            <v>50.127000000000002</v>
          </cell>
          <cell r="Z56" t="str">
            <v>10012020</v>
          </cell>
          <cell r="AA56"/>
          <cell r="AB56" t="str">
            <v>No Change</v>
          </cell>
          <cell r="AC56">
            <v>0</v>
          </cell>
        </row>
        <row r="57">
          <cell r="A57" t="str">
            <v>00049344019</v>
          </cell>
          <cell r="B57" t="str">
            <v>666</v>
          </cell>
          <cell r="C57" t="str">
            <v>DR</v>
          </cell>
          <cell r="D57" t="str">
            <v xml:space="preserve">       </v>
          </cell>
          <cell r="E57" t="str">
            <v xml:space="preserve">    </v>
          </cell>
          <cell r="F57" t="str">
            <v xml:space="preserve">  </v>
          </cell>
          <cell r="G57" t="str">
            <v xml:space="preserve">  </v>
          </cell>
          <cell r="H57" t="str">
            <v>00049344019</v>
          </cell>
          <cell r="I57" t="str">
            <v>10012019</v>
          </cell>
          <cell r="J57" t="str">
            <v xml:space="preserve">        </v>
          </cell>
          <cell r="K57">
            <v>0.82970999999999995</v>
          </cell>
          <cell r="L57" t="str">
            <v xml:space="preserve">     </v>
          </cell>
          <cell r="M57" t="str">
            <v xml:space="preserve">     </v>
          </cell>
          <cell r="N57"/>
          <cell r="O57" t="str">
            <v>U</v>
          </cell>
          <cell r="P57" t="str">
            <v>666</v>
          </cell>
          <cell r="Q57" t="str">
            <v>DR</v>
          </cell>
          <cell r="R57"/>
          <cell r="S57"/>
          <cell r="T57"/>
          <cell r="U57"/>
          <cell r="V57"/>
          <cell r="W57" t="str">
            <v>00049344019</v>
          </cell>
          <cell r="X57">
            <v>0.47472999999999999</v>
          </cell>
          <cell r="Y57">
            <v>0.47472999999999999</v>
          </cell>
          <cell r="Z57" t="str">
            <v>10012020</v>
          </cell>
          <cell r="AA57"/>
          <cell r="AB57" t="str">
            <v>Decreased ALWAMT</v>
          </cell>
          <cell r="AC57">
            <v>0</v>
          </cell>
        </row>
        <row r="58">
          <cell r="A58" t="str">
            <v>00049345019</v>
          </cell>
          <cell r="B58" t="str">
            <v>666</v>
          </cell>
          <cell r="C58" t="str">
            <v>DR</v>
          </cell>
          <cell r="D58" t="str">
            <v xml:space="preserve">       </v>
          </cell>
          <cell r="E58" t="str">
            <v xml:space="preserve">    </v>
          </cell>
          <cell r="F58" t="str">
            <v xml:space="preserve">  </v>
          </cell>
          <cell r="G58" t="str">
            <v xml:space="preserve">  </v>
          </cell>
          <cell r="H58" t="str">
            <v>00049345019</v>
          </cell>
          <cell r="I58" t="str">
            <v>10012019</v>
          </cell>
          <cell r="J58" t="str">
            <v xml:space="preserve">        </v>
          </cell>
          <cell r="K58">
            <v>3.0821999999999998</v>
          </cell>
          <cell r="L58" t="str">
            <v xml:space="preserve">     </v>
          </cell>
          <cell r="M58" t="str">
            <v xml:space="preserve">     </v>
          </cell>
          <cell r="N58"/>
          <cell r="O58" t="str">
            <v>U</v>
          </cell>
          <cell r="P58" t="str">
            <v>666</v>
          </cell>
          <cell r="Q58" t="str">
            <v>DR</v>
          </cell>
          <cell r="R58"/>
          <cell r="S58"/>
          <cell r="T58"/>
          <cell r="U58"/>
          <cell r="V58"/>
          <cell r="W58" t="str">
            <v>00049345019</v>
          </cell>
          <cell r="X58">
            <v>0.78327999999999998</v>
          </cell>
          <cell r="Y58">
            <v>0.78327999999999998</v>
          </cell>
          <cell r="Z58" t="str">
            <v>10012020</v>
          </cell>
          <cell r="AA58"/>
          <cell r="AB58" t="str">
            <v>Decreased ALWAMT</v>
          </cell>
          <cell r="AC58">
            <v>0</v>
          </cell>
        </row>
        <row r="59">
          <cell r="A59" t="str">
            <v>00053813102</v>
          </cell>
          <cell r="B59" t="str">
            <v>666</v>
          </cell>
          <cell r="C59" t="str">
            <v>DR</v>
          </cell>
          <cell r="D59" t="str">
            <v xml:space="preserve">       </v>
          </cell>
          <cell r="E59" t="str">
            <v xml:space="preserve">    </v>
          </cell>
          <cell r="F59" t="str">
            <v xml:space="preserve">  </v>
          </cell>
          <cell r="G59" t="str">
            <v xml:space="preserve">  </v>
          </cell>
          <cell r="H59" t="str">
            <v>00053813102</v>
          </cell>
          <cell r="I59" t="str">
            <v>10012019</v>
          </cell>
          <cell r="J59" t="str">
            <v xml:space="preserve">        </v>
          </cell>
          <cell r="K59">
            <v>1.452</v>
          </cell>
          <cell r="L59" t="str">
            <v xml:space="preserve">     </v>
          </cell>
          <cell r="M59" t="str">
            <v xml:space="preserve">     </v>
          </cell>
          <cell r="N59"/>
          <cell r="O59" t="str">
            <v>U</v>
          </cell>
          <cell r="P59" t="str">
            <v>666</v>
          </cell>
          <cell r="Q59" t="str">
            <v>DR</v>
          </cell>
          <cell r="R59"/>
          <cell r="S59"/>
          <cell r="T59"/>
          <cell r="U59"/>
          <cell r="V59"/>
          <cell r="W59" t="str">
            <v>00053813102</v>
          </cell>
          <cell r="X59">
            <v>1.452</v>
          </cell>
          <cell r="Y59">
            <v>1.452</v>
          </cell>
          <cell r="Z59" t="str">
            <v>10012019</v>
          </cell>
          <cell r="AA59" t="str">
            <v>09302020</v>
          </cell>
          <cell r="AB59" t="str">
            <v>End date this NDC (inactive)</v>
          </cell>
          <cell r="AC59">
            <v>0</v>
          </cell>
        </row>
        <row r="60">
          <cell r="A60" t="str">
            <v>00053813202</v>
          </cell>
          <cell r="B60" t="str">
            <v>666</v>
          </cell>
          <cell r="C60" t="str">
            <v>DR</v>
          </cell>
          <cell r="D60" t="str">
            <v xml:space="preserve">       </v>
          </cell>
          <cell r="E60" t="str">
            <v xml:space="preserve">    </v>
          </cell>
          <cell r="F60" t="str">
            <v xml:space="preserve">  </v>
          </cell>
          <cell r="G60" t="str">
            <v xml:space="preserve">  </v>
          </cell>
          <cell r="H60" t="str">
            <v>00053813202</v>
          </cell>
          <cell r="I60" t="str">
            <v>10012019</v>
          </cell>
          <cell r="J60" t="str">
            <v xml:space="preserve">        </v>
          </cell>
          <cell r="K60">
            <v>1.452</v>
          </cell>
          <cell r="L60" t="str">
            <v xml:space="preserve">     </v>
          </cell>
          <cell r="M60" t="str">
            <v xml:space="preserve">     </v>
          </cell>
          <cell r="N60"/>
          <cell r="O60" t="str">
            <v>U</v>
          </cell>
          <cell r="P60" t="str">
            <v>666</v>
          </cell>
          <cell r="Q60" t="str">
            <v>DR</v>
          </cell>
          <cell r="R60"/>
          <cell r="S60"/>
          <cell r="T60"/>
          <cell r="U60"/>
          <cell r="V60"/>
          <cell r="W60" t="str">
            <v>00053813202</v>
          </cell>
          <cell r="X60">
            <v>1.452</v>
          </cell>
          <cell r="Y60">
            <v>1.452</v>
          </cell>
          <cell r="Z60" t="str">
            <v>10012019</v>
          </cell>
          <cell r="AA60" t="str">
            <v>09302020</v>
          </cell>
          <cell r="AB60" t="str">
            <v>End date this NDC (inactive)</v>
          </cell>
          <cell r="AC60">
            <v>0</v>
          </cell>
        </row>
        <row r="61">
          <cell r="A61" t="str">
            <v>00053813302</v>
          </cell>
          <cell r="B61" t="str">
            <v>666</v>
          </cell>
          <cell r="C61" t="str">
            <v>DR</v>
          </cell>
          <cell r="D61" t="str">
            <v xml:space="preserve">       </v>
          </cell>
          <cell r="E61" t="str">
            <v xml:space="preserve">    </v>
          </cell>
          <cell r="F61" t="str">
            <v xml:space="preserve">  </v>
          </cell>
          <cell r="G61" t="str">
            <v xml:space="preserve">  </v>
          </cell>
          <cell r="H61" t="str">
            <v>00053813302</v>
          </cell>
          <cell r="I61" t="str">
            <v>10012019</v>
          </cell>
          <cell r="J61" t="str">
            <v xml:space="preserve">        </v>
          </cell>
          <cell r="K61">
            <v>1.452</v>
          </cell>
          <cell r="L61" t="str">
            <v xml:space="preserve">     </v>
          </cell>
          <cell r="M61" t="str">
            <v xml:space="preserve">     </v>
          </cell>
          <cell r="N61"/>
          <cell r="O61" t="str">
            <v>U</v>
          </cell>
          <cell r="P61" t="str">
            <v>666</v>
          </cell>
          <cell r="Q61" t="str">
            <v>DR</v>
          </cell>
          <cell r="R61"/>
          <cell r="S61"/>
          <cell r="T61"/>
          <cell r="U61"/>
          <cell r="V61"/>
          <cell r="W61" t="str">
            <v>00053813302</v>
          </cell>
          <cell r="X61">
            <v>1.452</v>
          </cell>
          <cell r="Y61">
            <v>1.452</v>
          </cell>
          <cell r="Z61" t="str">
            <v>10012019</v>
          </cell>
          <cell r="AA61" t="str">
            <v>09302020</v>
          </cell>
          <cell r="AB61" t="str">
            <v>End date this NDC (inactive)</v>
          </cell>
          <cell r="AC61">
            <v>0</v>
          </cell>
        </row>
        <row r="62">
          <cell r="A62" t="str">
            <v>00053813402</v>
          </cell>
          <cell r="B62" t="str">
            <v>666</v>
          </cell>
          <cell r="C62" t="str">
            <v>DR</v>
          </cell>
          <cell r="D62" t="str">
            <v xml:space="preserve">       </v>
          </cell>
          <cell r="E62" t="str">
            <v xml:space="preserve">    </v>
          </cell>
          <cell r="F62" t="str">
            <v xml:space="preserve">  </v>
          </cell>
          <cell r="G62" t="str">
            <v xml:space="preserve">  </v>
          </cell>
          <cell r="H62" t="str">
            <v>00053813402</v>
          </cell>
          <cell r="I62" t="str">
            <v>10012019</v>
          </cell>
          <cell r="J62" t="str">
            <v xml:space="preserve">        </v>
          </cell>
          <cell r="K62">
            <v>1.452</v>
          </cell>
          <cell r="L62" t="str">
            <v xml:space="preserve">     </v>
          </cell>
          <cell r="M62" t="str">
            <v xml:space="preserve">     </v>
          </cell>
          <cell r="N62"/>
          <cell r="O62" t="str">
            <v>U</v>
          </cell>
          <cell r="P62" t="str">
            <v>666</v>
          </cell>
          <cell r="Q62" t="str">
            <v>DR</v>
          </cell>
          <cell r="R62"/>
          <cell r="S62"/>
          <cell r="T62"/>
          <cell r="U62"/>
          <cell r="V62"/>
          <cell r="W62" t="str">
            <v>00053813402</v>
          </cell>
          <cell r="X62">
            <v>1.452</v>
          </cell>
          <cell r="Y62">
            <v>1.452</v>
          </cell>
          <cell r="Z62" t="str">
            <v>10012019</v>
          </cell>
          <cell r="AA62" t="str">
            <v>09302020</v>
          </cell>
          <cell r="AB62" t="str">
            <v>End date this NDC (inactive)</v>
          </cell>
          <cell r="AC62">
            <v>0</v>
          </cell>
        </row>
        <row r="63">
          <cell r="A63" t="str">
            <v>00053813502</v>
          </cell>
          <cell r="B63" t="str">
            <v>666</v>
          </cell>
          <cell r="C63" t="str">
            <v>DR</v>
          </cell>
          <cell r="D63" t="str">
            <v xml:space="preserve">       </v>
          </cell>
          <cell r="E63" t="str">
            <v xml:space="preserve">    </v>
          </cell>
          <cell r="F63" t="str">
            <v xml:space="preserve">  </v>
          </cell>
          <cell r="G63" t="str">
            <v xml:space="preserve">  </v>
          </cell>
          <cell r="H63" t="str">
            <v>00053813502</v>
          </cell>
          <cell r="I63" t="str">
            <v>10012019</v>
          </cell>
          <cell r="J63" t="str">
            <v xml:space="preserve">        </v>
          </cell>
          <cell r="K63">
            <v>1.452</v>
          </cell>
          <cell r="L63" t="str">
            <v xml:space="preserve">     </v>
          </cell>
          <cell r="M63" t="str">
            <v xml:space="preserve">     </v>
          </cell>
          <cell r="N63"/>
          <cell r="O63" t="str">
            <v>U</v>
          </cell>
          <cell r="P63" t="str">
            <v>666</v>
          </cell>
          <cell r="Q63" t="str">
            <v>DR</v>
          </cell>
          <cell r="R63"/>
          <cell r="S63"/>
          <cell r="T63"/>
          <cell r="U63"/>
          <cell r="V63"/>
          <cell r="W63" t="str">
            <v>00053813502</v>
          </cell>
          <cell r="X63">
            <v>1.452</v>
          </cell>
          <cell r="Y63">
            <v>1.452</v>
          </cell>
          <cell r="Z63" t="str">
            <v>10012019</v>
          </cell>
          <cell r="AA63" t="str">
            <v>09302020</v>
          </cell>
          <cell r="AB63" t="str">
            <v>End date this NDC (inactive)</v>
          </cell>
          <cell r="AC63">
            <v>0</v>
          </cell>
        </row>
        <row r="64">
          <cell r="A64" t="str">
            <v>00054000285</v>
          </cell>
          <cell r="B64" t="str">
            <v>666</v>
          </cell>
          <cell r="C64" t="str">
            <v>DR</v>
          </cell>
          <cell r="D64" t="str">
            <v xml:space="preserve">       </v>
          </cell>
          <cell r="E64" t="str">
            <v xml:space="preserve">    </v>
          </cell>
          <cell r="F64" t="str">
            <v xml:space="preserve">  </v>
          </cell>
          <cell r="G64" t="str">
            <v xml:space="preserve">  </v>
          </cell>
          <cell r="H64" t="str">
            <v>00054000285</v>
          </cell>
          <cell r="I64" t="str">
            <v>10012019</v>
          </cell>
          <cell r="J64" t="str">
            <v xml:space="preserve">        </v>
          </cell>
          <cell r="K64">
            <v>0.13577</v>
          </cell>
          <cell r="L64" t="str">
            <v xml:space="preserve">     </v>
          </cell>
          <cell r="M64" t="str">
            <v xml:space="preserve">     </v>
          </cell>
          <cell r="N64"/>
          <cell r="O64" t="str">
            <v>U</v>
          </cell>
          <cell r="P64" t="str">
            <v>666</v>
          </cell>
          <cell r="Q64" t="str">
            <v>DR</v>
          </cell>
          <cell r="R64"/>
          <cell r="S64"/>
          <cell r="T64"/>
          <cell r="U64"/>
          <cell r="V64"/>
          <cell r="W64" t="str">
            <v>00054000285</v>
          </cell>
          <cell r="X64">
            <v>0.13577</v>
          </cell>
          <cell r="Y64">
            <v>0.13577</v>
          </cell>
          <cell r="Z64" t="str">
            <v>10012020</v>
          </cell>
          <cell r="AA64"/>
          <cell r="AB64" t="str">
            <v>No Change</v>
          </cell>
          <cell r="AC64">
            <v>0</v>
          </cell>
        </row>
        <row r="65">
          <cell r="A65" t="str">
            <v>00054000385</v>
          </cell>
          <cell r="B65" t="str">
            <v>666</v>
          </cell>
          <cell r="C65" t="str">
            <v>DR</v>
          </cell>
          <cell r="D65" t="str">
            <v xml:space="preserve">       </v>
          </cell>
          <cell r="E65" t="str">
            <v xml:space="preserve">    </v>
          </cell>
          <cell r="F65" t="str">
            <v xml:space="preserve">  </v>
          </cell>
          <cell r="G65" t="str">
            <v xml:space="preserve">  </v>
          </cell>
          <cell r="H65" t="str">
            <v>00054000385</v>
          </cell>
          <cell r="I65" t="str">
            <v>10012019</v>
          </cell>
          <cell r="J65" t="str">
            <v xml:space="preserve">        </v>
          </cell>
          <cell r="K65">
            <v>0.50436000000000003</v>
          </cell>
          <cell r="L65" t="str">
            <v xml:space="preserve">     </v>
          </cell>
          <cell r="M65" t="str">
            <v xml:space="preserve">     </v>
          </cell>
          <cell r="N65"/>
          <cell r="O65" t="str">
            <v>U</v>
          </cell>
          <cell r="P65" t="str">
            <v>666</v>
          </cell>
          <cell r="Q65" t="str">
            <v>DR</v>
          </cell>
          <cell r="R65"/>
          <cell r="S65"/>
          <cell r="T65"/>
          <cell r="U65"/>
          <cell r="V65"/>
          <cell r="W65" t="str">
            <v>00054000385</v>
          </cell>
          <cell r="X65">
            <v>0.50436000000000003</v>
          </cell>
          <cell r="Y65">
            <v>0.50436000000000003</v>
          </cell>
          <cell r="Z65" t="str">
            <v>10012020</v>
          </cell>
          <cell r="AA65"/>
          <cell r="AB65" t="str">
            <v>No Change</v>
          </cell>
          <cell r="AC65">
            <v>0</v>
          </cell>
        </row>
        <row r="66">
          <cell r="A66" t="str">
            <v>00065906672</v>
          </cell>
          <cell r="B66" t="str">
            <v>666</v>
          </cell>
          <cell r="C66" t="str">
            <v>DR</v>
          </cell>
          <cell r="D66" t="str">
            <v xml:space="preserve">       </v>
          </cell>
          <cell r="E66" t="str">
            <v xml:space="preserve">    </v>
          </cell>
          <cell r="F66" t="str">
            <v xml:space="preserve">  </v>
          </cell>
          <cell r="G66" t="str">
            <v xml:space="preserve">  </v>
          </cell>
          <cell r="H66" t="str">
            <v>00065906672</v>
          </cell>
          <cell r="I66" t="str">
            <v>10012019</v>
          </cell>
          <cell r="J66" t="str">
            <v xml:space="preserve">        </v>
          </cell>
          <cell r="K66">
            <v>3.2539999999999999E-2</v>
          </cell>
          <cell r="L66" t="str">
            <v xml:space="preserve">     </v>
          </cell>
          <cell r="M66" t="str">
            <v xml:space="preserve">     </v>
          </cell>
          <cell r="N66"/>
          <cell r="O66" t="str">
            <v>U</v>
          </cell>
          <cell r="P66" t="str">
            <v>666</v>
          </cell>
          <cell r="Q66" t="str">
            <v>DR</v>
          </cell>
          <cell r="R66"/>
          <cell r="S66"/>
          <cell r="T66"/>
          <cell r="U66"/>
          <cell r="V66"/>
          <cell r="W66" t="str">
            <v>00065906672</v>
          </cell>
          <cell r="X66">
            <v>3.2539999999999999E-2</v>
          </cell>
          <cell r="Y66">
            <v>3.2539999999999999E-2</v>
          </cell>
          <cell r="Z66" t="str">
            <v>10012020</v>
          </cell>
          <cell r="AA66"/>
          <cell r="AB66" t="str">
            <v>No Change</v>
          </cell>
          <cell r="AC66">
            <v>0</v>
          </cell>
        </row>
        <row r="67">
          <cell r="A67" t="str">
            <v>00065906673</v>
          </cell>
          <cell r="B67" t="str">
            <v>666</v>
          </cell>
          <cell r="C67" t="str">
            <v>DR</v>
          </cell>
          <cell r="D67" t="str">
            <v xml:space="preserve">       </v>
          </cell>
          <cell r="E67" t="str">
            <v xml:space="preserve">    </v>
          </cell>
          <cell r="F67" t="str">
            <v xml:space="preserve">  </v>
          </cell>
          <cell r="G67" t="str">
            <v xml:space="preserve">  </v>
          </cell>
          <cell r="H67" t="str">
            <v>00065906673</v>
          </cell>
          <cell r="I67" t="str">
            <v>10012019</v>
          </cell>
          <cell r="J67" t="str">
            <v xml:space="preserve">        </v>
          </cell>
          <cell r="K67">
            <v>3.2539999999999999E-2</v>
          </cell>
          <cell r="L67" t="str">
            <v xml:space="preserve">     </v>
          </cell>
          <cell r="M67" t="str">
            <v xml:space="preserve">     </v>
          </cell>
          <cell r="N67"/>
          <cell r="O67" t="str">
            <v>U</v>
          </cell>
          <cell r="P67" t="str">
            <v>666</v>
          </cell>
          <cell r="Q67" t="str">
            <v>DR</v>
          </cell>
          <cell r="R67"/>
          <cell r="S67"/>
          <cell r="T67"/>
          <cell r="U67"/>
          <cell r="V67"/>
          <cell r="W67" t="str">
            <v>00065906673</v>
          </cell>
          <cell r="X67">
            <v>3.2539999999999999E-2</v>
          </cell>
          <cell r="Y67">
            <v>3.2539999999999999E-2</v>
          </cell>
          <cell r="Z67" t="str">
            <v>10012020</v>
          </cell>
          <cell r="AA67"/>
          <cell r="AB67" t="str">
            <v>No Change</v>
          </cell>
          <cell r="AC67">
            <v>0</v>
          </cell>
        </row>
        <row r="68">
          <cell r="A68" t="str">
            <v>00065906872</v>
          </cell>
          <cell r="B68" t="str">
            <v>666</v>
          </cell>
          <cell r="C68" t="str">
            <v>DR</v>
          </cell>
          <cell r="D68" t="str">
            <v xml:space="preserve">       </v>
          </cell>
          <cell r="E68" t="str">
            <v xml:space="preserve">    </v>
          </cell>
          <cell r="F68" t="str">
            <v xml:space="preserve">  </v>
          </cell>
          <cell r="G68" t="str">
            <v xml:space="preserve">  </v>
          </cell>
          <cell r="H68" t="str">
            <v>00065906872</v>
          </cell>
          <cell r="I68" t="str">
            <v>10012019</v>
          </cell>
          <cell r="J68" t="str">
            <v xml:space="preserve">        </v>
          </cell>
          <cell r="K68">
            <v>3.6150000000000002E-2</v>
          </cell>
          <cell r="L68" t="str">
            <v xml:space="preserve">     </v>
          </cell>
          <cell r="M68" t="str">
            <v xml:space="preserve">     </v>
          </cell>
          <cell r="N68"/>
          <cell r="O68" t="str">
            <v>U</v>
          </cell>
          <cell r="P68" t="str">
            <v>666</v>
          </cell>
          <cell r="Q68" t="str">
            <v>DR</v>
          </cell>
          <cell r="R68"/>
          <cell r="S68"/>
          <cell r="T68"/>
          <cell r="U68"/>
          <cell r="V68"/>
          <cell r="W68" t="str">
            <v>00065906872</v>
          </cell>
          <cell r="X68">
            <v>3.6150000000000002E-2</v>
          </cell>
          <cell r="Y68">
            <v>3.6150000000000002E-2</v>
          </cell>
          <cell r="Z68" t="str">
            <v>10012020</v>
          </cell>
          <cell r="AA68"/>
          <cell r="AB68" t="str">
            <v>No Change</v>
          </cell>
          <cell r="AC68">
            <v>0</v>
          </cell>
        </row>
        <row r="69">
          <cell r="A69" t="str">
            <v>00065906873</v>
          </cell>
          <cell r="B69" t="str">
            <v>666</v>
          </cell>
          <cell r="C69" t="str">
            <v>DR</v>
          </cell>
          <cell r="D69" t="str">
            <v xml:space="preserve">       </v>
          </cell>
          <cell r="E69" t="str">
            <v xml:space="preserve">    </v>
          </cell>
          <cell r="F69" t="str">
            <v xml:space="preserve">  </v>
          </cell>
          <cell r="G69" t="str">
            <v xml:space="preserve">  </v>
          </cell>
          <cell r="H69" t="str">
            <v>00065906873</v>
          </cell>
          <cell r="I69" t="str">
            <v>10012019</v>
          </cell>
          <cell r="J69" t="str">
            <v xml:space="preserve">        </v>
          </cell>
          <cell r="K69">
            <v>3.6150000000000002E-2</v>
          </cell>
          <cell r="L69" t="str">
            <v xml:space="preserve">     </v>
          </cell>
          <cell r="M69" t="str">
            <v xml:space="preserve">     </v>
          </cell>
          <cell r="N69"/>
          <cell r="O69" t="str">
            <v>U</v>
          </cell>
          <cell r="P69" t="str">
            <v>666</v>
          </cell>
          <cell r="Q69" t="str">
            <v>DR</v>
          </cell>
          <cell r="R69"/>
          <cell r="S69"/>
          <cell r="T69"/>
          <cell r="U69"/>
          <cell r="V69"/>
          <cell r="W69" t="str">
            <v>00065906873</v>
          </cell>
          <cell r="X69">
            <v>3.6150000000000002E-2</v>
          </cell>
          <cell r="Y69">
            <v>3.6150000000000002E-2</v>
          </cell>
          <cell r="Z69" t="str">
            <v>10012020</v>
          </cell>
          <cell r="AA69"/>
          <cell r="AB69" t="str">
            <v>No Change</v>
          </cell>
          <cell r="AC69">
            <v>0</v>
          </cell>
        </row>
        <row r="70">
          <cell r="A70" t="str">
            <v>00065906970</v>
          </cell>
          <cell r="B70" t="str">
            <v>666</v>
          </cell>
          <cell r="C70" t="str">
            <v>DR</v>
          </cell>
          <cell r="D70" t="str">
            <v xml:space="preserve">       </v>
          </cell>
          <cell r="E70" t="str">
            <v xml:space="preserve">    </v>
          </cell>
          <cell r="F70" t="str">
            <v xml:space="preserve">  </v>
          </cell>
          <cell r="G70" t="str">
            <v xml:space="preserve">  </v>
          </cell>
          <cell r="H70" t="str">
            <v>00065906970</v>
          </cell>
          <cell r="I70" t="str">
            <v>10012019</v>
          </cell>
          <cell r="J70" t="str">
            <v xml:space="preserve">        </v>
          </cell>
          <cell r="K70">
            <v>2.4049999999999998E-2</v>
          </cell>
          <cell r="L70" t="str">
            <v xml:space="preserve">     </v>
          </cell>
          <cell r="M70" t="str">
            <v xml:space="preserve">     </v>
          </cell>
          <cell r="N70"/>
          <cell r="O70" t="str">
            <v>U</v>
          </cell>
          <cell r="P70" t="str">
            <v>666</v>
          </cell>
          <cell r="Q70" t="str">
            <v>DR</v>
          </cell>
          <cell r="R70"/>
          <cell r="S70"/>
          <cell r="T70"/>
          <cell r="U70"/>
          <cell r="V70"/>
          <cell r="W70" t="str">
            <v>00065906970</v>
          </cell>
          <cell r="X70">
            <v>2.4049999999999998E-2</v>
          </cell>
          <cell r="Y70">
            <v>2.4049999999999998E-2</v>
          </cell>
          <cell r="Z70" t="str">
            <v>10012020</v>
          </cell>
          <cell r="AA70"/>
          <cell r="AB70" t="str">
            <v>No Change - INACTIVE-KEEP/ Special Arrangment</v>
          </cell>
          <cell r="AC70">
            <v>0</v>
          </cell>
        </row>
        <row r="71">
          <cell r="A71" t="str">
            <v>00065907071</v>
          </cell>
          <cell r="B71" t="str">
            <v>666</v>
          </cell>
          <cell r="C71" t="str">
            <v>DR</v>
          </cell>
          <cell r="D71" t="str">
            <v xml:space="preserve">       </v>
          </cell>
          <cell r="E71" t="str">
            <v xml:space="preserve">    </v>
          </cell>
          <cell r="F71" t="str">
            <v xml:space="preserve">  </v>
          </cell>
          <cell r="G71" t="str">
            <v xml:space="preserve">  </v>
          </cell>
          <cell r="H71" t="str">
            <v>00065907071</v>
          </cell>
          <cell r="I71" t="str">
            <v>10012019</v>
          </cell>
          <cell r="J71" t="str">
            <v xml:space="preserve">        </v>
          </cell>
          <cell r="K71">
            <v>2.4049999999999998E-2</v>
          </cell>
          <cell r="L71" t="str">
            <v xml:space="preserve">     </v>
          </cell>
          <cell r="M71" t="str">
            <v xml:space="preserve">     </v>
          </cell>
          <cell r="N71"/>
          <cell r="O71" t="str">
            <v>U</v>
          </cell>
          <cell r="P71" t="str">
            <v>666</v>
          </cell>
          <cell r="Q71" t="str">
            <v>DR</v>
          </cell>
          <cell r="R71"/>
          <cell r="S71"/>
          <cell r="T71"/>
          <cell r="U71"/>
          <cell r="V71"/>
          <cell r="W71" t="str">
            <v>00065907071</v>
          </cell>
          <cell r="X71">
            <v>2.4049999999999998E-2</v>
          </cell>
          <cell r="Y71">
            <v>2.4049999999999998E-2</v>
          </cell>
          <cell r="Z71" t="str">
            <v>10012020</v>
          </cell>
          <cell r="AA71"/>
          <cell r="AB71" t="str">
            <v>No Change</v>
          </cell>
          <cell r="AC71">
            <v>0</v>
          </cell>
        </row>
        <row r="72">
          <cell r="A72" t="str">
            <v>00065907090</v>
          </cell>
          <cell r="B72" t="str">
            <v>666</v>
          </cell>
          <cell r="C72" t="str">
            <v>DR</v>
          </cell>
          <cell r="D72" t="str">
            <v xml:space="preserve">       </v>
          </cell>
          <cell r="E72" t="str">
            <v xml:space="preserve">    </v>
          </cell>
          <cell r="F72" t="str">
            <v xml:space="preserve">  </v>
          </cell>
          <cell r="G72" t="str">
            <v xml:space="preserve">  </v>
          </cell>
          <cell r="H72" t="str">
            <v>00065907090</v>
          </cell>
          <cell r="I72" t="str">
            <v>10012019</v>
          </cell>
          <cell r="J72" t="str">
            <v xml:space="preserve">        </v>
          </cell>
          <cell r="K72">
            <v>2.3279999999999999E-2</v>
          </cell>
          <cell r="L72" t="str">
            <v xml:space="preserve">     </v>
          </cell>
          <cell r="M72" t="str">
            <v xml:space="preserve">     </v>
          </cell>
          <cell r="N72"/>
          <cell r="O72" t="str">
            <v>U</v>
          </cell>
          <cell r="P72" t="str">
            <v>666</v>
          </cell>
          <cell r="Q72" t="str">
            <v>DR</v>
          </cell>
          <cell r="R72"/>
          <cell r="S72"/>
          <cell r="T72"/>
          <cell r="U72"/>
          <cell r="V72"/>
          <cell r="W72" t="str">
            <v>00065907090</v>
          </cell>
          <cell r="X72">
            <v>2.3279999999999999E-2</v>
          </cell>
          <cell r="Y72">
            <v>2.3279999999999999E-2</v>
          </cell>
          <cell r="Z72" t="str">
            <v>10012020</v>
          </cell>
          <cell r="AA72"/>
          <cell r="AB72" t="str">
            <v>No Change</v>
          </cell>
          <cell r="AC72">
            <v>0</v>
          </cell>
        </row>
        <row r="73">
          <cell r="A73" t="str">
            <v>00065907170</v>
          </cell>
          <cell r="B73" t="str">
            <v>666</v>
          </cell>
          <cell r="C73" t="str">
            <v>DR</v>
          </cell>
          <cell r="D73" t="str">
            <v xml:space="preserve">       </v>
          </cell>
          <cell r="E73" t="str">
            <v xml:space="preserve">    </v>
          </cell>
          <cell r="F73" t="str">
            <v xml:space="preserve">  </v>
          </cell>
          <cell r="G73" t="str">
            <v xml:space="preserve">  </v>
          </cell>
          <cell r="H73" t="str">
            <v>00065907170</v>
          </cell>
          <cell r="I73" t="str">
            <v>10012019</v>
          </cell>
          <cell r="J73" t="str">
            <v xml:space="preserve">        </v>
          </cell>
          <cell r="K73">
            <v>3.2509999999999997E-2</v>
          </cell>
          <cell r="L73" t="str">
            <v xml:space="preserve">     </v>
          </cell>
          <cell r="M73" t="str">
            <v xml:space="preserve">     </v>
          </cell>
          <cell r="N73"/>
          <cell r="O73" t="str">
            <v>U</v>
          </cell>
          <cell r="P73" t="str">
            <v>666</v>
          </cell>
          <cell r="Q73" t="str">
            <v>DR</v>
          </cell>
          <cell r="R73"/>
          <cell r="S73"/>
          <cell r="T73"/>
          <cell r="U73"/>
          <cell r="V73"/>
          <cell r="W73" t="str">
            <v>00065907170</v>
          </cell>
          <cell r="X73">
            <v>3.2509999999999997E-2</v>
          </cell>
          <cell r="Y73">
            <v>3.2509999999999997E-2</v>
          </cell>
          <cell r="Z73" t="str">
            <v>10012020</v>
          </cell>
          <cell r="AA73"/>
          <cell r="AB73" t="str">
            <v>No Change</v>
          </cell>
          <cell r="AC73">
            <v>0</v>
          </cell>
        </row>
        <row r="74">
          <cell r="A74" t="str">
            <v>00065907370</v>
          </cell>
          <cell r="B74" t="str">
            <v>666</v>
          </cell>
          <cell r="C74" t="str">
            <v>DR</v>
          </cell>
          <cell r="D74" t="str">
            <v xml:space="preserve">       </v>
          </cell>
          <cell r="E74" t="str">
            <v xml:space="preserve">    </v>
          </cell>
          <cell r="F74" t="str">
            <v xml:space="preserve">  </v>
          </cell>
          <cell r="G74" t="str">
            <v xml:space="preserve">  </v>
          </cell>
          <cell r="H74" t="str">
            <v>00065907370</v>
          </cell>
          <cell r="I74" t="str">
            <v>10012019</v>
          </cell>
          <cell r="J74" t="str">
            <v xml:space="preserve">        </v>
          </cell>
          <cell r="K74">
            <v>3.2509999999999997E-2</v>
          </cell>
          <cell r="L74" t="str">
            <v xml:space="preserve">     </v>
          </cell>
          <cell r="M74" t="str">
            <v xml:space="preserve">     </v>
          </cell>
          <cell r="N74"/>
          <cell r="O74" t="str">
            <v>U</v>
          </cell>
          <cell r="P74" t="str">
            <v>666</v>
          </cell>
          <cell r="Q74" t="str">
            <v>DR</v>
          </cell>
          <cell r="R74"/>
          <cell r="S74"/>
          <cell r="T74"/>
          <cell r="U74"/>
          <cell r="V74"/>
          <cell r="W74" t="str">
            <v>00065907370</v>
          </cell>
          <cell r="X74">
            <v>3.2509999999999997E-2</v>
          </cell>
          <cell r="Y74">
            <v>3.2509999999999997E-2</v>
          </cell>
          <cell r="Z74" t="str">
            <v>10012020</v>
          </cell>
          <cell r="AA74"/>
          <cell r="AB74" t="str">
            <v>No Change</v>
          </cell>
          <cell r="AC74">
            <v>0</v>
          </cell>
        </row>
        <row r="75">
          <cell r="A75" t="str">
            <v>00065907672</v>
          </cell>
          <cell r="B75" t="str">
            <v>666</v>
          </cell>
          <cell r="C75" t="str">
            <v>DR</v>
          </cell>
          <cell r="D75" t="str">
            <v xml:space="preserve">       </v>
          </cell>
          <cell r="E75" t="str">
            <v xml:space="preserve">    </v>
          </cell>
          <cell r="F75" t="str">
            <v xml:space="preserve">  </v>
          </cell>
          <cell r="G75" t="str">
            <v xml:space="preserve">  </v>
          </cell>
          <cell r="H75" t="str">
            <v>00065907672</v>
          </cell>
          <cell r="I75" t="str">
            <v>10012019</v>
          </cell>
          <cell r="J75" t="str">
            <v xml:space="preserve">        </v>
          </cell>
          <cell r="K75">
            <v>2.1420000000000002E-2</v>
          </cell>
          <cell r="L75" t="str">
            <v xml:space="preserve">     </v>
          </cell>
          <cell r="M75" t="str">
            <v xml:space="preserve">     </v>
          </cell>
          <cell r="N75"/>
          <cell r="O75" t="str">
            <v>U</v>
          </cell>
          <cell r="P75" t="str">
            <v>666</v>
          </cell>
          <cell r="Q75" t="str">
            <v>DR</v>
          </cell>
          <cell r="R75"/>
          <cell r="S75"/>
          <cell r="T75"/>
          <cell r="U75"/>
          <cell r="V75"/>
          <cell r="W75" t="str">
            <v>00065907672</v>
          </cell>
          <cell r="X75">
            <v>2.1420000000000002E-2</v>
          </cell>
          <cell r="Y75">
            <v>2.1420000000000002E-2</v>
          </cell>
          <cell r="Z75" t="str">
            <v>10012020</v>
          </cell>
          <cell r="AA75"/>
          <cell r="AB75" t="str">
            <v>No Change</v>
          </cell>
          <cell r="AC75">
            <v>0</v>
          </cell>
        </row>
        <row r="76">
          <cell r="A76" t="str">
            <v>00065907673</v>
          </cell>
          <cell r="B76" t="str">
            <v>666</v>
          </cell>
          <cell r="C76" t="str">
            <v>DR</v>
          </cell>
          <cell r="D76" t="str">
            <v xml:space="preserve">       </v>
          </cell>
          <cell r="E76" t="str">
            <v xml:space="preserve">    </v>
          </cell>
          <cell r="F76" t="str">
            <v xml:space="preserve">  </v>
          </cell>
          <cell r="G76" t="str">
            <v xml:space="preserve">  </v>
          </cell>
          <cell r="H76" t="str">
            <v>00065907673</v>
          </cell>
          <cell r="I76" t="str">
            <v>10012019</v>
          </cell>
          <cell r="J76" t="str">
            <v xml:space="preserve">        </v>
          </cell>
          <cell r="K76">
            <v>2.1409999999999998E-2</v>
          </cell>
          <cell r="L76" t="str">
            <v xml:space="preserve">     </v>
          </cell>
          <cell r="M76" t="str">
            <v xml:space="preserve">     </v>
          </cell>
          <cell r="N76"/>
          <cell r="O76" t="str">
            <v>U</v>
          </cell>
          <cell r="P76" t="str">
            <v>666</v>
          </cell>
          <cell r="Q76" t="str">
            <v>DR</v>
          </cell>
          <cell r="R76"/>
          <cell r="S76"/>
          <cell r="T76"/>
          <cell r="U76"/>
          <cell r="V76"/>
          <cell r="W76" t="str">
            <v>00065907673</v>
          </cell>
          <cell r="X76">
            <v>2.1409999999999998E-2</v>
          </cell>
          <cell r="Y76">
            <v>2.1409999999999998E-2</v>
          </cell>
          <cell r="Z76" t="str">
            <v>10012020</v>
          </cell>
          <cell r="AA76"/>
          <cell r="AB76" t="str">
            <v>No Change</v>
          </cell>
          <cell r="AC76">
            <v>0</v>
          </cell>
        </row>
        <row r="77">
          <cell r="A77" t="str">
            <v>00065908770</v>
          </cell>
          <cell r="B77" t="str">
            <v>666</v>
          </cell>
          <cell r="C77" t="str">
            <v>DR</v>
          </cell>
          <cell r="D77" t="str">
            <v xml:space="preserve">       </v>
          </cell>
          <cell r="E77" t="str">
            <v xml:space="preserve">    </v>
          </cell>
          <cell r="F77" t="str">
            <v xml:space="preserve">  </v>
          </cell>
          <cell r="G77" t="str">
            <v xml:space="preserve">  </v>
          </cell>
          <cell r="H77" t="str">
            <v>00065908770</v>
          </cell>
          <cell r="I77" t="str">
            <v>10012019</v>
          </cell>
          <cell r="J77" t="str">
            <v xml:space="preserve">        </v>
          </cell>
          <cell r="K77">
            <v>3.0099999999999998E-2</v>
          </cell>
          <cell r="L77" t="str">
            <v xml:space="preserve">     </v>
          </cell>
          <cell r="M77" t="str">
            <v xml:space="preserve">     </v>
          </cell>
          <cell r="N77"/>
          <cell r="O77" t="str">
            <v>U</v>
          </cell>
          <cell r="P77" t="str">
            <v>666</v>
          </cell>
          <cell r="Q77" t="str">
            <v>DR</v>
          </cell>
          <cell r="R77"/>
          <cell r="S77"/>
          <cell r="T77"/>
          <cell r="U77"/>
          <cell r="V77"/>
          <cell r="W77" t="str">
            <v>00065908770</v>
          </cell>
          <cell r="X77">
            <v>3.0099999999999998E-2</v>
          </cell>
          <cell r="Y77">
            <v>3.0099999999999998E-2</v>
          </cell>
          <cell r="Z77" t="str">
            <v>10012020</v>
          </cell>
          <cell r="AA77"/>
          <cell r="AB77" t="str">
            <v>No Change - INACTIVE-KEEP/ Special Arrangment</v>
          </cell>
          <cell r="AC77">
            <v>0</v>
          </cell>
        </row>
        <row r="78">
          <cell r="A78" t="str">
            <v>00065908972</v>
          </cell>
          <cell r="B78" t="str">
            <v>666</v>
          </cell>
          <cell r="C78" t="str">
            <v>DR</v>
          </cell>
          <cell r="D78" t="str">
            <v xml:space="preserve">       </v>
          </cell>
          <cell r="E78" t="str">
            <v xml:space="preserve">    </v>
          </cell>
          <cell r="F78" t="str">
            <v xml:space="preserve">  </v>
          </cell>
          <cell r="G78" t="str">
            <v xml:space="preserve">  </v>
          </cell>
          <cell r="H78" t="str">
            <v>00065908972</v>
          </cell>
          <cell r="I78" t="str">
            <v>10012019</v>
          </cell>
          <cell r="J78" t="str">
            <v xml:space="preserve">        </v>
          </cell>
          <cell r="K78">
            <v>3.048E-2</v>
          </cell>
          <cell r="L78" t="str">
            <v xml:space="preserve">     </v>
          </cell>
          <cell r="M78" t="str">
            <v xml:space="preserve">     </v>
          </cell>
          <cell r="N78"/>
          <cell r="O78" t="str">
            <v>U</v>
          </cell>
          <cell r="P78" t="str">
            <v>666</v>
          </cell>
          <cell r="Q78" t="str">
            <v>DR</v>
          </cell>
          <cell r="R78"/>
          <cell r="S78"/>
          <cell r="T78"/>
          <cell r="U78"/>
          <cell r="V78"/>
          <cell r="W78" t="str">
            <v>00065908972</v>
          </cell>
          <cell r="X78">
            <v>3.048E-2</v>
          </cell>
          <cell r="Y78">
            <v>3.048E-2</v>
          </cell>
          <cell r="Z78" t="str">
            <v>10012020</v>
          </cell>
          <cell r="AA78"/>
          <cell r="AB78" t="str">
            <v>No Change</v>
          </cell>
          <cell r="AC78">
            <v>0</v>
          </cell>
        </row>
        <row r="79">
          <cell r="A79" t="str">
            <v>00065909270</v>
          </cell>
          <cell r="B79" t="str">
            <v>666</v>
          </cell>
          <cell r="C79" t="str">
            <v>DR</v>
          </cell>
          <cell r="D79" t="str">
            <v xml:space="preserve">       </v>
          </cell>
          <cell r="E79" t="str">
            <v xml:space="preserve">    </v>
          </cell>
          <cell r="F79" t="str">
            <v xml:space="preserve">  </v>
          </cell>
          <cell r="G79" t="str">
            <v xml:space="preserve">  </v>
          </cell>
          <cell r="H79" t="str">
            <v>00065909270</v>
          </cell>
          <cell r="I79" t="str">
            <v>10012019</v>
          </cell>
          <cell r="J79" t="str">
            <v xml:space="preserve">        </v>
          </cell>
          <cell r="K79">
            <v>2.2929999999999999E-2</v>
          </cell>
          <cell r="L79" t="str">
            <v xml:space="preserve">     </v>
          </cell>
          <cell r="M79" t="str">
            <v xml:space="preserve">     </v>
          </cell>
          <cell r="N79"/>
          <cell r="O79" t="str">
            <v>U</v>
          </cell>
          <cell r="P79" t="str">
            <v>666</v>
          </cell>
          <cell r="Q79" t="str">
            <v>DR</v>
          </cell>
          <cell r="R79"/>
          <cell r="S79"/>
          <cell r="T79"/>
          <cell r="U79"/>
          <cell r="V79"/>
          <cell r="W79" t="str">
            <v>00065909270</v>
          </cell>
          <cell r="X79">
            <v>2.2929999999999999E-2</v>
          </cell>
          <cell r="Y79">
            <v>2.2929999999999999E-2</v>
          </cell>
          <cell r="Z79" t="str">
            <v>10012020</v>
          </cell>
          <cell r="AA79"/>
          <cell r="AB79" t="str">
            <v>No Change</v>
          </cell>
          <cell r="AC79">
            <v>0</v>
          </cell>
        </row>
        <row r="80">
          <cell r="A80" t="str">
            <v>00065909271</v>
          </cell>
          <cell r="B80" t="str">
            <v>666</v>
          </cell>
          <cell r="C80" t="str">
            <v>DR</v>
          </cell>
          <cell r="D80" t="str">
            <v xml:space="preserve">       </v>
          </cell>
          <cell r="E80" t="str">
            <v xml:space="preserve">    </v>
          </cell>
          <cell r="F80" t="str">
            <v xml:space="preserve">  </v>
          </cell>
          <cell r="G80" t="str">
            <v xml:space="preserve">  </v>
          </cell>
          <cell r="H80" t="str">
            <v>00065909271</v>
          </cell>
          <cell r="I80" t="str">
            <v>10012019</v>
          </cell>
          <cell r="J80" t="str">
            <v xml:space="preserve">        </v>
          </cell>
          <cell r="K80">
            <v>2.9569999999999999E-2</v>
          </cell>
          <cell r="L80" t="str">
            <v xml:space="preserve">     </v>
          </cell>
          <cell r="M80" t="str">
            <v xml:space="preserve">     </v>
          </cell>
          <cell r="N80"/>
          <cell r="O80" t="str">
            <v>U</v>
          </cell>
          <cell r="P80" t="str">
            <v>666</v>
          </cell>
          <cell r="Q80" t="str">
            <v>DR</v>
          </cell>
          <cell r="R80"/>
          <cell r="S80"/>
          <cell r="T80"/>
          <cell r="U80"/>
          <cell r="V80"/>
          <cell r="W80" t="str">
            <v>00065909271</v>
          </cell>
          <cell r="X80">
            <v>2.9569999999999999E-2</v>
          </cell>
          <cell r="Y80">
            <v>2.9569999999999999E-2</v>
          </cell>
          <cell r="Z80" t="str">
            <v>10012020</v>
          </cell>
          <cell r="AA80"/>
          <cell r="AB80" t="str">
            <v>No Change - INACTIVE-KEEP/ Special Arrangment</v>
          </cell>
          <cell r="AC80">
            <v>0</v>
          </cell>
        </row>
        <row r="81">
          <cell r="A81" t="str">
            <v>00065909272</v>
          </cell>
          <cell r="B81" t="str">
            <v>666</v>
          </cell>
          <cell r="C81" t="str">
            <v>DR</v>
          </cell>
          <cell r="D81" t="str">
            <v xml:space="preserve">       </v>
          </cell>
          <cell r="E81" t="str">
            <v xml:space="preserve">    </v>
          </cell>
          <cell r="F81" t="str">
            <v xml:space="preserve">  </v>
          </cell>
          <cell r="G81" t="str">
            <v xml:space="preserve">  </v>
          </cell>
          <cell r="H81" t="str">
            <v>00065909272</v>
          </cell>
          <cell r="I81" t="str">
            <v>10012019</v>
          </cell>
          <cell r="J81" t="str">
            <v xml:space="preserve">        </v>
          </cell>
          <cell r="K81">
            <v>2.5909999999999999E-2</v>
          </cell>
          <cell r="L81" t="str">
            <v xml:space="preserve">     </v>
          </cell>
          <cell r="M81" t="str">
            <v xml:space="preserve">     </v>
          </cell>
          <cell r="N81"/>
          <cell r="O81" t="str">
            <v>U</v>
          </cell>
          <cell r="P81" t="str">
            <v>666</v>
          </cell>
          <cell r="Q81" t="str">
            <v>DR</v>
          </cell>
          <cell r="R81"/>
          <cell r="S81"/>
          <cell r="T81"/>
          <cell r="U81"/>
          <cell r="V81"/>
          <cell r="W81" t="str">
            <v>00065909272</v>
          </cell>
          <cell r="X81">
            <v>2.5909999999999999E-2</v>
          </cell>
          <cell r="Y81">
            <v>2.5909999999999999E-2</v>
          </cell>
          <cell r="Z81" t="str">
            <v>10012020</v>
          </cell>
          <cell r="AA81"/>
          <cell r="AB81" t="str">
            <v>No Change</v>
          </cell>
          <cell r="AC81">
            <v>0</v>
          </cell>
        </row>
        <row r="82">
          <cell r="A82" t="str">
            <v>00065912470</v>
          </cell>
          <cell r="B82" t="str">
            <v>666</v>
          </cell>
          <cell r="C82" t="str">
            <v>DR</v>
          </cell>
          <cell r="D82" t="str">
            <v xml:space="preserve">       </v>
          </cell>
          <cell r="E82" t="str">
            <v xml:space="preserve">    </v>
          </cell>
          <cell r="F82" t="str">
            <v xml:space="preserve">  </v>
          </cell>
          <cell r="G82" t="str">
            <v xml:space="preserve">  </v>
          </cell>
          <cell r="H82" t="str">
            <v>00065912470</v>
          </cell>
          <cell r="I82" t="str">
            <v>10012019</v>
          </cell>
          <cell r="J82" t="str">
            <v xml:space="preserve">        </v>
          </cell>
          <cell r="K82">
            <v>3.049E-2</v>
          </cell>
          <cell r="L82" t="str">
            <v xml:space="preserve">     </v>
          </cell>
          <cell r="M82" t="str">
            <v xml:space="preserve">     </v>
          </cell>
          <cell r="N82"/>
          <cell r="O82" t="str">
            <v>U</v>
          </cell>
          <cell r="P82" t="str">
            <v>666</v>
          </cell>
          <cell r="Q82" t="str">
            <v>DR</v>
          </cell>
          <cell r="R82"/>
          <cell r="S82"/>
          <cell r="T82"/>
          <cell r="U82"/>
          <cell r="V82"/>
          <cell r="W82" t="str">
            <v>00065912470</v>
          </cell>
          <cell r="X82">
            <v>3.049E-2</v>
          </cell>
          <cell r="Y82">
            <v>3.049E-2</v>
          </cell>
          <cell r="Z82" t="str">
            <v>10012020</v>
          </cell>
          <cell r="AA82"/>
          <cell r="AB82" t="str">
            <v>No Change</v>
          </cell>
          <cell r="AC82">
            <v>0</v>
          </cell>
        </row>
        <row r="83">
          <cell r="A83" t="str">
            <v>00065912872</v>
          </cell>
          <cell r="B83" t="str">
            <v>666</v>
          </cell>
          <cell r="C83" t="str">
            <v>DR</v>
          </cell>
          <cell r="D83" t="str">
            <v xml:space="preserve">       </v>
          </cell>
          <cell r="E83" t="str">
            <v xml:space="preserve">    </v>
          </cell>
          <cell r="F83" t="str">
            <v xml:space="preserve">  </v>
          </cell>
          <cell r="G83" t="str">
            <v xml:space="preserve">  </v>
          </cell>
          <cell r="H83" t="str">
            <v>00065912872</v>
          </cell>
          <cell r="I83" t="str">
            <v>10012019</v>
          </cell>
          <cell r="J83" t="str">
            <v xml:space="preserve">        </v>
          </cell>
          <cell r="K83">
            <v>3.1469999999999998E-2</v>
          </cell>
          <cell r="L83" t="str">
            <v xml:space="preserve">     </v>
          </cell>
          <cell r="M83" t="str">
            <v xml:space="preserve">     </v>
          </cell>
          <cell r="N83"/>
          <cell r="O83" t="str">
            <v>U</v>
          </cell>
          <cell r="P83" t="str">
            <v>666</v>
          </cell>
          <cell r="Q83" t="str">
            <v>DR</v>
          </cell>
          <cell r="R83"/>
          <cell r="S83"/>
          <cell r="T83"/>
          <cell r="U83"/>
          <cell r="V83"/>
          <cell r="W83" t="str">
            <v>00065912872</v>
          </cell>
          <cell r="X83">
            <v>3.1469999999999998E-2</v>
          </cell>
          <cell r="Y83">
            <v>3.1469999999999998E-2</v>
          </cell>
          <cell r="Z83" t="str">
            <v>10012020</v>
          </cell>
          <cell r="AA83"/>
          <cell r="AB83" t="str">
            <v>No Change</v>
          </cell>
          <cell r="AC83">
            <v>0</v>
          </cell>
        </row>
        <row r="84">
          <cell r="A84" t="str">
            <v>00065916970</v>
          </cell>
          <cell r="B84" t="str">
            <v>666</v>
          </cell>
          <cell r="C84" t="str">
            <v>DR</v>
          </cell>
          <cell r="D84" t="str">
            <v xml:space="preserve">       </v>
          </cell>
          <cell r="E84" t="str">
            <v xml:space="preserve">    </v>
          </cell>
          <cell r="F84" t="str">
            <v xml:space="preserve">  </v>
          </cell>
          <cell r="G84" t="str">
            <v xml:space="preserve">  </v>
          </cell>
          <cell r="H84" t="str">
            <v>00065916970</v>
          </cell>
          <cell r="I84" t="str">
            <v>10012019</v>
          </cell>
          <cell r="J84" t="str">
            <v xml:space="preserve">        </v>
          </cell>
          <cell r="K84">
            <v>9.1579999999999995E-2</v>
          </cell>
          <cell r="L84" t="str">
            <v xml:space="preserve">     </v>
          </cell>
          <cell r="M84" t="str">
            <v xml:space="preserve">     </v>
          </cell>
          <cell r="N84"/>
          <cell r="O84" t="str">
            <v>U</v>
          </cell>
          <cell r="P84" t="str">
            <v>666</v>
          </cell>
          <cell r="Q84" t="str">
            <v>DR</v>
          </cell>
          <cell r="R84"/>
          <cell r="S84"/>
          <cell r="T84"/>
          <cell r="U84"/>
          <cell r="V84"/>
          <cell r="W84" t="str">
            <v>00065916970</v>
          </cell>
          <cell r="X84">
            <v>9.1579999999999995E-2</v>
          </cell>
          <cell r="Y84">
            <v>9.1579999999999995E-2</v>
          </cell>
          <cell r="Z84" t="str">
            <v>10012020</v>
          </cell>
          <cell r="AA84"/>
          <cell r="AB84" t="str">
            <v>No Change</v>
          </cell>
          <cell r="AC84">
            <v>0</v>
          </cell>
        </row>
        <row r="85">
          <cell r="A85" t="str">
            <v>00065927091</v>
          </cell>
          <cell r="B85" t="str">
            <v>666</v>
          </cell>
          <cell r="C85" t="str">
            <v>DR</v>
          </cell>
          <cell r="D85" t="str">
            <v xml:space="preserve">       </v>
          </cell>
          <cell r="E85" t="str">
            <v xml:space="preserve">    </v>
          </cell>
          <cell r="F85" t="str">
            <v xml:space="preserve">  </v>
          </cell>
          <cell r="G85" t="str">
            <v xml:space="preserve">  </v>
          </cell>
          <cell r="H85" t="str">
            <v>00065927091</v>
          </cell>
          <cell r="I85" t="str">
            <v>10012019</v>
          </cell>
          <cell r="J85" t="str">
            <v xml:space="preserve">        </v>
          </cell>
          <cell r="K85">
            <v>2.562E-2</v>
          </cell>
          <cell r="L85" t="str">
            <v xml:space="preserve">     </v>
          </cell>
          <cell r="M85" t="str">
            <v xml:space="preserve">     </v>
          </cell>
          <cell r="N85"/>
          <cell r="O85" t="str">
            <v>U</v>
          </cell>
          <cell r="P85" t="str">
            <v>666</v>
          </cell>
          <cell r="Q85" t="str">
            <v>DR</v>
          </cell>
          <cell r="R85"/>
          <cell r="S85"/>
          <cell r="T85"/>
          <cell r="U85"/>
          <cell r="V85"/>
          <cell r="W85" t="str">
            <v>00065927091</v>
          </cell>
          <cell r="X85">
            <v>2.562E-2</v>
          </cell>
          <cell r="Y85">
            <v>2.562E-2</v>
          </cell>
          <cell r="Z85" t="str">
            <v>10012020</v>
          </cell>
          <cell r="AA85"/>
          <cell r="AB85" t="str">
            <v>No Change</v>
          </cell>
          <cell r="AC85">
            <v>0</v>
          </cell>
        </row>
        <row r="86">
          <cell r="A86" t="str">
            <v>00085435001</v>
          </cell>
          <cell r="B86" t="str">
            <v>666</v>
          </cell>
          <cell r="C86" t="str">
            <v>DR</v>
          </cell>
          <cell r="D86" t="str">
            <v xml:space="preserve">       </v>
          </cell>
          <cell r="E86" t="str">
            <v xml:space="preserve">    </v>
          </cell>
          <cell r="F86" t="str">
            <v xml:space="preserve">  </v>
          </cell>
          <cell r="G86" t="str">
            <v xml:space="preserve">  </v>
          </cell>
          <cell r="H86" t="str">
            <v>00085435001</v>
          </cell>
          <cell r="I86" t="str">
            <v>10012019</v>
          </cell>
          <cell r="J86" t="str">
            <v xml:space="preserve">        </v>
          </cell>
          <cell r="K86">
            <v>304.22699999999998</v>
          </cell>
          <cell r="L86" t="str">
            <v xml:space="preserve">     </v>
          </cell>
          <cell r="M86" t="str">
            <v xml:space="preserve">     </v>
          </cell>
          <cell r="N86"/>
          <cell r="O86" t="str">
            <v>U</v>
          </cell>
          <cell r="P86" t="str">
            <v>666</v>
          </cell>
          <cell r="Q86" t="str">
            <v>DR</v>
          </cell>
          <cell r="R86"/>
          <cell r="S86"/>
          <cell r="T86"/>
          <cell r="U86"/>
          <cell r="V86"/>
          <cell r="W86" t="str">
            <v>00085435001</v>
          </cell>
          <cell r="X86">
            <v>304.22699999999998</v>
          </cell>
          <cell r="Y86">
            <v>304.22699999999998</v>
          </cell>
          <cell r="Z86" t="str">
            <v>10012020</v>
          </cell>
          <cell r="AA86"/>
          <cell r="AB86" t="str">
            <v>No Change</v>
          </cell>
          <cell r="AC86">
            <v>0</v>
          </cell>
        </row>
        <row r="87">
          <cell r="A87" t="str">
            <v>00087036701</v>
          </cell>
          <cell r="B87" t="str">
            <v>666</v>
          </cell>
          <cell r="C87" t="str">
            <v>DR</v>
          </cell>
          <cell r="D87" t="str">
            <v xml:space="preserve">       </v>
          </cell>
          <cell r="E87" t="str">
            <v xml:space="preserve">    </v>
          </cell>
          <cell r="F87" t="str">
            <v xml:space="preserve">  </v>
          </cell>
          <cell r="G87" t="str">
            <v xml:space="preserve">  </v>
          </cell>
          <cell r="H87" t="str">
            <v>00087036701</v>
          </cell>
          <cell r="I87" t="str">
            <v>10012019</v>
          </cell>
          <cell r="J87" t="str">
            <v xml:space="preserve">        </v>
          </cell>
          <cell r="K87">
            <v>7.4579999999999994E-2</v>
          </cell>
          <cell r="L87" t="str">
            <v xml:space="preserve">     </v>
          </cell>
          <cell r="M87" t="str">
            <v xml:space="preserve">     </v>
          </cell>
          <cell r="N87"/>
          <cell r="O87" t="str">
            <v>U</v>
          </cell>
          <cell r="P87" t="str">
            <v>666</v>
          </cell>
          <cell r="Q87" t="str">
            <v>DR</v>
          </cell>
          <cell r="R87"/>
          <cell r="S87"/>
          <cell r="T87"/>
          <cell r="U87"/>
          <cell r="V87"/>
          <cell r="W87" t="str">
            <v>00087036701</v>
          </cell>
          <cell r="X87">
            <v>7.4579999999999994E-2</v>
          </cell>
          <cell r="Y87">
            <v>7.4579999999999994E-2</v>
          </cell>
          <cell r="Z87" t="str">
            <v>10012020</v>
          </cell>
          <cell r="AA87"/>
          <cell r="AB87" t="str">
            <v>No Change</v>
          </cell>
          <cell r="AC87">
            <v>0</v>
          </cell>
        </row>
        <row r="88">
          <cell r="A88" t="str">
            <v>00087036721</v>
          </cell>
          <cell r="B88" t="str">
            <v>666</v>
          </cell>
          <cell r="C88" t="str">
            <v>DR</v>
          </cell>
          <cell r="D88" t="str">
            <v xml:space="preserve">       </v>
          </cell>
          <cell r="E88" t="str">
            <v xml:space="preserve">    </v>
          </cell>
          <cell r="F88" t="str">
            <v xml:space="preserve">  </v>
          </cell>
          <cell r="G88" t="str">
            <v xml:space="preserve">  </v>
          </cell>
          <cell r="H88" t="str">
            <v>00087036721</v>
          </cell>
          <cell r="I88" t="str">
            <v>10012019</v>
          </cell>
          <cell r="J88" t="str">
            <v xml:space="preserve">        </v>
          </cell>
          <cell r="K88">
            <v>7.4579999999999994E-2</v>
          </cell>
          <cell r="L88" t="str">
            <v xml:space="preserve">     </v>
          </cell>
          <cell r="M88" t="str">
            <v xml:space="preserve">     </v>
          </cell>
          <cell r="N88"/>
          <cell r="O88" t="str">
            <v>U</v>
          </cell>
          <cell r="P88" t="str">
            <v>666</v>
          </cell>
          <cell r="Q88" t="str">
            <v>DR</v>
          </cell>
          <cell r="R88"/>
          <cell r="S88"/>
          <cell r="T88"/>
          <cell r="U88"/>
          <cell r="V88"/>
          <cell r="W88" t="str">
            <v>00087036721</v>
          </cell>
          <cell r="X88">
            <v>7.4579999999999994E-2</v>
          </cell>
          <cell r="Y88">
            <v>7.4579999999999994E-2</v>
          </cell>
          <cell r="Z88" t="str">
            <v>10012020</v>
          </cell>
          <cell r="AA88"/>
          <cell r="AB88" t="str">
            <v>No Change</v>
          </cell>
          <cell r="AC88">
            <v>0</v>
          </cell>
        </row>
        <row r="89">
          <cell r="A89" t="str">
            <v>00087049801</v>
          </cell>
          <cell r="B89" t="str">
            <v>666</v>
          </cell>
          <cell r="C89" t="str">
            <v>DR</v>
          </cell>
          <cell r="D89" t="str">
            <v xml:space="preserve">       </v>
          </cell>
          <cell r="E89" t="str">
            <v xml:space="preserve">    </v>
          </cell>
          <cell r="F89" t="str">
            <v xml:space="preserve">  </v>
          </cell>
          <cell r="G89" t="str">
            <v xml:space="preserve">  </v>
          </cell>
          <cell r="H89" t="str">
            <v>00087049801</v>
          </cell>
          <cell r="I89" t="str">
            <v>10012019</v>
          </cell>
          <cell r="J89" t="str">
            <v xml:space="preserve">        </v>
          </cell>
          <cell r="K89">
            <v>2.2769999999999999E-2</v>
          </cell>
          <cell r="L89" t="str">
            <v xml:space="preserve">     </v>
          </cell>
          <cell r="M89" t="str">
            <v xml:space="preserve">     </v>
          </cell>
          <cell r="N89"/>
          <cell r="O89" t="str">
            <v>U</v>
          </cell>
          <cell r="P89" t="str">
            <v>666</v>
          </cell>
          <cell r="Q89" t="str">
            <v>DR</v>
          </cell>
          <cell r="R89"/>
          <cell r="S89"/>
          <cell r="T89"/>
          <cell r="U89"/>
          <cell r="V89"/>
          <cell r="W89" t="str">
            <v>00087049801</v>
          </cell>
          <cell r="X89">
            <v>2.1010000000000001E-2</v>
          </cell>
          <cell r="Y89">
            <v>2.1010000000000001E-2</v>
          </cell>
          <cell r="Z89" t="str">
            <v>10012020</v>
          </cell>
          <cell r="AA89"/>
          <cell r="AB89" t="str">
            <v>Decreased ALWAMT</v>
          </cell>
          <cell r="AC89">
            <v>0</v>
          </cell>
        </row>
        <row r="90">
          <cell r="A90" t="str">
            <v>00087049811</v>
          </cell>
          <cell r="B90" t="str">
            <v>666</v>
          </cell>
          <cell r="C90" t="str">
            <v>DR</v>
          </cell>
          <cell r="D90" t="str">
            <v xml:space="preserve">       </v>
          </cell>
          <cell r="E90" t="str">
            <v xml:space="preserve">    </v>
          </cell>
          <cell r="F90" t="str">
            <v xml:space="preserve">  </v>
          </cell>
          <cell r="G90" t="str">
            <v xml:space="preserve">  </v>
          </cell>
          <cell r="H90" t="str">
            <v>00087049811</v>
          </cell>
          <cell r="I90" t="str">
            <v>10012019</v>
          </cell>
          <cell r="J90" t="str">
            <v xml:space="preserve">        </v>
          </cell>
          <cell r="K90">
            <v>2.2759999999999999E-2</v>
          </cell>
          <cell r="L90" t="str">
            <v xml:space="preserve">     </v>
          </cell>
          <cell r="M90" t="str">
            <v xml:space="preserve">     </v>
          </cell>
          <cell r="N90"/>
          <cell r="O90" t="str">
            <v>U</v>
          </cell>
          <cell r="P90" t="str">
            <v>666</v>
          </cell>
          <cell r="Q90" t="str">
            <v>DR</v>
          </cell>
          <cell r="R90"/>
          <cell r="S90"/>
          <cell r="T90"/>
          <cell r="U90"/>
          <cell r="V90"/>
          <cell r="W90" t="str">
            <v>00087049811</v>
          </cell>
          <cell r="X90">
            <v>2.1010000000000001E-2</v>
          </cell>
          <cell r="Y90">
            <v>2.1010000000000001E-2</v>
          </cell>
          <cell r="Z90" t="str">
            <v>10012020</v>
          </cell>
          <cell r="AA90"/>
          <cell r="AB90" t="str">
            <v>Decreased ALWAMT</v>
          </cell>
          <cell r="AC90">
            <v>0</v>
          </cell>
        </row>
        <row r="91">
          <cell r="A91" t="str">
            <v>00087056341</v>
          </cell>
          <cell r="B91" t="str">
            <v>666</v>
          </cell>
          <cell r="C91" t="str">
            <v>DR</v>
          </cell>
          <cell r="D91" t="str">
            <v xml:space="preserve">       </v>
          </cell>
          <cell r="E91" t="str">
            <v xml:space="preserve">    </v>
          </cell>
          <cell r="F91" t="str">
            <v xml:space="preserve">  </v>
          </cell>
          <cell r="G91" t="str">
            <v xml:space="preserve">  </v>
          </cell>
          <cell r="H91" t="str">
            <v>00087056341</v>
          </cell>
          <cell r="I91" t="str">
            <v>10012019</v>
          </cell>
          <cell r="J91" t="str">
            <v xml:space="preserve">        </v>
          </cell>
          <cell r="K91">
            <v>2.7189999999999999E-2</v>
          </cell>
          <cell r="L91" t="str">
            <v xml:space="preserve">     </v>
          </cell>
          <cell r="M91" t="str">
            <v xml:space="preserve">     </v>
          </cell>
          <cell r="N91"/>
          <cell r="O91" t="str">
            <v>U</v>
          </cell>
          <cell r="P91" t="str">
            <v>666</v>
          </cell>
          <cell r="Q91" t="str">
            <v>DR</v>
          </cell>
          <cell r="R91"/>
          <cell r="S91"/>
          <cell r="T91"/>
          <cell r="U91"/>
          <cell r="V91"/>
          <cell r="W91" t="str">
            <v>00087056341</v>
          </cell>
          <cell r="X91">
            <v>2.7189999999999999E-2</v>
          </cell>
          <cell r="Y91">
            <v>2.7189999999999999E-2</v>
          </cell>
          <cell r="Z91" t="str">
            <v>10012020</v>
          </cell>
          <cell r="AA91"/>
          <cell r="AB91" t="str">
            <v>No Change</v>
          </cell>
          <cell r="AC91">
            <v>0</v>
          </cell>
        </row>
        <row r="92">
          <cell r="A92" t="str">
            <v>00087087342</v>
          </cell>
          <cell r="B92" t="str">
            <v>666</v>
          </cell>
          <cell r="C92" t="str">
            <v>DR</v>
          </cell>
          <cell r="D92" t="str">
            <v xml:space="preserve">       </v>
          </cell>
          <cell r="E92" t="str">
            <v xml:space="preserve">    </v>
          </cell>
          <cell r="F92" t="str">
            <v xml:space="preserve">  </v>
          </cell>
          <cell r="G92" t="str">
            <v xml:space="preserve">  </v>
          </cell>
          <cell r="H92" t="str">
            <v>00087087342</v>
          </cell>
          <cell r="I92" t="str">
            <v>10012019</v>
          </cell>
          <cell r="J92" t="str">
            <v xml:space="preserve">        </v>
          </cell>
          <cell r="K92">
            <v>4.5600000000000002E-2</v>
          </cell>
          <cell r="L92" t="str">
            <v xml:space="preserve">     </v>
          </cell>
          <cell r="M92" t="str">
            <v xml:space="preserve">     </v>
          </cell>
          <cell r="N92"/>
          <cell r="O92" t="str">
            <v>U</v>
          </cell>
          <cell r="P92" t="str">
            <v>666</v>
          </cell>
          <cell r="Q92" t="str">
            <v>DR</v>
          </cell>
          <cell r="R92"/>
          <cell r="S92"/>
          <cell r="T92"/>
          <cell r="U92"/>
          <cell r="V92"/>
          <cell r="W92" t="str">
            <v>00087087342</v>
          </cell>
          <cell r="X92">
            <v>4.5600000000000002E-2</v>
          </cell>
          <cell r="Y92">
            <v>4.5600000000000002E-2</v>
          </cell>
          <cell r="Z92" t="str">
            <v>10012020</v>
          </cell>
          <cell r="AA92"/>
          <cell r="AB92" t="str">
            <v>No Change</v>
          </cell>
          <cell r="AC92">
            <v>0</v>
          </cell>
        </row>
        <row r="93">
          <cell r="A93" t="str">
            <v>00087087402</v>
          </cell>
          <cell r="B93" t="str">
            <v>666</v>
          </cell>
          <cell r="C93" t="str">
            <v>DR</v>
          </cell>
          <cell r="D93" t="str">
            <v xml:space="preserve">       </v>
          </cell>
          <cell r="E93" t="str">
            <v xml:space="preserve">    </v>
          </cell>
          <cell r="F93" t="str">
            <v xml:space="preserve">  </v>
          </cell>
          <cell r="G93" t="str">
            <v xml:space="preserve">  </v>
          </cell>
          <cell r="H93" t="str">
            <v>00087087402</v>
          </cell>
          <cell r="I93" t="str">
            <v>10012019</v>
          </cell>
          <cell r="J93" t="str">
            <v xml:space="preserve">        </v>
          </cell>
          <cell r="K93">
            <v>4.505E-2</v>
          </cell>
          <cell r="L93" t="str">
            <v xml:space="preserve">     </v>
          </cell>
          <cell r="M93" t="str">
            <v xml:space="preserve">     </v>
          </cell>
          <cell r="N93"/>
          <cell r="O93" t="str">
            <v>U</v>
          </cell>
          <cell r="P93" t="str">
            <v>666</v>
          </cell>
          <cell r="Q93" t="str">
            <v>DR</v>
          </cell>
          <cell r="R93"/>
          <cell r="S93"/>
          <cell r="T93"/>
          <cell r="U93"/>
          <cell r="V93"/>
          <cell r="W93" t="str">
            <v>00087087402</v>
          </cell>
          <cell r="X93">
            <v>4.505E-2</v>
          </cell>
          <cell r="Y93">
            <v>4.505E-2</v>
          </cell>
          <cell r="Z93" t="str">
            <v>10012020</v>
          </cell>
          <cell r="AA93"/>
          <cell r="AB93" t="str">
            <v>No Change</v>
          </cell>
          <cell r="AC93">
            <v>0</v>
          </cell>
        </row>
        <row r="94">
          <cell r="A94" t="str">
            <v>00087087442</v>
          </cell>
          <cell r="B94" t="str">
            <v>666</v>
          </cell>
          <cell r="C94" t="str">
            <v>DR</v>
          </cell>
          <cell r="D94" t="str">
            <v xml:space="preserve">       </v>
          </cell>
          <cell r="E94" t="str">
            <v xml:space="preserve">    </v>
          </cell>
          <cell r="F94" t="str">
            <v xml:space="preserve">  </v>
          </cell>
          <cell r="G94" t="str">
            <v xml:space="preserve">  </v>
          </cell>
          <cell r="H94" t="str">
            <v>00087087442</v>
          </cell>
          <cell r="I94" t="str">
            <v>10012019</v>
          </cell>
          <cell r="J94" t="str">
            <v xml:space="preserve">        </v>
          </cell>
          <cell r="K94">
            <v>4.5600000000000002E-2</v>
          </cell>
          <cell r="L94" t="str">
            <v xml:space="preserve">     </v>
          </cell>
          <cell r="M94" t="str">
            <v xml:space="preserve">     </v>
          </cell>
          <cell r="N94"/>
          <cell r="O94" t="str">
            <v>U</v>
          </cell>
          <cell r="P94" t="str">
            <v>666</v>
          </cell>
          <cell r="Q94" t="str">
            <v>DR</v>
          </cell>
          <cell r="R94"/>
          <cell r="S94"/>
          <cell r="T94"/>
          <cell r="U94"/>
          <cell r="V94"/>
          <cell r="W94" t="str">
            <v>00087087442</v>
          </cell>
          <cell r="X94">
            <v>4.5600000000000002E-2</v>
          </cell>
          <cell r="Y94">
            <v>4.5600000000000002E-2</v>
          </cell>
          <cell r="Z94" t="str">
            <v>10012020</v>
          </cell>
          <cell r="AA94"/>
          <cell r="AB94" t="str">
            <v>No Change</v>
          </cell>
          <cell r="AC94">
            <v>0</v>
          </cell>
        </row>
        <row r="95">
          <cell r="A95" t="str">
            <v>00087087542</v>
          </cell>
          <cell r="B95" t="str">
            <v>666</v>
          </cell>
          <cell r="C95" t="str">
            <v>DR</v>
          </cell>
          <cell r="D95" t="str">
            <v xml:space="preserve">       </v>
          </cell>
          <cell r="E95" t="str">
            <v xml:space="preserve">    </v>
          </cell>
          <cell r="F95" t="str">
            <v xml:space="preserve">  </v>
          </cell>
          <cell r="G95" t="str">
            <v xml:space="preserve">  </v>
          </cell>
          <cell r="H95" t="str">
            <v>00087087542</v>
          </cell>
          <cell r="I95" t="str">
            <v>10012019</v>
          </cell>
          <cell r="J95" t="str">
            <v xml:space="preserve">        </v>
          </cell>
          <cell r="K95">
            <v>4.5600000000000002E-2</v>
          </cell>
          <cell r="L95" t="str">
            <v xml:space="preserve">     </v>
          </cell>
          <cell r="M95" t="str">
            <v xml:space="preserve">     </v>
          </cell>
          <cell r="N95"/>
          <cell r="O95" t="str">
            <v>U</v>
          </cell>
          <cell r="P95" t="str">
            <v>666</v>
          </cell>
          <cell r="Q95" t="str">
            <v>DR</v>
          </cell>
          <cell r="R95"/>
          <cell r="S95"/>
          <cell r="T95"/>
          <cell r="U95"/>
          <cell r="V95"/>
          <cell r="W95" t="str">
            <v>00087087542</v>
          </cell>
          <cell r="X95">
            <v>4.5600000000000002E-2</v>
          </cell>
          <cell r="Y95">
            <v>4.5600000000000002E-2</v>
          </cell>
          <cell r="Z95" t="str">
            <v>10012020</v>
          </cell>
          <cell r="AA95"/>
          <cell r="AB95" t="str">
            <v>No Change</v>
          </cell>
          <cell r="AC95">
            <v>0</v>
          </cell>
        </row>
        <row r="96">
          <cell r="A96" t="str">
            <v>00087087640</v>
          </cell>
          <cell r="B96" t="str">
            <v>666</v>
          </cell>
          <cell r="C96" t="str">
            <v>DR</v>
          </cell>
          <cell r="D96" t="str">
            <v xml:space="preserve">       </v>
          </cell>
          <cell r="E96" t="str">
            <v xml:space="preserve">    </v>
          </cell>
          <cell r="F96" t="str">
            <v xml:space="preserve">  </v>
          </cell>
          <cell r="G96" t="str">
            <v xml:space="preserve">  </v>
          </cell>
          <cell r="H96" t="str">
            <v>00087087640</v>
          </cell>
          <cell r="I96" t="str">
            <v>10012019</v>
          </cell>
          <cell r="J96" t="str">
            <v xml:space="preserve">        </v>
          </cell>
          <cell r="K96">
            <v>4.3249999999999997E-2</v>
          </cell>
          <cell r="L96" t="str">
            <v xml:space="preserve">     </v>
          </cell>
          <cell r="M96" t="str">
            <v xml:space="preserve">     </v>
          </cell>
          <cell r="N96"/>
          <cell r="O96" t="str">
            <v>U</v>
          </cell>
          <cell r="P96" t="str">
            <v>666</v>
          </cell>
          <cell r="Q96" t="str">
            <v>DR</v>
          </cell>
          <cell r="R96"/>
          <cell r="S96"/>
          <cell r="T96"/>
          <cell r="U96"/>
          <cell r="V96"/>
          <cell r="W96" t="str">
            <v>00087087640</v>
          </cell>
          <cell r="X96">
            <v>4.3249999999999997E-2</v>
          </cell>
          <cell r="Y96">
            <v>4.3249999999999997E-2</v>
          </cell>
          <cell r="Z96" t="str">
            <v>10012020</v>
          </cell>
          <cell r="AA96"/>
          <cell r="AB96" t="str">
            <v>No Change</v>
          </cell>
          <cell r="AC96">
            <v>0</v>
          </cell>
        </row>
        <row r="97">
          <cell r="A97" t="str">
            <v>00087100742</v>
          </cell>
          <cell r="B97" t="str">
            <v>666</v>
          </cell>
          <cell r="C97" t="str">
            <v>DR</v>
          </cell>
          <cell r="D97" t="str">
            <v xml:space="preserve">       </v>
          </cell>
          <cell r="E97" t="str">
            <v xml:space="preserve">    </v>
          </cell>
          <cell r="F97" t="str">
            <v xml:space="preserve">  </v>
          </cell>
          <cell r="G97" t="str">
            <v xml:space="preserve">  </v>
          </cell>
          <cell r="H97" t="str">
            <v>00087100742</v>
          </cell>
          <cell r="I97" t="str">
            <v>10012019</v>
          </cell>
          <cell r="J97" t="str">
            <v xml:space="preserve">        </v>
          </cell>
          <cell r="K97">
            <v>5.4719999999999998E-2</v>
          </cell>
          <cell r="L97" t="str">
            <v xml:space="preserve">     </v>
          </cell>
          <cell r="M97" t="str">
            <v xml:space="preserve">     </v>
          </cell>
          <cell r="N97"/>
          <cell r="O97" t="str">
            <v>U</v>
          </cell>
          <cell r="P97" t="str">
            <v>666</v>
          </cell>
          <cell r="Q97" t="str">
            <v>DR</v>
          </cell>
          <cell r="R97"/>
          <cell r="S97"/>
          <cell r="T97"/>
          <cell r="U97"/>
          <cell r="V97"/>
          <cell r="W97" t="str">
            <v>00087100742</v>
          </cell>
          <cell r="X97">
            <v>5.4719999999999998E-2</v>
          </cell>
          <cell r="Y97">
            <v>5.4719999999999998E-2</v>
          </cell>
          <cell r="Z97" t="str">
            <v>10012020</v>
          </cell>
          <cell r="AA97"/>
          <cell r="AB97" t="str">
            <v>No Change</v>
          </cell>
          <cell r="AC97">
            <v>0</v>
          </cell>
        </row>
        <row r="98">
          <cell r="A98" t="str">
            <v>00087123901</v>
          </cell>
          <cell r="B98" t="str">
            <v>666</v>
          </cell>
          <cell r="C98" t="str">
            <v>DR</v>
          </cell>
          <cell r="D98" t="str">
            <v xml:space="preserve">       </v>
          </cell>
          <cell r="E98" t="str">
            <v xml:space="preserve">    </v>
          </cell>
          <cell r="F98" t="str">
            <v xml:space="preserve">  </v>
          </cell>
          <cell r="G98" t="str">
            <v xml:space="preserve">  </v>
          </cell>
          <cell r="H98" t="str">
            <v>00087123901</v>
          </cell>
          <cell r="I98" t="str">
            <v>10012019</v>
          </cell>
          <cell r="J98" t="str">
            <v xml:space="preserve">        </v>
          </cell>
          <cell r="K98">
            <v>9.3600000000000003E-2</v>
          </cell>
          <cell r="L98" t="str">
            <v xml:space="preserve">     </v>
          </cell>
          <cell r="M98" t="str">
            <v xml:space="preserve">     </v>
          </cell>
          <cell r="N98"/>
          <cell r="O98" t="str">
            <v>U</v>
          </cell>
          <cell r="P98" t="str">
            <v>666</v>
          </cell>
          <cell r="Q98" t="str">
            <v>DR</v>
          </cell>
          <cell r="R98"/>
          <cell r="S98"/>
          <cell r="T98"/>
          <cell r="U98"/>
          <cell r="V98"/>
          <cell r="W98" t="str">
            <v>00087123901</v>
          </cell>
          <cell r="X98">
            <v>0.10011</v>
          </cell>
          <cell r="Y98">
            <v>0.10011</v>
          </cell>
          <cell r="Z98" t="str">
            <v>10012020</v>
          </cell>
          <cell r="AA98"/>
          <cell r="AB98" t="str">
            <v>Increased ALWAMT</v>
          </cell>
          <cell r="AC98">
            <v>0</v>
          </cell>
        </row>
        <row r="99">
          <cell r="A99" t="str">
            <v>00087123905</v>
          </cell>
          <cell r="B99" t="str">
            <v>666</v>
          </cell>
          <cell r="C99" t="str">
            <v>DR</v>
          </cell>
          <cell r="D99" t="str">
            <v xml:space="preserve">       </v>
          </cell>
          <cell r="E99" t="str">
            <v xml:space="preserve">    </v>
          </cell>
          <cell r="F99" t="str">
            <v xml:space="preserve">  </v>
          </cell>
          <cell r="G99" t="str">
            <v xml:space="preserve">  </v>
          </cell>
          <cell r="H99" t="str">
            <v>00087123905</v>
          </cell>
          <cell r="I99" t="str">
            <v>10012019</v>
          </cell>
          <cell r="J99" t="str">
            <v xml:space="preserve">        </v>
          </cell>
          <cell r="K99">
            <v>8.6629999999999999E-2</v>
          </cell>
          <cell r="L99" t="str">
            <v xml:space="preserve">     </v>
          </cell>
          <cell r="M99" t="str">
            <v xml:space="preserve">     </v>
          </cell>
          <cell r="N99"/>
          <cell r="O99" t="str">
            <v>U</v>
          </cell>
          <cell r="P99" t="str">
            <v>666</v>
          </cell>
          <cell r="Q99" t="str">
            <v>DR</v>
          </cell>
          <cell r="R99"/>
          <cell r="S99"/>
          <cell r="T99"/>
          <cell r="U99"/>
          <cell r="V99"/>
          <cell r="W99" t="str">
            <v>00087123905</v>
          </cell>
          <cell r="X99">
            <v>9.0829999999999994E-2</v>
          </cell>
          <cell r="Y99">
            <v>9.0829999999999994E-2</v>
          </cell>
          <cell r="Z99" t="str">
            <v>10012020</v>
          </cell>
          <cell r="AA99"/>
          <cell r="AB99" t="str">
            <v>Increased ALWAMT</v>
          </cell>
          <cell r="AC99">
            <v>0</v>
          </cell>
        </row>
        <row r="100">
          <cell r="A100" t="str">
            <v>00087123941</v>
          </cell>
          <cell r="B100" t="str">
            <v>666</v>
          </cell>
          <cell r="C100" t="str">
            <v>DR</v>
          </cell>
          <cell r="D100" t="str">
            <v xml:space="preserve">       </v>
          </cell>
          <cell r="E100" t="str">
            <v xml:space="preserve">    </v>
          </cell>
          <cell r="F100" t="str">
            <v xml:space="preserve">  </v>
          </cell>
          <cell r="G100" t="str">
            <v xml:space="preserve">  </v>
          </cell>
          <cell r="H100" t="str">
            <v>00087123941</v>
          </cell>
          <cell r="I100" t="str">
            <v>10012019</v>
          </cell>
          <cell r="J100" t="str">
            <v xml:space="preserve">        </v>
          </cell>
          <cell r="K100">
            <v>9.3600000000000003E-2</v>
          </cell>
          <cell r="L100" t="str">
            <v xml:space="preserve">     </v>
          </cell>
          <cell r="M100" t="str">
            <v xml:space="preserve">     </v>
          </cell>
          <cell r="N100"/>
          <cell r="O100" t="str">
            <v>U</v>
          </cell>
          <cell r="P100" t="str">
            <v>666</v>
          </cell>
          <cell r="Q100" t="str">
            <v>DR</v>
          </cell>
          <cell r="R100"/>
          <cell r="S100"/>
          <cell r="T100"/>
          <cell r="U100"/>
          <cell r="V100"/>
          <cell r="W100" t="str">
            <v>00087123941</v>
          </cell>
          <cell r="X100">
            <v>0.10011</v>
          </cell>
          <cell r="Y100">
            <v>0.10011</v>
          </cell>
          <cell r="Z100" t="str">
            <v>10012020</v>
          </cell>
          <cell r="AA100"/>
          <cell r="AB100" t="str">
            <v>Increased ALWAMT</v>
          </cell>
          <cell r="AC100">
            <v>0</v>
          </cell>
        </row>
        <row r="101">
          <cell r="A101" t="str">
            <v>00087123945</v>
          </cell>
          <cell r="B101" t="str">
            <v>666</v>
          </cell>
          <cell r="C101" t="str">
            <v>DR</v>
          </cell>
          <cell r="D101" t="str">
            <v xml:space="preserve">       </v>
          </cell>
          <cell r="E101" t="str">
            <v xml:space="preserve">    </v>
          </cell>
          <cell r="F101" t="str">
            <v xml:space="preserve">  </v>
          </cell>
          <cell r="G101" t="str">
            <v xml:space="preserve">  </v>
          </cell>
          <cell r="H101" t="str">
            <v>00087123945</v>
          </cell>
          <cell r="I101" t="str">
            <v>10012019</v>
          </cell>
          <cell r="J101" t="str">
            <v xml:space="preserve">        </v>
          </cell>
          <cell r="K101">
            <v>8.6629999999999999E-2</v>
          </cell>
          <cell r="L101" t="str">
            <v xml:space="preserve">     </v>
          </cell>
          <cell r="M101" t="str">
            <v xml:space="preserve">     </v>
          </cell>
          <cell r="N101"/>
          <cell r="O101" t="str">
            <v>U</v>
          </cell>
          <cell r="P101" t="str">
            <v>666</v>
          </cell>
          <cell r="Q101" t="str">
            <v>DR</v>
          </cell>
          <cell r="R101"/>
          <cell r="S101"/>
          <cell r="T101"/>
          <cell r="U101"/>
          <cell r="V101"/>
          <cell r="W101" t="str">
            <v>00087123945</v>
          </cell>
          <cell r="X101">
            <v>9.0819999999999998E-2</v>
          </cell>
          <cell r="Y101">
            <v>9.0819999999999998E-2</v>
          </cell>
          <cell r="Z101" t="str">
            <v>10012020</v>
          </cell>
          <cell r="AA101"/>
          <cell r="AB101" t="str">
            <v>Increased ALWAMT</v>
          </cell>
          <cell r="AC101">
            <v>0</v>
          </cell>
        </row>
        <row r="102">
          <cell r="A102" t="str">
            <v>00087143301</v>
          </cell>
          <cell r="B102" t="str">
            <v>666</v>
          </cell>
          <cell r="C102" t="str">
            <v>DR</v>
          </cell>
          <cell r="D102" t="str">
            <v xml:space="preserve">       </v>
          </cell>
          <cell r="E102" t="str">
            <v xml:space="preserve">    </v>
          </cell>
          <cell r="F102" t="str">
            <v xml:space="preserve">  </v>
          </cell>
          <cell r="G102" t="str">
            <v xml:space="preserve">  </v>
          </cell>
          <cell r="H102" t="str">
            <v>00087143301</v>
          </cell>
          <cell r="I102" t="str">
            <v>10012019</v>
          </cell>
          <cell r="J102" t="str">
            <v xml:space="preserve">        </v>
          </cell>
          <cell r="K102">
            <v>2.366E-2</v>
          </cell>
          <cell r="L102" t="str">
            <v xml:space="preserve">     </v>
          </cell>
          <cell r="M102" t="str">
            <v xml:space="preserve">     </v>
          </cell>
          <cell r="N102"/>
          <cell r="O102" t="str">
            <v>U</v>
          </cell>
          <cell r="P102" t="str">
            <v>666</v>
          </cell>
          <cell r="Q102" t="str">
            <v>DR</v>
          </cell>
          <cell r="R102"/>
          <cell r="S102"/>
          <cell r="T102"/>
          <cell r="U102"/>
          <cell r="V102"/>
          <cell r="W102" t="str">
            <v>00087143301</v>
          </cell>
          <cell r="X102">
            <v>2.366E-2</v>
          </cell>
          <cell r="Y102">
            <v>2.366E-2</v>
          </cell>
          <cell r="Z102" t="str">
            <v>10012020</v>
          </cell>
          <cell r="AA102"/>
          <cell r="AB102" t="str">
            <v>No Change</v>
          </cell>
          <cell r="AC102">
            <v>0</v>
          </cell>
        </row>
        <row r="103">
          <cell r="A103" t="str">
            <v>00087143341</v>
          </cell>
          <cell r="B103" t="str">
            <v>666</v>
          </cell>
          <cell r="C103" t="str">
            <v>DR</v>
          </cell>
          <cell r="D103" t="str">
            <v xml:space="preserve">       </v>
          </cell>
          <cell r="E103" t="str">
            <v xml:space="preserve">    </v>
          </cell>
          <cell r="F103" t="str">
            <v xml:space="preserve">  </v>
          </cell>
          <cell r="G103" t="str">
            <v xml:space="preserve">  </v>
          </cell>
          <cell r="H103" t="str">
            <v>00087143341</v>
          </cell>
          <cell r="I103" t="str">
            <v>10012019</v>
          </cell>
          <cell r="J103" t="str">
            <v xml:space="preserve">        </v>
          </cell>
          <cell r="K103">
            <v>2.3650000000000001E-2</v>
          </cell>
          <cell r="L103" t="str">
            <v xml:space="preserve">     </v>
          </cell>
          <cell r="M103" t="str">
            <v xml:space="preserve">     </v>
          </cell>
          <cell r="N103"/>
          <cell r="O103" t="str">
            <v>U</v>
          </cell>
          <cell r="P103" t="str">
            <v>666</v>
          </cell>
          <cell r="Q103" t="str">
            <v>DR</v>
          </cell>
          <cell r="R103"/>
          <cell r="S103"/>
          <cell r="T103"/>
          <cell r="U103"/>
          <cell r="V103"/>
          <cell r="W103" t="str">
            <v>00087143341</v>
          </cell>
          <cell r="X103">
            <v>2.3650000000000001E-2</v>
          </cell>
          <cell r="Y103">
            <v>2.3650000000000001E-2</v>
          </cell>
          <cell r="Z103" t="str">
            <v>10012020</v>
          </cell>
          <cell r="AA103"/>
          <cell r="AB103" t="str">
            <v>No Change</v>
          </cell>
          <cell r="AC103">
            <v>0</v>
          </cell>
        </row>
        <row r="104">
          <cell r="A104" t="str">
            <v>00087143401</v>
          </cell>
          <cell r="B104" t="str">
            <v>666</v>
          </cell>
          <cell r="C104" t="str">
            <v>DR</v>
          </cell>
          <cell r="D104" t="str">
            <v xml:space="preserve">       </v>
          </cell>
          <cell r="E104" t="str">
            <v xml:space="preserve">    </v>
          </cell>
          <cell r="F104" t="str">
            <v xml:space="preserve">  </v>
          </cell>
          <cell r="G104" t="str">
            <v xml:space="preserve">  </v>
          </cell>
          <cell r="H104" t="str">
            <v>00087143401</v>
          </cell>
          <cell r="I104" t="str">
            <v>10012019</v>
          </cell>
          <cell r="J104" t="str">
            <v xml:space="preserve">        </v>
          </cell>
          <cell r="K104">
            <v>2.366E-2</v>
          </cell>
          <cell r="L104" t="str">
            <v xml:space="preserve">     </v>
          </cell>
          <cell r="M104" t="str">
            <v xml:space="preserve">     </v>
          </cell>
          <cell r="N104"/>
          <cell r="O104" t="str">
            <v>U</v>
          </cell>
          <cell r="P104" t="str">
            <v>666</v>
          </cell>
          <cell r="Q104" t="str">
            <v>DR</v>
          </cell>
          <cell r="R104"/>
          <cell r="S104"/>
          <cell r="T104"/>
          <cell r="U104"/>
          <cell r="V104"/>
          <cell r="W104" t="str">
            <v>00087143401</v>
          </cell>
          <cell r="X104">
            <v>2.366E-2</v>
          </cell>
          <cell r="Y104">
            <v>2.366E-2</v>
          </cell>
          <cell r="Z104" t="str">
            <v>10012020</v>
          </cell>
          <cell r="AA104"/>
          <cell r="AB104" t="str">
            <v>No Change</v>
          </cell>
          <cell r="AC104">
            <v>0</v>
          </cell>
        </row>
        <row r="105">
          <cell r="A105" t="str">
            <v>00087143441</v>
          </cell>
          <cell r="B105" t="str">
            <v>666</v>
          </cell>
          <cell r="C105" t="str">
            <v>DR</v>
          </cell>
          <cell r="D105" t="str">
            <v xml:space="preserve">       </v>
          </cell>
          <cell r="E105" t="str">
            <v xml:space="preserve">    </v>
          </cell>
          <cell r="F105" t="str">
            <v xml:space="preserve">  </v>
          </cell>
          <cell r="G105" t="str">
            <v xml:space="preserve">  </v>
          </cell>
          <cell r="H105" t="str">
            <v>00087143441</v>
          </cell>
          <cell r="I105" t="str">
            <v>10012019</v>
          </cell>
          <cell r="J105" t="str">
            <v xml:space="preserve">        </v>
          </cell>
          <cell r="K105">
            <v>2.3650000000000001E-2</v>
          </cell>
          <cell r="L105" t="str">
            <v xml:space="preserve">     </v>
          </cell>
          <cell r="M105" t="str">
            <v xml:space="preserve">     </v>
          </cell>
          <cell r="N105"/>
          <cell r="O105" t="str">
            <v>U</v>
          </cell>
          <cell r="P105" t="str">
            <v>666</v>
          </cell>
          <cell r="Q105" t="str">
            <v>DR</v>
          </cell>
          <cell r="R105"/>
          <cell r="S105"/>
          <cell r="T105"/>
          <cell r="U105"/>
          <cell r="V105"/>
          <cell r="W105" t="str">
            <v>00087143441</v>
          </cell>
          <cell r="X105">
            <v>2.3650000000000001E-2</v>
          </cell>
          <cell r="Y105">
            <v>2.3650000000000001E-2</v>
          </cell>
          <cell r="Z105" t="str">
            <v>10012020</v>
          </cell>
          <cell r="AA105"/>
          <cell r="AB105" t="str">
            <v>No Change</v>
          </cell>
          <cell r="AC105">
            <v>0</v>
          </cell>
        </row>
        <row r="106">
          <cell r="A106" t="str">
            <v>00087143701</v>
          </cell>
          <cell r="B106" t="str">
            <v>666</v>
          </cell>
          <cell r="C106" t="str">
            <v>DR</v>
          </cell>
          <cell r="D106" t="str">
            <v xml:space="preserve">       </v>
          </cell>
          <cell r="E106" t="str">
            <v xml:space="preserve">    </v>
          </cell>
          <cell r="F106" t="str">
            <v xml:space="preserve">  </v>
          </cell>
          <cell r="G106" t="str">
            <v xml:space="preserve">  </v>
          </cell>
          <cell r="H106" t="str">
            <v>00087143701</v>
          </cell>
          <cell r="I106" t="str">
            <v>10012019</v>
          </cell>
          <cell r="J106" t="str">
            <v xml:space="preserve">        </v>
          </cell>
          <cell r="K106">
            <v>2.366E-2</v>
          </cell>
          <cell r="L106" t="str">
            <v xml:space="preserve">     </v>
          </cell>
          <cell r="M106" t="str">
            <v xml:space="preserve">     </v>
          </cell>
          <cell r="N106"/>
          <cell r="O106" t="str">
            <v>U</v>
          </cell>
          <cell r="P106" t="str">
            <v>666</v>
          </cell>
          <cell r="Q106" t="str">
            <v>DR</v>
          </cell>
          <cell r="R106"/>
          <cell r="S106"/>
          <cell r="T106"/>
          <cell r="U106"/>
          <cell r="V106"/>
          <cell r="W106" t="str">
            <v>00087143701</v>
          </cell>
          <cell r="X106">
            <v>2.366E-2</v>
          </cell>
          <cell r="Y106">
            <v>2.366E-2</v>
          </cell>
          <cell r="Z106" t="str">
            <v>10012020</v>
          </cell>
          <cell r="AA106"/>
          <cell r="AB106" t="str">
            <v>No Change</v>
          </cell>
          <cell r="AC106">
            <v>0</v>
          </cell>
        </row>
        <row r="107">
          <cell r="A107" t="str">
            <v>00087143741</v>
          </cell>
          <cell r="B107" t="str">
            <v>666</v>
          </cell>
          <cell r="C107" t="str">
            <v>DR</v>
          </cell>
          <cell r="D107" t="str">
            <v xml:space="preserve">       </v>
          </cell>
          <cell r="E107" t="str">
            <v xml:space="preserve">    </v>
          </cell>
          <cell r="F107" t="str">
            <v xml:space="preserve">  </v>
          </cell>
          <cell r="G107" t="str">
            <v xml:space="preserve">  </v>
          </cell>
          <cell r="H107" t="str">
            <v>00087143741</v>
          </cell>
          <cell r="I107" t="str">
            <v>10012019</v>
          </cell>
          <cell r="J107" t="str">
            <v xml:space="preserve">        </v>
          </cell>
          <cell r="K107">
            <v>2.3650000000000001E-2</v>
          </cell>
          <cell r="L107" t="str">
            <v xml:space="preserve">     </v>
          </cell>
          <cell r="M107" t="str">
            <v xml:space="preserve">     </v>
          </cell>
          <cell r="N107"/>
          <cell r="O107" t="str">
            <v>U</v>
          </cell>
          <cell r="P107" t="str">
            <v>666</v>
          </cell>
          <cell r="Q107" t="str">
            <v>DR</v>
          </cell>
          <cell r="R107"/>
          <cell r="S107"/>
          <cell r="T107"/>
          <cell r="U107"/>
          <cell r="V107"/>
          <cell r="W107" t="str">
            <v>00087143741</v>
          </cell>
          <cell r="X107">
            <v>2.3650000000000001E-2</v>
          </cell>
          <cell r="Y107">
            <v>2.3650000000000001E-2</v>
          </cell>
          <cell r="Z107" t="str">
            <v>10012020</v>
          </cell>
          <cell r="AA107"/>
          <cell r="AB107" t="str">
            <v>No Change</v>
          </cell>
          <cell r="AC107">
            <v>0</v>
          </cell>
        </row>
        <row r="108">
          <cell r="A108" t="str">
            <v>00087146301</v>
          </cell>
          <cell r="B108" t="str">
            <v>666</v>
          </cell>
          <cell r="C108" t="str">
            <v>DR</v>
          </cell>
          <cell r="D108" t="str">
            <v xml:space="preserve">       </v>
          </cell>
          <cell r="E108" t="str">
            <v xml:space="preserve">    </v>
          </cell>
          <cell r="F108" t="str">
            <v xml:space="preserve">  </v>
          </cell>
          <cell r="G108" t="str">
            <v xml:space="preserve">  </v>
          </cell>
          <cell r="H108" t="str">
            <v>00087146301</v>
          </cell>
          <cell r="I108" t="str">
            <v>10012019</v>
          </cell>
          <cell r="J108" t="str">
            <v xml:space="preserve">        </v>
          </cell>
          <cell r="K108">
            <v>0.495</v>
          </cell>
          <cell r="L108" t="str">
            <v xml:space="preserve">     </v>
          </cell>
          <cell r="M108" t="str">
            <v xml:space="preserve">     </v>
          </cell>
          <cell r="N108"/>
          <cell r="O108" t="str">
            <v>U</v>
          </cell>
          <cell r="P108" t="str">
            <v>666</v>
          </cell>
          <cell r="Q108" t="str">
            <v>DR</v>
          </cell>
          <cell r="R108"/>
          <cell r="S108"/>
          <cell r="T108"/>
          <cell r="U108"/>
          <cell r="V108"/>
          <cell r="W108" t="str">
            <v>00087146301</v>
          </cell>
          <cell r="X108">
            <v>0.495</v>
          </cell>
          <cell r="Y108">
            <v>0.495</v>
          </cell>
          <cell r="Z108" t="str">
            <v>10012020</v>
          </cell>
          <cell r="AA108"/>
          <cell r="AB108" t="str">
            <v>No Change</v>
          </cell>
          <cell r="AC108">
            <v>0</v>
          </cell>
        </row>
        <row r="109">
          <cell r="A109" t="str">
            <v>00087146341</v>
          </cell>
          <cell r="B109" t="str">
            <v>666</v>
          </cell>
          <cell r="C109" t="str">
            <v>DR</v>
          </cell>
          <cell r="D109" t="str">
            <v xml:space="preserve">       </v>
          </cell>
          <cell r="E109" t="str">
            <v xml:space="preserve">    </v>
          </cell>
          <cell r="F109" t="str">
            <v xml:space="preserve">  </v>
          </cell>
          <cell r="G109" t="str">
            <v xml:space="preserve">  </v>
          </cell>
          <cell r="H109" t="str">
            <v>00087146341</v>
          </cell>
          <cell r="I109" t="str">
            <v>10012019</v>
          </cell>
          <cell r="J109" t="str">
            <v xml:space="preserve">        </v>
          </cell>
          <cell r="K109">
            <v>0.495</v>
          </cell>
          <cell r="L109" t="str">
            <v xml:space="preserve">     </v>
          </cell>
          <cell r="M109" t="str">
            <v xml:space="preserve">     </v>
          </cell>
          <cell r="N109"/>
          <cell r="O109" t="str">
            <v>U</v>
          </cell>
          <cell r="P109" t="str">
            <v>666</v>
          </cell>
          <cell r="Q109" t="str">
            <v>DR</v>
          </cell>
          <cell r="R109"/>
          <cell r="S109"/>
          <cell r="T109"/>
          <cell r="U109"/>
          <cell r="V109"/>
          <cell r="W109" t="str">
            <v>00087146341</v>
          </cell>
          <cell r="X109">
            <v>0.495</v>
          </cell>
          <cell r="Y109">
            <v>0.495</v>
          </cell>
          <cell r="Z109" t="str">
            <v>10012020</v>
          </cell>
          <cell r="AA109"/>
          <cell r="AB109" t="str">
            <v>No Change</v>
          </cell>
          <cell r="AC109">
            <v>0</v>
          </cell>
        </row>
        <row r="110">
          <cell r="A110" t="str">
            <v>00087201418</v>
          </cell>
          <cell r="B110" t="str">
            <v>666</v>
          </cell>
          <cell r="C110" t="str">
            <v>DR</v>
          </cell>
          <cell r="D110" t="str">
            <v xml:space="preserve">       </v>
          </cell>
          <cell r="E110" t="str">
            <v xml:space="preserve">    </v>
          </cell>
          <cell r="F110" t="str">
            <v xml:space="preserve">  </v>
          </cell>
          <cell r="G110" t="str">
            <v xml:space="preserve">  </v>
          </cell>
          <cell r="H110" t="str">
            <v>00087201418</v>
          </cell>
          <cell r="I110" t="str">
            <v>10012019</v>
          </cell>
          <cell r="J110" t="str">
            <v xml:space="preserve">        </v>
          </cell>
          <cell r="K110">
            <v>1.0592999999999999</v>
          </cell>
          <cell r="L110" t="str">
            <v xml:space="preserve">     </v>
          </cell>
          <cell r="M110" t="str">
            <v xml:space="preserve">     </v>
          </cell>
          <cell r="N110"/>
          <cell r="O110" t="str">
            <v>U</v>
          </cell>
          <cell r="P110" t="str">
            <v>666</v>
          </cell>
          <cell r="Q110" t="str">
            <v>DR</v>
          </cell>
          <cell r="R110"/>
          <cell r="S110"/>
          <cell r="T110"/>
          <cell r="U110"/>
          <cell r="V110"/>
          <cell r="W110" t="str">
            <v>00087201418</v>
          </cell>
          <cell r="X110">
            <v>1.0592999999999999</v>
          </cell>
          <cell r="Y110">
            <v>1.0592999999999999</v>
          </cell>
          <cell r="Z110" t="str">
            <v>10012020</v>
          </cell>
          <cell r="AA110"/>
          <cell r="AB110" t="str">
            <v>No Change</v>
          </cell>
          <cell r="AC110">
            <v>0</v>
          </cell>
        </row>
        <row r="111">
          <cell r="A111" t="str">
            <v>00087201448</v>
          </cell>
          <cell r="B111" t="str">
            <v>666</v>
          </cell>
          <cell r="C111" t="str">
            <v>DR</v>
          </cell>
          <cell r="D111" t="str">
            <v xml:space="preserve">       </v>
          </cell>
          <cell r="E111" t="str">
            <v xml:space="preserve">    </v>
          </cell>
          <cell r="F111" t="str">
            <v xml:space="preserve">  </v>
          </cell>
          <cell r="G111" t="str">
            <v xml:space="preserve">  </v>
          </cell>
          <cell r="H111" t="str">
            <v>00087201448</v>
          </cell>
          <cell r="I111" t="str">
            <v>10012019</v>
          </cell>
          <cell r="J111" t="str">
            <v xml:space="preserve">        </v>
          </cell>
          <cell r="K111">
            <v>1.0592999999999999</v>
          </cell>
          <cell r="L111" t="str">
            <v xml:space="preserve">     </v>
          </cell>
          <cell r="M111" t="str">
            <v xml:space="preserve">     </v>
          </cell>
          <cell r="N111"/>
          <cell r="O111" t="str">
            <v>U</v>
          </cell>
          <cell r="P111" t="str">
            <v>666</v>
          </cell>
          <cell r="Q111" t="str">
            <v>DR</v>
          </cell>
          <cell r="R111"/>
          <cell r="S111"/>
          <cell r="T111"/>
          <cell r="U111"/>
          <cell r="V111"/>
          <cell r="W111" t="str">
            <v>00087201448</v>
          </cell>
          <cell r="X111">
            <v>1.0592999999999999</v>
          </cell>
          <cell r="Y111">
            <v>1.0592999999999999</v>
          </cell>
          <cell r="Z111" t="str">
            <v>10012020</v>
          </cell>
          <cell r="AA111"/>
          <cell r="AB111" t="str">
            <v>No Change</v>
          </cell>
          <cell r="AC111">
            <v>0</v>
          </cell>
        </row>
        <row r="112">
          <cell r="A112" t="str">
            <v>00087510018</v>
          </cell>
          <cell r="B112" t="str">
            <v>666</v>
          </cell>
          <cell r="C112" t="str">
            <v>DR</v>
          </cell>
          <cell r="D112" t="str">
            <v xml:space="preserve">       </v>
          </cell>
          <cell r="E112" t="str">
            <v xml:space="preserve">    </v>
          </cell>
          <cell r="F112" t="str">
            <v xml:space="preserve">  </v>
          </cell>
          <cell r="G112" t="str">
            <v xml:space="preserve">  </v>
          </cell>
          <cell r="H112" t="str">
            <v>00087510018</v>
          </cell>
          <cell r="I112" t="str">
            <v>10012019</v>
          </cell>
          <cell r="J112" t="str">
            <v xml:space="preserve">        </v>
          </cell>
          <cell r="K112">
            <v>2.053E-2</v>
          </cell>
          <cell r="L112" t="str">
            <v xml:space="preserve">     </v>
          </cell>
          <cell r="M112" t="str">
            <v xml:space="preserve">     </v>
          </cell>
          <cell r="N112"/>
          <cell r="O112" t="str">
            <v>U</v>
          </cell>
          <cell r="P112" t="str">
            <v>666</v>
          </cell>
          <cell r="Q112" t="str">
            <v>DR</v>
          </cell>
          <cell r="R112"/>
          <cell r="S112"/>
          <cell r="T112"/>
          <cell r="U112"/>
          <cell r="V112"/>
          <cell r="W112" t="str">
            <v>00087510018</v>
          </cell>
          <cell r="X112">
            <v>2.053E-2</v>
          </cell>
          <cell r="Y112">
            <v>2.053E-2</v>
          </cell>
          <cell r="Z112" t="str">
            <v>10012020</v>
          </cell>
          <cell r="AA112"/>
          <cell r="AB112" t="str">
            <v>No Change</v>
          </cell>
          <cell r="AC112">
            <v>0</v>
          </cell>
        </row>
        <row r="113">
          <cell r="A113" t="str">
            <v>00087510111</v>
          </cell>
          <cell r="B113" t="str">
            <v>666</v>
          </cell>
          <cell r="C113" t="str">
            <v>DR</v>
          </cell>
          <cell r="D113" t="str">
            <v xml:space="preserve">       </v>
          </cell>
          <cell r="E113" t="str">
            <v xml:space="preserve">    </v>
          </cell>
          <cell r="F113" t="str">
            <v xml:space="preserve">  </v>
          </cell>
          <cell r="G113" t="str">
            <v xml:space="preserve">  </v>
          </cell>
          <cell r="H113" t="str">
            <v>00087510111</v>
          </cell>
          <cell r="I113" t="str">
            <v>10012019</v>
          </cell>
          <cell r="J113" t="str">
            <v xml:space="preserve">        </v>
          </cell>
          <cell r="K113">
            <v>2.0539999999999999E-2</v>
          </cell>
          <cell r="L113" t="str">
            <v xml:space="preserve">     </v>
          </cell>
          <cell r="M113" t="str">
            <v xml:space="preserve">     </v>
          </cell>
          <cell r="N113"/>
          <cell r="O113" t="str">
            <v>U</v>
          </cell>
          <cell r="P113" t="str">
            <v>666</v>
          </cell>
          <cell r="Q113" t="str">
            <v>DR</v>
          </cell>
          <cell r="R113"/>
          <cell r="S113"/>
          <cell r="T113"/>
          <cell r="U113"/>
          <cell r="V113"/>
          <cell r="W113" t="str">
            <v>00087510111</v>
          </cell>
          <cell r="X113">
            <v>2.0539999999999999E-2</v>
          </cell>
          <cell r="Y113">
            <v>2.0539999999999999E-2</v>
          </cell>
          <cell r="Z113" t="str">
            <v>10012020</v>
          </cell>
          <cell r="AA113"/>
          <cell r="AB113" t="str">
            <v>No Change</v>
          </cell>
          <cell r="AC113">
            <v>0</v>
          </cell>
        </row>
        <row r="114">
          <cell r="A114" t="str">
            <v>00087510178</v>
          </cell>
          <cell r="B114" t="str">
            <v>666</v>
          </cell>
          <cell r="C114" t="str">
            <v>DR</v>
          </cell>
          <cell r="D114" t="str">
            <v xml:space="preserve">       </v>
          </cell>
          <cell r="E114" t="str">
            <v xml:space="preserve">    </v>
          </cell>
          <cell r="F114" t="str">
            <v xml:space="preserve">  </v>
          </cell>
          <cell r="G114" t="str">
            <v xml:space="preserve">  </v>
          </cell>
          <cell r="H114" t="str">
            <v>00087510178</v>
          </cell>
          <cell r="I114" t="str">
            <v>10012019</v>
          </cell>
          <cell r="J114" t="str">
            <v xml:space="preserve">        </v>
          </cell>
          <cell r="K114">
            <v>4.3650000000000001E-2</v>
          </cell>
          <cell r="L114" t="str">
            <v xml:space="preserve">     </v>
          </cell>
          <cell r="M114" t="str">
            <v xml:space="preserve">     </v>
          </cell>
          <cell r="N114"/>
          <cell r="O114" t="str">
            <v>U</v>
          </cell>
          <cell r="P114" t="str">
            <v>666</v>
          </cell>
          <cell r="Q114" t="str">
            <v>DR</v>
          </cell>
          <cell r="R114"/>
          <cell r="S114"/>
          <cell r="T114"/>
          <cell r="U114"/>
          <cell r="V114"/>
          <cell r="W114" t="str">
            <v>00087510178</v>
          </cell>
          <cell r="X114">
            <v>4.3650000000000001E-2</v>
          </cell>
          <cell r="Y114">
            <v>4.3650000000000001E-2</v>
          </cell>
          <cell r="Z114" t="str">
            <v>10012020</v>
          </cell>
          <cell r="AA114"/>
          <cell r="AB114" t="str">
            <v>No Change</v>
          </cell>
          <cell r="AC114">
            <v>0</v>
          </cell>
        </row>
        <row r="115">
          <cell r="A115" t="str">
            <v>00087510179</v>
          </cell>
          <cell r="B115" t="str">
            <v>666</v>
          </cell>
          <cell r="C115" t="str">
            <v>DR</v>
          </cell>
          <cell r="D115" t="str">
            <v xml:space="preserve">       </v>
          </cell>
          <cell r="E115" t="str">
            <v xml:space="preserve">    </v>
          </cell>
          <cell r="F115" t="str">
            <v xml:space="preserve">  </v>
          </cell>
          <cell r="G115" t="str">
            <v xml:space="preserve">  </v>
          </cell>
          <cell r="H115" t="str">
            <v>00087510179</v>
          </cell>
          <cell r="I115" t="str">
            <v>10012019</v>
          </cell>
          <cell r="J115" t="str">
            <v xml:space="preserve">        </v>
          </cell>
          <cell r="K115">
            <v>4.3650000000000001E-2</v>
          </cell>
          <cell r="L115" t="str">
            <v xml:space="preserve">     </v>
          </cell>
          <cell r="M115" t="str">
            <v xml:space="preserve">     </v>
          </cell>
          <cell r="N115"/>
          <cell r="O115" t="str">
            <v>U</v>
          </cell>
          <cell r="P115" t="str">
            <v>666</v>
          </cell>
          <cell r="Q115" t="str">
            <v>DR</v>
          </cell>
          <cell r="R115"/>
          <cell r="S115"/>
          <cell r="T115"/>
          <cell r="U115"/>
          <cell r="V115"/>
          <cell r="W115" t="str">
            <v>00087510179</v>
          </cell>
          <cell r="X115">
            <v>4.3650000000000001E-2</v>
          </cell>
          <cell r="Y115">
            <v>4.3650000000000001E-2</v>
          </cell>
          <cell r="Z115" t="str">
            <v>10012020</v>
          </cell>
          <cell r="AA115"/>
          <cell r="AB115" t="str">
            <v>No Change</v>
          </cell>
          <cell r="AC115">
            <v>0</v>
          </cell>
        </row>
        <row r="116">
          <cell r="A116" t="str">
            <v>00087510246</v>
          </cell>
          <cell r="B116" t="str">
            <v>666</v>
          </cell>
          <cell r="C116" t="str">
            <v>DR</v>
          </cell>
          <cell r="D116" t="str">
            <v xml:space="preserve">       </v>
          </cell>
          <cell r="E116" t="str">
            <v xml:space="preserve">    </v>
          </cell>
          <cell r="F116" t="str">
            <v xml:space="preserve">  </v>
          </cell>
          <cell r="G116" t="str">
            <v xml:space="preserve">  </v>
          </cell>
          <cell r="H116" t="str">
            <v>00087510246</v>
          </cell>
          <cell r="I116" t="str">
            <v>10012019</v>
          </cell>
          <cell r="J116" t="str">
            <v xml:space="preserve">        </v>
          </cell>
          <cell r="K116">
            <v>1.248E-2</v>
          </cell>
          <cell r="L116" t="str">
            <v xml:space="preserve">     </v>
          </cell>
          <cell r="M116" t="str">
            <v xml:space="preserve">     </v>
          </cell>
          <cell r="N116"/>
          <cell r="O116" t="str">
            <v>U</v>
          </cell>
          <cell r="P116" t="str">
            <v>666</v>
          </cell>
          <cell r="Q116" t="str">
            <v>DR</v>
          </cell>
          <cell r="R116"/>
          <cell r="S116"/>
          <cell r="T116"/>
          <cell r="U116"/>
          <cell r="V116"/>
          <cell r="W116" t="str">
            <v>00087510246</v>
          </cell>
          <cell r="X116">
            <v>1.248E-2</v>
          </cell>
          <cell r="Y116">
            <v>1.248E-2</v>
          </cell>
          <cell r="Z116" t="str">
            <v>10012020</v>
          </cell>
          <cell r="AA116"/>
          <cell r="AB116" t="str">
            <v>No Change</v>
          </cell>
          <cell r="AC116">
            <v>0</v>
          </cell>
        </row>
        <row r="117">
          <cell r="A117" t="str">
            <v>00087510248</v>
          </cell>
          <cell r="B117" t="str">
            <v>666</v>
          </cell>
          <cell r="C117" t="str">
            <v>DR</v>
          </cell>
          <cell r="D117" t="str">
            <v xml:space="preserve">       </v>
          </cell>
          <cell r="E117" t="str">
            <v xml:space="preserve">    </v>
          </cell>
          <cell r="F117" t="str">
            <v xml:space="preserve">  </v>
          </cell>
          <cell r="G117" t="str">
            <v xml:space="preserve">  </v>
          </cell>
          <cell r="H117" t="str">
            <v>00087510248</v>
          </cell>
          <cell r="I117" t="str">
            <v>10012019</v>
          </cell>
          <cell r="J117" t="str">
            <v xml:space="preserve">        </v>
          </cell>
          <cell r="K117">
            <v>2.0150000000000001E-2</v>
          </cell>
          <cell r="L117" t="str">
            <v xml:space="preserve">     </v>
          </cell>
          <cell r="M117" t="str">
            <v xml:space="preserve">     </v>
          </cell>
          <cell r="N117"/>
          <cell r="O117" t="str">
            <v>U</v>
          </cell>
          <cell r="P117" t="str">
            <v>666</v>
          </cell>
          <cell r="Q117" t="str">
            <v>DR</v>
          </cell>
          <cell r="R117"/>
          <cell r="S117"/>
          <cell r="T117"/>
          <cell r="U117"/>
          <cell r="V117"/>
          <cell r="W117" t="str">
            <v>00087510248</v>
          </cell>
          <cell r="X117">
            <v>2.0150000000000001E-2</v>
          </cell>
          <cell r="Y117">
            <v>2.0150000000000001E-2</v>
          </cell>
          <cell r="Z117" t="str">
            <v>10012020</v>
          </cell>
          <cell r="AA117"/>
          <cell r="AB117" t="str">
            <v>No Change</v>
          </cell>
          <cell r="AC117">
            <v>0</v>
          </cell>
        </row>
        <row r="118">
          <cell r="A118" t="str">
            <v>00087510478</v>
          </cell>
          <cell r="B118" t="str">
            <v>666</v>
          </cell>
          <cell r="C118" t="str">
            <v>DR</v>
          </cell>
          <cell r="D118" t="str">
            <v xml:space="preserve">       </v>
          </cell>
          <cell r="E118" t="str">
            <v xml:space="preserve">    </v>
          </cell>
          <cell r="F118" t="str">
            <v xml:space="preserve">  </v>
          </cell>
          <cell r="G118" t="str">
            <v xml:space="preserve">  </v>
          </cell>
          <cell r="H118" t="str">
            <v>00087510478</v>
          </cell>
          <cell r="I118" t="str">
            <v>10012019</v>
          </cell>
          <cell r="J118" t="str">
            <v xml:space="preserve">        </v>
          </cell>
          <cell r="K118">
            <v>9.4299999999999995E-2</v>
          </cell>
          <cell r="L118" t="str">
            <v xml:space="preserve">     </v>
          </cell>
          <cell r="M118" t="str">
            <v xml:space="preserve">     </v>
          </cell>
          <cell r="N118"/>
          <cell r="O118" t="str">
            <v>U</v>
          </cell>
          <cell r="P118" t="str">
            <v>666</v>
          </cell>
          <cell r="Q118" t="str">
            <v>DR</v>
          </cell>
          <cell r="R118"/>
          <cell r="S118"/>
          <cell r="T118"/>
          <cell r="U118"/>
          <cell r="V118"/>
          <cell r="W118" t="str">
            <v>00087510478</v>
          </cell>
          <cell r="X118">
            <v>9.4299999999999995E-2</v>
          </cell>
          <cell r="Y118">
            <v>9.4299999999999995E-2</v>
          </cell>
          <cell r="Z118" t="str">
            <v>10012020</v>
          </cell>
          <cell r="AA118"/>
          <cell r="AB118" t="str">
            <v>No Change</v>
          </cell>
          <cell r="AC118">
            <v>0</v>
          </cell>
        </row>
        <row r="119">
          <cell r="A119" t="str">
            <v>00087510480</v>
          </cell>
          <cell r="B119" t="str">
            <v>666</v>
          </cell>
          <cell r="C119" t="str">
            <v>DR</v>
          </cell>
          <cell r="D119" t="str">
            <v xml:space="preserve">       </v>
          </cell>
          <cell r="E119" t="str">
            <v xml:space="preserve">    </v>
          </cell>
          <cell r="F119" t="str">
            <v xml:space="preserve">  </v>
          </cell>
          <cell r="G119" t="str">
            <v xml:space="preserve">  </v>
          </cell>
          <cell r="H119" t="str">
            <v>00087510480</v>
          </cell>
          <cell r="I119" t="str">
            <v>10012019</v>
          </cell>
          <cell r="J119" t="str">
            <v xml:space="preserve">        </v>
          </cell>
          <cell r="K119">
            <v>9.4299999999999995E-2</v>
          </cell>
          <cell r="L119" t="str">
            <v xml:space="preserve">     </v>
          </cell>
          <cell r="M119" t="str">
            <v xml:space="preserve">     </v>
          </cell>
          <cell r="N119"/>
          <cell r="O119" t="str">
            <v>U</v>
          </cell>
          <cell r="P119" t="str">
            <v>666</v>
          </cell>
          <cell r="Q119" t="str">
            <v>DR</v>
          </cell>
          <cell r="R119"/>
          <cell r="S119"/>
          <cell r="T119"/>
          <cell r="U119"/>
          <cell r="V119"/>
          <cell r="W119" t="str">
            <v>00087510480</v>
          </cell>
          <cell r="X119">
            <v>9.4299999999999995E-2</v>
          </cell>
          <cell r="Y119">
            <v>9.4299999999999995E-2</v>
          </cell>
          <cell r="Z119" t="str">
            <v>10012020</v>
          </cell>
          <cell r="AA119"/>
          <cell r="AB119" t="str">
            <v>No Change</v>
          </cell>
          <cell r="AC119">
            <v>0</v>
          </cell>
        </row>
        <row r="120">
          <cell r="A120" t="str">
            <v>00087510481</v>
          </cell>
          <cell r="B120" t="str">
            <v>666</v>
          </cell>
          <cell r="C120" t="str">
            <v>DR</v>
          </cell>
          <cell r="D120" t="str">
            <v xml:space="preserve">       </v>
          </cell>
          <cell r="E120" t="str">
            <v xml:space="preserve">    </v>
          </cell>
          <cell r="F120" t="str">
            <v xml:space="preserve">  </v>
          </cell>
          <cell r="G120" t="str">
            <v xml:space="preserve">  </v>
          </cell>
          <cell r="H120" t="str">
            <v>00087510481</v>
          </cell>
          <cell r="I120" t="str">
            <v>10012019</v>
          </cell>
          <cell r="J120" t="str">
            <v xml:space="preserve">        </v>
          </cell>
          <cell r="K120">
            <v>9.4299999999999995E-2</v>
          </cell>
          <cell r="L120" t="str">
            <v xml:space="preserve">     </v>
          </cell>
          <cell r="M120" t="str">
            <v xml:space="preserve">     </v>
          </cell>
          <cell r="N120"/>
          <cell r="O120" t="str">
            <v>U</v>
          </cell>
          <cell r="P120" t="str">
            <v>666</v>
          </cell>
          <cell r="Q120" t="str">
            <v>DR</v>
          </cell>
          <cell r="R120"/>
          <cell r="S120"/>
          <cell r="T120"/>
          <cell r="U120"/>
          <cell r="V120"/>
          <cell r="W120" t="str">
            <v>00087510481</v>
          </cell>
          <cell r="X120">
            <v>9.4299999999999995E-2</v>
          </cell>
          <cell r="Y120">
            <v>9.4299999999999995E-2</v>
          </cell>
          <cell r="Z120" t="str">
            <v>10012020</v>
          </cell>
          <cell r="AA120"/>
          <cell r="AB120" t="str">
            <v>No Change</v>
          </cell>
          <cell r="AC120">
            <v>0</v>
          </cell>
        </row>
        <row r="121">
          <cell r="A121" t="str">
            <v>00087510517</v>
          </cell>
          <cell r="B121" t="str">
            <v>666</v>
          </cell>
          <cell r="C121" t="str">
            <v>DR</v>
          </cell>
          <cell r="D121" t="str">
            <v xml:space="preserve">       </v>
          </cell>
          <cell r="E121" t="str">
            <v xml:space="preserve">    </v>
          </cell>
          <cell r="F121" t="str">
            <v xml:space="preserve">  </v>
          </cell>
          <cell r="G121" t="str">
            <v xml:space="preserve">  </v>
          </cell>
          <cell r="H121" t="str">
            <v>00087510517</v>
          </cell>
          <cell r="I121" t="str">
            <v>10012019</v>
          </cell>
          <cell r="J121" t="str">
            <v xml:space="preserve">        </v>
          </cell>
          <cell r="K121">
            <v>1.332E-2</v>
          </cell>
          <cell r="L121" t="str">
            <v xml:space="preserve">     </v>
          </cell>
          <cell r="M121" t="str">
            <v xml:space="preserve">     </v>
          </cell>
          <cell r="N121"/>
          <cell r="O121" t="str">
            <v>U</v>
          </cell>
          <cell r="P121" t="str">
            <v>666</v>
          </cell>
          <cell r="Q121" t="str">
            <v>DR</v>
          </cell>
          <cell r="R121"/>
          <cell r="S121"/>
          <cell r="T121"/>
          <cell r="U121"/>
          <cell r="V121"/>
          <cell r="W121" t="str">
            <v>00087510517</v>
          </cell>
          <cell r="X121">
            <v>1.332E-2</v>
          </cell>
          <cell r="Y121">
            <v>1.332E-2</v>
          </cell>
          <cell r="Z121" t="str">
            <v>10012020</v>
          </cell>
          <cell r="AA121"/>
          <cell r="AB121" t="str">
            <v>No Change</v>
          </cell>
          <cell r="AC121">
            <v>0</v>
          </cell>
        </row>
        <row r="122">
          <cell r="A122" t="str">
            <v>00087510734</v>
          </cell>
          <cell r="B122" t="str">
            <v>666</v>
          </cell>
          <cell r="C122" t="str">
            <v>DR</v>
          </cell>
          <cell r="D122" t="str">
            <v xml:space="preserve">       </v>
          </cell>
          <cell r="E122" t="str">
            <v xml:space="preserve">    </v>
          </cell>
          <cell r="F122" t="str">
            <v xml:space="preserve">  </v>
          </cell>
          <cell r="G122" t="str">
            <v xml:space="preserve">  </v>
          </cell>
          <cell r="H122" t="str">
            <v>00087510734</v>
          </cell>
          <cell r="I122" t="str">
            <v>10012019</v>
          </cell>
          <cell r="J122" t="str">
            <v xml:space="preserve">        </v>
          </cell>
          <cell r="K122">
            <v>9.3600000000000003E-2</v>
          </cell>
          <cell r="L122" t="str">
            <v xml:space="preserve">     </v>
          </cell>
          <cell r="M122" t="str">
            <v xml:space="preserve">     </v>
          </cell>
          <cell r="N122"/>
          <cell r="O122" t="str">
            <v>U</v>
          </cell>
          <cell r="P122" t="str">
            <v>666</v>
          </cell>
          <cell r="Q122" t="str">
            <v>DR</v>
          </cell>
          <cell r="R122"/>
          <cell r="S122"/>
          <cell r="T122"/>
          <cell r="U122"/>
          <cell r="V122"/>
          <cell r="W122" t="str">
            <v>00087510734</v>
          </cell>
          <cell r="X122">
            <v>9.3600000000000003E-2</v>
          </cell>
          <cell r="Y122">
            <v>9.3600000000000003E-2</v>
          </cell>
          <cell r="Z122" t="str">
            <v>10012020</v>
          </cell>
          <cell r="AA122"/>
          <cell r="AB122" t="str">
            <v>No Change</v>
          </cell>
          <cell r="AC122">
            <v>0</v>
          </cell>
        </row>
        <row r="123">
          <cell r="A123" t="str">
            <v>00087510735</v>
          </cell>
          <cell r="B123" t="str">
            <v>666</v>
          </cell>
          <cell r="C123" t="str">
            <v>DR</v>
          </cell>
          <cell r="D123" t="str">
            <v xml:space="preserve">       </v>
          </cell>
          <cell r="E123" t="str">
            <v xml:space="preserve">    </v>
          </cell>
          <cell r="F123" t="str">
            <v xml:space="preserve">  </v>
          </cell>
          <cell r="G123" t="str">
            <v xml:space="preserve">  </v>
          </cell>
          <cell r="H123" t="str">
            <v>00087510735</v>
          </cell>
          <cell r="I123" t="str">
            <v>10012019</v>
          </cell>
          <cell r="J123" t="str">
            <v xml:space="preserve">        </v>
          </cell>
          <cell r="K123">
            <v>9.3600000000000003E-2</v>
          </cell>
          <cell r="L123" t="str">
            <v xml:space="preserve">     </v>
          </cell>
          <cell r="M123" t="str">
            <v xml:space="preserve">     </v>
          </cell>
          <cell r="N123"/>
          <cell r="O123" t="str">
            <v>U</v>
          </cell>
          <cell r="P123" t="str">
            <v>666</v>
          </cell>
          <cell r="Q123" t="str">
            <v>DR</v>
          </cell>
          <cell r="R123"/>
          <cell r="S123"/>
          <cell r="T123"/>
          <cell r="U123"/>
          <cell r="V123"/>
          <cell r="W123" t="str">
            <v>00087510735</v>
          </cell>
          <cell r="X123">
            <v>9.3600000000000003E-2</v>
          </cell>
          <cell r="Y123">
            <v>9.3600000000000003E-2</v>
          </cell>
          <cell r="Z123" t="str">
            <v>10012020</v>
          </cell>
          <cell r="AA123"/>
          <cell r="AB123" t="str">
            <v>No Change</v>
          </cell>
          <cell r="AC123">
            <v>0</v>
          </cell>
        </row>
        <row r="124">
          <cell r="A124" t="str">
            <v>00087511564</v>
          </cell>
          <cell r="B124" t="str">
            <v>666</v>
          </cell>
          <cell r="C124" t="str">
            <v>DR</v>
          </cell>
          <cell r="D124" t="str">
            <v xml:space="preserve">       </v>
          </cell>
          <cell r="E124" t="str">
            <v xml:space="preserve">    </v>
          </cell>
          <cell r="F124" t="str">
            <v xml:space="preserve">  </v>
          </cell>
          <cell r="G124" t="str">
            <v xml:space="preserve">  </v>
          </cell>
          <cell r="H124" t="str">
            <v>00087511564</v>
          </cell>
          <cell r="I124" t="str">
            <v>10012019</v>
          </cell>
          <cell r="J124" t="str">
            <v xml:space="preserve">        </v>
          </cell>
          <cell r="K124">
            <v>1.2239999999999999E-2</v>
          </cell>
          <cell r="L124" t="str">
            <v xml:space="preserve">     </v>
          </cell>
          <cell r="M124" t="str">
            <v xml:space="preserve">     </v>
          </cell>
          <cell r="N124"/>
          <cell r="O124" t="str">
            <v>U</v>
          </cell>
          <cell r="P124" t="str">
            <v>666</v>
          </cell>
          <cell r="Q124" t="str">
            <v>DR</v>
          </cell>
          <cell r="R124"/>
          <cell r="S124"/>
          <cell r="T124"/>
          <cell r="U124"/>
          <cell r="V124"/>
          <cell r="W124" t="str">
            <v>00087511564</v>
          </cell>
          <cell r="X124">
            <v>1.2239999999999999E-2</v>
          </cell>
          <cell r="Y124">
            <v>1.2239999999999999E-2</v>
          </cell>
          <cell r="Z124" t="str">
            <v>10012020</v>
          </cell>
          <cell r="AA124"/>
          <cell r="AB124" t="str">
            <v>No Change</v>
          </cell>
          <cell r="AC124">
            <v>0</v>
          </cell>
        </row>
        <row r="125">
          <cell r="A125" t="str">
            <v>00087511565</v>
          </cell>
          <cell r="B125" t="str">
            <v>666</v>
          </cell>
          <cell r="C125" t="str">
            <v>DR</v>
          </cell>
          <cell r="D125" t="str">
            <v xml:space="preserve">       </v>
          </cell>
          <cell r="E125" t="str">
            <v xml:space="preserve">    </v>
          </cell>
          <cell r="F125" t="str">
            <v xml:space="preserve">  </v>
          </cell>
          <cell r="G125" t="str">
            <v xml:space="preserve">  </v>
          </cell>
          <cell r="H125" t="str">
            <v>00087511565</v>
          </cell>
          <cell r="I125" t="str">
            <v>10012019</v>
          </cell>
          <cell r="J125" t="str">
            <v xml:space="preserve">        </v>
          </cell>
          <cell r="K125">
            <v>1.2239999999999999E-2</v>
          </cell>
          <cell r="L125" t="str">
            <v xml:space="preserve">     </v>
          </cell>
          <cell r="M125" t="str">
            <v xml:space="preserve">     </v>
          </cell>
          <cell r="N125"/>
          <cell r="O125" t="str">
            <v>U</v>
          </cell>
          <cell r="P125" t="str">
            <v>666</v>
          </cell>
          <cell r="Q125" t="str">
            <v>DR</v>
          </cell>
          <cell r="R125"/>
          <cell r="S125"/>
          <cell r="T125"/>
          <cell r="U125"/>
          <cell r="V125"/>
          <cell r="W125" t="str">
            <v>00087511565</v>
          </cell>
          <cell r="X125">
            <v>1.2239999999999999E-2</v>
          </cell>
          <cell r="Y125">
            <v>1.2239999999999999E-2</v>
          </cell>
          <cell r="Z125" t="str">
            <v>10012020</v>
          </cell>
          <cell r="AA125"/>
          <cell r="AB125" t="str">
            <v>No Change</v>
          </cell>
          <cell r="AC125">
            <v>0</v>
          </cell>
        </row>
        <row r="126">
          <cell r="A126" t="str">
            <v>00093681745</v>
          </cell>
          <cell r="B126" t="str">
            <v>666</v>
          </cell>
          <cell r="C126" t="str">
            <v>DR</v>
          </cell>
          <cell r="D126" t="str">
            <v xml:space="preserve">       </v>
          </cell>
          <cell r="E126" t="str">
            <v xml:space="preserve">    </v>
          </cell>
          <cell r="F126" t="str">
            <v xml:space="preserve">  </v>
          </cell>
          <cell r="G126" t="str">
            <v xml:space="preserve">  </v>
          </cell>
          <cell r="H126" t="str">
            <v>00093681745</v>
          </cell>
          <cell r="I126" t="str">
            <v>10012019</v>
          </cell>
          <cell r="J126" t="str">
            <v xml:space="preserve">        </v>
          </cell>
          <cell r="K126">
            <v>0.84370999999999996</v>
          </cell>
          <cell r="L126" t="str">
            <v xml:space="preserve">     </v>
          </cell>
          <cell r="M126" t="str">
            <v xml:space="preserve">     </v>
          </cell>
          <cell r="N126"/>
          <cell r="O126" t="str">
            <v>U</v>
          </cell>
          <cell r="P126" t="str">
            <v>666</v>
          </cell>
          <cell r="Q126" t="str">
            <v>DR</v>
          </cell>
          <cell r="R126"/>
          <cell r="S126"/>
          <cell r="T126"/>
          <cell r="U126"/>
          <cell r="V126"/>
          <cell r="W126" t="str">
            <v>00093681745</v>
          </cell>
          <cell r="X126">
            <v>1.0850900000000001</v>
          </cell>
          <cell r="Y126">
            <v>1.0850900000000001</v>
          </cell>
          <cell r="Z126" t="str">
            <v>10012020</v>
          </cell>
          <cell r="AA126"/>
          <cell r="AB126" t="str">
            <v>Increased ALWAMT</v>
          </cell>
          <cell r="AC126">
            <v>0</v>
          </cell>
        </row>
        <row r="127">
          <cell r="A127" t="str">
            <v>00115169449</v>
          </cell>
          <cell r="B127" t="str">
            <v>666</v>
          </cell>
          <cell r="C127" t="str">
            <v>DR</v>
          </cell>
          <cell r="D127" t="str">
            <v xml:space="preserve">       </v>
          </cell>
          <cell r="E127" t="str">
            <v xml:space="preserve">    </v>
          </cell>
          <cell r="F127" t="str">
            <v xml:space="preserve">  </v>
          </cell>
          <cell r="G127" t="str">
            <v xml:space="preserve">  </v>
          </cell>
          <cell r="H127" t="str">
            <v>00115169449</v>
          </cell>
          <cell r="I127" t="str">
            <v>10012019</v>
          </cell>
          <cell r="J127" t="str">
            <v xml:space="preserve">        </v>
          </cell>
          <cell r="K127">
            <v>33.345680000000002</v>
          </cell>
          <cell r="L127" t="str">
            <v xml:space="preserve">     </v>
          </cell>
          <cell r="M127" t="str">
            <v xml:space="preserve">     </v>
          </cell>
          <cell r="N127"/>
          <cell r="O127" t="str">
            <v>U</v>
          </cell>
          <cell r="P127" t="str">
            <v>666</v>
          </cell>
          <cell r="Q127" t="str">
            <v>DR</v>
          </cell>
          <cell r="R127"/>
          <cell r="S127"/>
          <cell r="T127"/>
          <cell r="U127"/>
          <cell r="V127"/>
          <cell r="W127" t="str">
            <v>00115169449</v>
          </cell>
          <cell r="X127">
            <v>33.345680000000002</v>
          </cell>
          <cell r="Y127">
            <v>33.345680000000002</v>
          </cell>
          <cell r="Z127" t="str">
            <v>10012020</v>
          </cell>
          <cell r="AA127"/>
          <cell r="AB127" t="str">
            <v>No Change</v>
          </cell>
          <cell r="AC127">
            <v>0</v>
          </cell>
        </row>
        <row r="128">
          <cell r="A128" t="str">
            <v>00143926110</v>
          </cell>
          <cell r="B128" t="str">
            <v>666</v>
          </cell>
          <cell r="C128" t="str">
            <v>DR</v>
          </cell>
          <cell r="D128" t="str">
            <v xml:space="preserve">       </v>
          </cell>
          <cell r="E128" t="str">
            <v xml:space="preserve">    </v>
          </cell>
          <cell r="F128" t="str">
            <v xml:space="preserve">  </v>
          </cell>
          <cell r="G128" t="str">
            <v xml:space="preserve">  </v>
          </cell>
          <cell r="H128" t="str">
            <v>00143926110</v>
          </cell>
          <cell r="I128" t="str">
            <v>10012019</v>
          </cell>
          <cell r="J128" t="str">
            <v xml:space="preserve">        </v>
          </cell>
          <cell r="K128">
            <v>1.3640399999999999</v>
          </cell>
          <cell r="L128" t="str">
            <v xml:space="preserve">     </v>
          </cell>
          <cell r="M128" t="str">
            <v xml:space="preserve">     </v>
          </cell>
          <cell r="N128"/>
          <cell r="O128" t="str">
            <v>U</v>
          </cell>
          <cell r="P128" t="str">
            <v>666</v>
          </cell>
          <cell r="Q128" t="str">
            <v>DR</v>
          </cell>
          <cell r="R128"/>
          <cell r="S128"/>
          <cell r="T128"/>
          <cell r="U128"/>
          <cell r="V128"/>
          <cell r="W128" t="str">
            <v>00143926110</v>
          </cell>
          <cell r="X128">
            <v>1.377</v>
          </cell>
          <cell r="Y128">
            <v>1.377</v>
          </cell>
          <cell r="Z128" t="str">
            <v>10012020</v>
          </cell>
          <cell r="AA128"/>
          <cell r="AB128" t="str">
            <v>Increased ALWAMT</v>
          </cell>
          <cell r="AC128">
            <v>0</v>
          </cell>
        </row>
        <row r="129">
          <cell r="A129" t="str">
            <v>00143926225</v>
          </cell>
          <cell r="B129" t="str">
            <v>666</v>
          </cell>
          <cell r="C129" t="str">
            <v>DR</v>
          </cell>
          <cell r="D129" t="str">
            <v xml:space="preserve">       </v>
          </cell>
          <cell r="E129" t="str">
            <v xml:space="preserve">    </v>
          </cell>
          <cell r="F129" t="str">
            <v xml:space="preserve">  </v>
          </cell>
          <cell r="G129" t="str">
            <v xml:space="preserve">  </v>
          </cell>
          <cell r="H129" t="str">
            <v>00143926225</v>
          </cell>
          <cell r="I129" t="str">
            <v>10012019</v>
          </cell>
          <cell r="J129" t="str">
            <v xml:space="preserve">        </v>
          </cell>
          <cell r="K129">
            <v>0.70130000000000003</v>
          </cell>
          <cell r="L129" t="str">
            <v xml:space="preserve">     </v>
          </cell>
          <cell r="M129" t="str">
            <v xml:space="preserve">     </v>
          </cell>
          <cell r="N129"/>
          <cell r="O129" t="str">
            <v>U</v>
          </cell>
          <cell r="P129" t="str">
            <v>666</v>
          </cell>
          <cell r="Q129" t="str">
            <v>DR</v>
          </cell>
          <cell r="R129"/>
          <cell r="S129"/>
          <cell r="T129"/>
          <cell r="U129"/>
          <cell r="V129"/>
          <cell r="W129" t="str">
            <v>00143926225</v>
          </cell>
          <cell r="X129">
            <v>0.17041999999999999</v>
          </cell>
          <cell r="Y129">
            <v>0.17041999999999999</v>
          </cell>
          <cell r="Z129" t="str">
            <v>10012020</v>
          </cell>
          <cell r="AA129"/>
          <cell r="AB129" t="str">
            <v>Decreased ALWAMT</v>
          </cell>
          <cell r="AC129">
            <v>0</v>
          </cell>
        </row>
        <row r="130">
          <cell r="A130" t="str">
            <v>00143970801</v>
          </cell>
          <cell r="B130" t="str">
            <v>666</v>
          </cell>
          <cell r="C130" t="str">
            <v>DR</v>
          </cell>
          <cell r="D130" t="str">
            <v xml:space="preserve">       </v>
          </cell>
          <cell r="E130" t="str">
            <v xml:space="preserve">    </v>
          </cell>
          <cell r="F130" t="str">
            <v xml:space="preserve">  </v>
          </cell>
          <cell r="G130" t="str">
            <v xml:space="preserve">  </v>
          </cell>
          <cell r="H130" t="str">
            <v>00143970801</v>
          </cell>
          <cell r="I130" t="str">
            <v>10012019</v>
          </cell>
          <cell r="J130" t="str">
            <v xml:space="preserve">        </v>
          </cell>
          <cell r="K130">
            <v>0.12959999999999999</v>
          </cell>
          <cell r="L130" t="str">
            <v xml:space="preserve">     </v>
          </cell>
          <cell r="M130" t="str">
            <v xml:space="preserve">     </v>
          </cell>
          <cell r="N130"/>
          <cell r="O130" t="str">
            <v>U</v>
          </cell>
          <cell r="P130" t="str">
            <v>666</v>
          </cell>
          <cell r="Q130" t="str">
            <v>DR</v>
          </cell>
          <cell r="R130"/>
          <cell r="S130"/>
          <cell r="T130"/>
          <cell r="U130"/>
          <cell r="V130"/>
          <cell r="W130" t="str">
            <v>00143970801</v>
          </cell>
          <cell r="X130">
            <v>9.1749999999999998E-2</v>
          </cell>
          <cell r="Y130">
            <v>9.1749999999999998E-2</v>
          </cell>
          <cell r="Z130" t="str">
            <v>10012020</v>
          </cell>
          <cell r="AA130"/>
          <cell r="AB130" t="str">
            <v>Decreased ALWAMT</v>
          </cell>
          <cell r="AC130">
            <v>0</v>
          </cell>
        </row>
        <row r="131">
          <cell r="A131" t="str">
            <v>00143970910</v>
          </cell>
          <cell r="B131" t="str">
            <v>666</v>
          </cell>
          <cell r="C131" t="str">
            <v>DR</v>
          </cell>
          <cell r="D131" t="str">
            <v xml:space="preserve">       </v>
          </cell>
          <cell r="E131" t="str">
            <v xml:space="preserve">    </v>
          </cell>
          <cell r="F131" t="str">
            <v xml:space="preserve">  </v>
          </cell>
          <cell r="G131" t="str">
            <v xml:space="preserve">  </v>
          </cell>
          <cell r="H131" t="str">
            <v>00143970910</v>
          </cell>
          <cell r="I131" t="str">
            <v>10012019</v>
          </cell>
          <cell r="J131" t="str">
            <v xml:space="preserve">        </v>
          </cell>
          <cell r="K131">
            <v>7.4359999999999996E-2</v>
          </cell>
          <cell r="L131" t="str">
            <v xml:space="preserve">     </v>
          </cell>
          <cell r="M131" t="str">
            <v xml:space="preserve">     </v>
          </cell>
          <cell r="N131"/>
          <cell r="O131" t="str">
            <v>U</v>
          </cell>
          <cell r="P131" t="str">
            <v>666</v>
          </cell>
          <cell r="Q131" t="str">
            <v>DR</v>
          </cell>
          <cell r="R131"/>
          <cell r="S131"/>
          <cell r="T131"/>
          <cell r="U131"/>
          <cell r="V131"/>
          <cell r="W131" t="str">
            <v>00143970910</v>
          </cell>
          <cell r="X131">
            <v>4.4549999999999999E-2</v>
          </cell>
          <cell r="Y131">
            <v>4.4549999999999999E-2</v>
          </cell>
          <cell r="Z131" t="str">
            <v>10012020</v>
          </cell>
          <cell r="AA131"/>
          <cell r="AB131" t="str">
            <v>Decreased ALWAMT</v>
          </cell>
          <cell r="AC131">
            <v>0</v>
          </cell>
        </row>
        <row r="132">
          <cell r="A132" t="str">
            <v>00143971010</v>
          </cell>
          <cell r="B132" t="str">
            <v>666</v>
          </cell>
          <cell r="C132" t="str">
            <v>DR</v>
          </cell>
          <cell r="D132" t="str">
            <v xml:space="preserve">       </v>
          </cell>
          <cell r="E132" t="str">
            <v xml:space="preserve">    </v>
          </cell>
          <cell r="F132" t="str">
            <v xml:space="preserve">  </v>
          </cell>
          <cell r="G132" t="str">
            <v xml:space="preserve">  </v>
          </cell>
          <cell r="H132" t="str">
            <v>00143971010</v>
          </cell>
          <cell r="I132" t="str">
            <v>10012019</v>
          </cell>
          <cell r="J132" t="str">
            <v xml:space="preserve">        </v>
          </cell>
          <cell r="K132">
            <v>0.10125000000000001</v>
          </cell>
          <cell r="L132" t="str">
            <v xml:space="preserve">     </v>
          </cell>
          <cell r="M132" t="str">
            <v xml:space="preserve">     </v>
          </cell>
          <cell r="N132"/>
          <cell r="O132" t="str">
            <v>U</v>
          </cell>
          <cell r="P132" t="str">
            <v>666</v>
          </cell>
          <cell r="Q132" t="str">
            <v>DR</v>
          </cell>
          <cell r="R132"/>
          <cell r="S132"/>
          <cell r="T132"/>
          <cell r="U132"/>
          <cell r="V132"/>
          <cell r="W132" t="str">
            <v>00143971010</v>
          </cell>
          <cell r="X132">
            <v>0.10125000000000001</v>
          </cell>
          <cell r="Y132">
            <v>0.10125000000000001</v>
          </cell>
          <cell r="Z132" t="str">
            <v>10012020</v>
          </cell>
          <cell r="AA132"/>
          <cell r="AB132" t="str">
            <v>No Change</v>
          </cell>
          <cell r="AC132">
            <v>0</v>
          </cell>
        </row>
        <row r="133">
          <cell r="A133" t="str">
            <v>00143992390</v>
          </cell>
          <cell r="B133" t="str">
            <v>666</v>
          </cell>
          <cell r="C133" t="str">
            <v>DR</v>
          </cell>
          <cell r="D133" t="str">
            <v xml:space="preserve">       </v>
          </cell>
          <cell r="E133" t="str">
            <v xml:space="preserve">    </v>
          </cell>
          <cell r="F133" t="str">
            <v xml:space="preserve">  </v>
          </cell>
          <cell r="G133" t="str">
            <v xml:space="preserve">  </v>
          </cell>
          <cell r="H133" t="str">
            <v>00143992390</v>
          </cell>
          <cell r="I133" t="str">
            <v>10012019</v>
          </cell>
          <cell r="J133" t="str">
            <v xml:space="preserve">        </v>
          </cell>
          <cell r="K133">
            <v>0.17635999999999999</v>
          </cell>
          <cell r="L133" t="str">
            <v xml:space="preserve">     </v>
          </cell>
          <cell r="M133" t="str">
            <v xml:space="preserve">     </v>
          </cell>
          <cell r="N133"/>
          <cell r="O133" t="str">
            <v>U</v>
          </cell>
          <cell r="P133" t="str">
            <v>666</v>
          </cell>
          <cell r="Q133" t="str">
            <v>DR</v>
          </cell>
          <cell r="R133"/>
          <cell r="S133"/>
          <cell r="T133"/>
          <cell r="U133"/>
          <cell r="V133"/>
          <cell r="W133" t="str">
            <v>00143992390</v>
          </cell>
          <cell r="X133">
            <v>0.2268</v>
          </cell>
          <cell r="Y133">
            <v>0.2268</v>
          </cell>
          <cell r="Z133" t="str">
            <v>10012020</v>
          </cell>
          <cell r="AA133"/>
          <cell r="AB133" t="str">
            <v>Increased ALWAMT</v>
          </cell>
          <cell r="AC133">
            <v>0</v>
          </cell>
        </row>
        <row r="134">
          <cell r="A134" t="str">
            <v>00143992490</v>
          </cell>
          <cell r="B134" t="str">
            <v>666</v>
          </cell>
          <cell r="C134" t="str">
            <v>DR</v>
          </cell>
          <cell r="D134" t="str">
            <v xml:space="preserve">       </v>
          </cell>
          <cell r="E134" t="str">
            <v xml:space="preserve">    </v>
          </cell>
          <cell r="F134" t="str">
            <v xml:space="preserve">  </v>
          </cell>
          <cell r="G134" t="str">
            <v xml:space="preserve">  </v>
          </cell>
          <cell r="H134" t="str">
            <v>00143992490</v>
          </cell>
          <cell r="I134" t="str">
            <v>10012019</v>
          </cell>
          <cell r="J134" t="str">
            <v xml:space="preserve">        </v>
          </cell>
          <cell r="K134">
            <v>0.1782</v>
          </cell>
          <cell r="L134" t="str">
            <v xml:space="preserve">     </v>
          </cell>
          <cell r="M134" t="str">
            <v xml:space="preserve">     </v>
          </cell>
          <cell r="N134"/>
          <cell r="O134" t="str">
            <v>U</v>
          </cell>
          <cell r="P134" t="str">
            <v>666</v>
          </cell>
          <cell r="Q134" t="str">
            <v>DR</v>
          </cell>
          <cell r="R134"/>
          <cell r="S134"/>
          <cell r="T134"/>
          <cell r="U134"/>
          <cell r="V134"/>
          <cell r="W134" t="str">
            <v>00143992490</v>
          </cell>
          <cell r="X134">
            <v>0.22156000000000001</v>
          </cell>
          <cell r="Y134">
            <v>0.22156000000000001</v>
          </cell>
          <cell r="Z134" t="str">
            <v>10012020</v>
          </cell>
          <cell r="AA134"/>
          <cell r="AB134" t="str">
            <v>Increased ALWAMT</v>
          </cell>
          <cell r="AC134">
            <v>0</v>
          </cell>
        </row>
        <row r="135">
          <cell r="A135" t="str">
            <v>00143998303</v>
          </cell>
          <cell r="B135" t="str">
            <v>666</v>
          </cell>
          <cell r="C135" t="str">
            <v>DR</v>
          </cell>
          <cell r="D135" t="str">
            <v xml:space="preserve">       </v>
          </cell>
          <cell r="E135" t="str">
            <v xml:space="preserve">    </v>
          </cell>
          <cell r="F135" t="str">
            <v xml:space="preserve">  </v>
          </cell>
          <cell r="G135" t="str">
            <v xml:space="preserve">  </v>
          </cell>
          <cell r="H135" t="str">
            <v>00143998303</v>
          </cell>
          <cell r="I135" t="str">
            <v>10012019</v>
          </cell>
          <cell r="J135" t="str">
            <v xml:space="preserve">        </v>
          </cell>
          <cell r="K135">
            <v>1.3640399999999999</v>
          </cell>
          <cell r="L135" t="str">
            <v xml:space="preserve">     </v>
          </cell>
          <cell r="M135" t="str">
            <v xml:space="preserve">     </v>
          </cell>
          <cell r="N135"/>
          <cell r="O135" t="str">
            <v>U</v>
          </cell>
          <cell r="P135" t="str">
            <v>666</v>
          </cell>
          <cell r="Q135" t="str">
            <v>DR</v>
          </cell>
          <cell r="R135"/>
          <cell r="S135"/>
          <cell r="T135"/>
          <cell r="U135"/>
          <cell r="V135"/>
          <cell r="W135" t="str">
            <v>00143998303</v>
          </cell>
          <cell r="X135">
            <v>1.782</v>
          </cell>
          <cell r="Y135">
            <v>1.782</v>
          </cell>
          <cell r="Z135" t="str">
            <v>10012020</v>
          </cell>
          <cell r="AA135"/>
          <cell r="AB135" t="str">
            <v>Increased ALWAMT</v>
          </cell>
          <cell r="AC135">
            <v>0</v>
          </cell>
        </row>
        <row r="136">
          <cell r="A136" t="str">
            <v>00143998391</v>
          </cell>
          <cell r="B136" t="str">
            <v>666</v>
          </cell>
          <cell r="C136" t="str">
            <v>DR</v>
          </cell>
          <cell r="D136" t="str">
            <v xml:space="preserve">       </v>
          </cell>
          <cell r="E136" t="str">
            <v xml:space="preserve">    </v>
          </cell>
          <cell r="F136" t="str">
            <v xml:space="preserve">  </v>
          </cell>
          <cell r="G136" t="str">
            <v xml:space="preserve">  </v>
          </cell>
          <cell r="H136" t="str">
            <v>00143998391</v>
          </cell>
          <cell r="I136" t="str">
            <v>10012019</v>
          </cell>
          <cell r="J136" t="str">
            <v xml:space="preserve">        </v>
          </cell>
          <cell r="K136">
            <v>1.3640399999999999</v>
          </cell>
          <cell r="L136" t="str">
            <v xml:space="preserve">     </v>
          </cell>
          <cell r="M136" t="str">
            <v xml:space="preserve">     </v>
          </cell>
          <cell r="N136"/>
          <cell r="O136" t="str">
            <v>U</v>
          </cell>
          <cell r="P136" t="str">
            <v>666</v>
          </cell>
          <cell r="Q136" t="str">
            <v>DR</v>
          </cell>
          <cell r="R136"/>
          <cell r="S136"/>
          <cell r="T136"/>
          <cell r="U136"/>
          <cell r="V136"/>
          <cell r="W136" t="str">
            <v>00143998391</v>
          </cell>
          <cell r="X136">
            <v>1.782</v>
          </cell>
          <cell r="Y136">
            <v>1.782</v>
          </cell>
          <cell r="Z136" t="str">
            <v>10012020</v>
          </cell>
          <cell r="AA136"/>
          <cell r="AB136" t="str">
            <v>Increased ALWAMT</v>
          </cell>
          <cell r="AC136">
            <v>0</v>
          </cell>
        </row>
        <row r="137">
          <cell r="A137" t="str">
            <v>00169183311</v>
          </cell>
          <cell r="B137" t="str">
            <v>666</v>
          </cell>
          <cell r="C137" t="str">
            <v>DR</v>
          </cell>
          <cell r="D137" t="str">
            <v xml:space="preserve">       </v>
          </cell>
          <cell r="E137" t="str">
            <v xml:space="preserve">    </v>
          </cell>
          <cell r="F137" t="str">
            <v xml:space="preserve">  </v>
          </cell>
          <cell r="G137" t="str">
            <v xml:space="preserve">  </v>
          </cell>
          <cell r="H137" t="str">
            <v>00169183311</v>
          </cell>
          <cell r="I137" t="str">
            <v>10012019</v>
          </cell>
          <cell r="J137" t="str">
            <v xml:space="preserve">        </v>
          </cell>
          <cell r="K137">
            <v>13.632300000000001</v>
          </cell>
          <cell r="L137" t="str">
            <v xml:space="preserve">     </v>
          </cell>
          <cell r="M137" t="str">
            <v xml:space="preserve">     </v>
          </cell>
          <cell r="N137"/>
          <cell r="O137" t="str">
            <v>U</v>
          </cell>
          <cell r="P137" t="str">
            <v>666</v>
          </cell>
          <cell r="Q137" t="str">
            <v>DR</v>
          </cell>
          <cell r="R137"/>
          <cell r="S137"/>
          <cell r="T137"/>
          <cell r="U137"/>
          <cell r="V137"/>
          <cell r="W137" t="str">
            <v>00169183311</v>
          </cell>
          <cell r="X137">
            <v>13.632300000000001</v>
          </cell>
          <cell r="Y137">
            <v>13.632300000000001</v>
          </cell>
          <cell r="Z137" t="str">
            <v>10012020</v>
          </cell>
          <cell r="AA137"/>
          <cell r="AB137" t="str">
            <v>No Change</v>
          </cell>
          <cell r="AC137">
            <v>0</v>
          </cell>
        </row>
        <row r="138">
          <cell r="A138" t="str">
            <v>00169781001</v>
          </cell>
          <cell r="B138" t="str">
            <v>666</v>
          </cell>
          <cell r="C138" t="str">
            <v>DR</v>
          </cell>
          <cell r="D138" t="str">
            <v xml:space="preserve">       </v>
          </cell>
          <cell r="E138" t="str">
            <v xml:space="preserve">    </v>
          </cell>
          <cell r="F138" t="str">
            <v xml:space="preserve">  </v>
          </cell>
          <cell r="G138" t="str">
            <v xml:space="preserve">  </v>
          </cell>
          <cell r="H138" t="str">
            <v>00169781001</v>
          </cell>
          <cell r="I138" t="str">
            <v>10012019</v>
          </cell>
          <cell r="J138" t="str">
            <v xml:space="preserve">        </v>
          </cell>
          <cell r="K138">
            <v>1.7985</v>
          </cell>
          <cell r="L138" t="str">
            <v xml:space="preserve">     </v>
          </cell>
          <cell r="M138" t="str">
            <v xml:space="preserve">     </v>
          </cell>
          <cell r="N138"/>
          <cell r="O138" t="str">
            <v>U</v>
          </cell>
          <cell r="P138" t="str">
            <v>666</v>
          </cell>
          <cell r="Q138" t="str">
            <v>DR</v>
          </cell>
          <cell r="R138"/>
          <cell r="S138"/>
          <cell r="T138"/>
          <cell r="U138"/>
          <cell r="V138"/>
          <cell r="W138" t="str">
            <v>00169781001</v>
          </cell>
          <cell r="X138">
            <v>1.8645</v>
          </cell>
          <cell r="Y138">
            <v>1.8645</v>
          </cell>
          <cell r="Z138" t="str">
            <v>10012020</v>
          </cell>
          <cell r="AA138"/>
          <cell r="AB138" t="str">
            <v>Increased ALWAMT</v>
          </cell>
          <cell r="AC138">
            <v>0</v>
          </cell>
        </row>
        <row r="139">
          <cell r="A139" t="str">
            <v>00169781501</v>
          </cell>
          <cell r="B139" t="str">
            <v>666</v>
          </cell>
          <cell r="C139" t="str">
            <v>DR</v>
          </cell>
          <cell r="D139" t="str">
            <v xml:space="preserve">       </v>
          </cell>
          <cell r="E139" t="str">
            <v xml:space="preserve">    </v>
          </cell>
          <cell r="F139" t="str">
            <v xml:space="preserve">  </v>
          </cell>
          <cell r="G139" t="str">
            <v xml:space="preserve">  </v>
          </cell>
          <cell r="H139" t="str">
            <v>00169781501</v>
          </cell>
          <cell r="I139" t="str">
            <v>10012019</v>
          </cell>
          <cell r="J139" t="str">
            <v xml:space="preserve">        </v>
          </cell>
          <cell r="K139">
            <v>1.7985</v>
          </cell>
          <cell r="L139" t="str">
            <v xml:space="preserve">     </v>
          </cell>
          <cell r="M139" t="str">
            <v xml:space="preserve">     </v>
          </cell>
          <cell r="N139"/>
          <cell r="O139" t="str">
            <v>U</v>
          </cell>
          <cell r="P139" t="str">
            <v>666</v>
          </cell>
          <cell r="Q139" t="str">
            <v>DR</v>
          </cell>
          <cell r="R139"/>
          <cell r="S139"/>
          <cell r="T139"/>
          <cell r="U139"/>
          <cell r="V139"/>
          <cell r="W139" t="str">
            <v>00169781501</v>
          </cell>
          <cell r="X139">
            <v>1.8645</v>
          </cell>
          <cell r="Y139">
            <v>1.8645</v>
          </cell>
          <cell r="Z139" t="str">
            <v>10012020</v>
          </cell>
          <cell r="AA139"/>
          <cell r="AB139" t="str">
            <v>Increased ALWAMT</v>
          </cell>
          <cell r="AC139">
            <v>0</v>
          </cell>
        </row>
        <row r="140">
          <cell r="A140" t="str">
            <v>00169782001</v>
          </cell>
          <cell r="B140" t="str">
            <v>666</v>
          </cell>
          <cell r="C140" t="str">
            <v>DR</v>
          </cell>
          <cell r="D140" t="str">
            <v xml:space="preserve">       </v>
          </cell>
          <cell r="E140" t="str">
            <v xml:space="preserve">    </v>
          </cell>
          <cell r="F140" t="str">
            <v xml:space="preserve">  </v>
          </cell>
          <cell r="G140" t="str">
            <v xml:space="preserve">  </v>
          </cell>
          <cell r="H140" t="str">
            <v>00169782001</v>
          </cell>
          <cell r="I140" t="str">
            <v>10012019</v>
          </cell>
          <cell r="J140" t="str">
            <v xml:space="preserve">        </v>
          </cell>
          <cell r="K140">
            <v>1.7985</v>
          </cell>
          <cell r="L140" t="str">
            <v xml:space="preserve">     </v>
          </cell>
          <cell r="M140" t="str">
            <v xml:space="preserve">     </v>
          </cell>
          <cell r="N140"/>
          <cell r="O140" t="str">
            <v>U</v>
          </cell>
          <cell r="P140" t="str">
            <v>666</v>
          </cell>
          <cell r="Q140" t="str">
            <v>DR</v>
          </cell>
          <cell r="R140"/>
          <cell r="S140"/>
          <cell r="T140"/>
          <cell r="U140"/>
          <cell r="V140"/>
          <cell r="W140" t="str">
            <v>00169782001</v>
          </cell>
          <cell r="X140">
            <v>1.8645</v>
          </cell>
          <cell r="Y140">
            <v>1.8645</v>
          </cell>
          <cell r="Z140" t="str">
            <v>10012020</v>
          </cell>
          <cell r="AA140"/>
          <cell r="AB140" t="str">
            <v>Increased ALWAMT</v>
          </cell>
          <cell r="AC140">
            <v>0</v>
          </cell>
        </row>
        <row r="141">
          <cell r="A141" t="str">
            <v>00169782501</v>
          </cell>
          <cell r="B141" t="str">
            <v>666</v>
          </cell>
          <cell r="C141" t="str">
            <v>DR</v>
          </cell>
          <cell r="D141" t="str">
            <v xml:space="preserve">       </v>
          </cell>
          <cell r="E141" t="str">
            <v xml:space="preserve">    </v>
          </cell>
          <cell r="F141" t="str">
            <v xml:space="preserve">  </v>
          </cell>
          <cell r="G141" t="str">
            <v xml:space="preserve">  </v>
          </cell>
          <cell r="H141" t="str">
            <v>00169782501</v>
          </cell>
          <cell r="I141" t="str">
            <v>10012019</v>
          </cell>
          <cell r="J141" t="str">
            <v xml:space="preserve">        </v>
          </cell>
          <cell r="K141">
            <v>1.7985</v>
          </cell>
          <cell r="L141" t="str">
            <v xml:space="preserve">     </v>
          </cell>
          <cell r="M141" t="str">
            <v xml:space="preserve">     </v>
          </cell>
          <cell r="N141"/>
          <cell r="O141" t="str">
            <v>U</v>
          </cell>
          <cell r="P141" t="str">
            <v>666</v>
          </cell>
          <cell r="Q141" t="str">
            <v>DR</v>
          </cell>
          <cell r="R141"/>
          <cell r="S141"/>
          <cell r="T141"/>
          <cell r="U141"/>
          <cell r="V141"/>
          <cell r="W141" t="str">
            <v>00169782501</v>
          </cell>
          <cell r="X141">
            <v>1.8645</v>
          </cell>
          <cell r="Y141">
            <v>1.8645</v>
          </cell>
          <cell r="Z141" t="str">
            <v>10012020</v>
          </cell>
          <cell r="AA141"/>
          <cell r="AB141" t="str">
            <v>Increased ALWAMT</v>
          </cell>
          <cell r="AC141">
            <v>0</v>
          </cell>
        </row>
        <row r="142">
          <cell r="A142" t="str">
            <v>00169783001</v>
          </cell>
          <cell r="B142" t="str">
            <v>666</v>
          </cell>
          <cell r="C142" t="str">
            <v>DR</v>
          </cell>
          <cell r="D142" t="str">
            <v xml:space="preserve">       </v>
          </cell>
          <cell r="E142" t="str">
            <v xml:space="preserve">    </v>
          </cell>
          <cell r="F142" t="str">
            <v xml:space="preserve">  </v>
          </cell>
          <cell r="G142" t="str">
            <v xml:space="preserve">  </v>
          </cell>
          <cell r="H142" t="str">
            <v>00169783001</v>
          </cell>
          <cell r="I142" t="str">
            <v>10012019</v>
          </cell>
          <cell r="J142" t="str">
            <v xml:space="preserve">        </v>
          </cell>
          <cell r="K142">
            <v>1.7985</v>
          </cell>
          <cell r="L142" t="str">
            <v xml:space="preserve">     </v>
          </cell>
          <cell r="M142" t="str">
            <v xml:space="preserve">     </v>
          </cell>
          <cell r="N142"/>
          <cell r="O142" t="str">
            <v>U</v>
          </cell>
          <cell r="P142" t="str">
            <v>666</v>
          </cell>
          <cell r="Q142" t="str">
            <v>DR</v>
          </cell>
          <cell r="R142"/>
          <cell r="S142"/>
          <cell r="T142"/>
          <cell r="U142"/>
          <cell r="V142"/>
          <cell r="W142" t="str">
            <v>00169783001</v>
          </cell>
          <cell r="X142">
            <v>1.8645</v>
          </cell>
          <cell r="Y142">
            <v>1.8645</v>
          </cell>
          <cell r="Z142" t="str">
            <v>10012020</v>
          </cell>
          <cell r="AA142"/>
          <cell r="AB142" t="str">
            <v>Increased ALWAMT</v>
          </cell>
          <cell r="AC142">
            <v>0</v>
          </cell>
        </row>
        <row r="143">
          <cell r="A143" t="str">
            <v>00169785001</v>
          </cell>
          <cell r="B143" t="str">
            <v>666</v>
          </cell>
          <cell r="C143" t="str">
            <v>DR</v>
          </cell>
          <cell r="D143" t="str">
            <v xml:space="preserve">       </v>
          </cell>
          <cell r="E143" t="str">
            <v xml:space="preserve">    </v>
          </cell>
          <cell r="F143" t="str">
            <v xml:space="preserve">  </v>
          </cell>
          <cell r="G143" t="str">
            <v xml:space="preserve">  </v>
          </cell>
          <cell r="H143" t="str">
            <v>00169785001</v>
          </cell>
          <cell r="I143" t="str">
            <v>10012019</v>
          </cell>
          <cell r="J143" t="str">
            <v xml:space="preserve">        </v>
          </cell>
          <cell r="K143">
            <v>1.7985</v>
          </cell>
          <cell r="L143" t="str">
            <v xml:space="preserve">     </v>
          </cell>
          <cell r="M143" t="str">
            <v xml:space="preserve">     </v>
          </cell>
          <cell r="N143"/>
          <cell r="O143" t="str">
            <v>U</v>
          </cell>
          <cell r="P143" t="str">
            <v>666</v>
          </cell>
          <cell r="Q143" t="str">
            <v>DR</v>
          </cell>
          <cell r="R143"/>
          <cell r="S143"/>
          <cell r="T143"/>
          <cell r="U143"/>
          <cell r="V143"/>
          <cell r="W143" t="str">
            <v>00169785001</v>
          </cell>
          <cell r="X143">
            <v>1.8645</v>
          </cell>
          <cell r="Y143">
            <v>1.8645</v>
          </cell>
          <cell r="Z143" t="str">
            <v>10012020</v>
          </cell>
          <cell r="AA143"/>
          <cell r="AB143" t="str">
            <v>Increased ALWAMT</v>
          </cell>
          <cell r="AC143">
            <v>0</v>
          </cell>
        </row>
        <row r="144">
          <cell r="A144" t="str">
            <v>00186199004</v>
          </cell>
          <cell r="B144" t="str">
            <v>666</v>
          </cell>
          <cell r="C144" t="str">
            <v>DR</v>
          </cell>
          <cell r="D144" t="str">
            <v xml:space="preserve">       </v>
          </cell>
          <cell r="E144" t="str">
            <v xml:space="preserve">    </v>
          </cell>
          <cell r="F144" t="str">
            <v xml:space="preserve">  </v>
          </cell>
          <cell r="G144" t="str">
            <v xml:space="preserve">  </v>
          </cell>
          <cell r="H144" t="str">
            <v>00186199004</v>
          </cell>
          <cell r="I144" t="str">
            <v>10012019</v>
          </cell>
          <cell r="J144" t="str">
            <v xml:space="preserve">        </v>
          </cell>
          <cell r="K144">
            <v>5.1559799999999996</v>
          </cell>
          <cell r="L144" t="str">
            <v xml:space="preserve">     </v>
          </cell>
          <cell r="M144" t="str">
            <v xml:space="preserve">     </v>
          </cell>
          <cell r="N144"/>
          <cell r="O144" t="str">
            <v>U</v>
          </cell>
          <cell r="P144" t="str">
            <v>666</v>
          </cell>
          <cell r="Q144" t="str">
            <v>DR</v>
          </cell>
          <cell r="R144"/>
          <cell r="S144"/>
          <cell r="T144"/>
          <cell r="U144"/>
          <cell r="V144"/>
          <cell r="W144" t="str">
            <v>00186199004</v>
          </cell>
          <cell r="X144">
            <v>6.6310799999999999</v>
          </cell>
          <cell r="Y144">
            <v>6.6310799999999999</v>
          </cell>
          <cell r="Z144" t="str">
            <v>10012020</v>
          </cell>
          <cell r="AA144"/>
          <cell r="AB144" t="str">
            <v>Increased ALWAMT</v>
          </cell>
          <cell r="AC144">
            <v>0</v>
          </cell>
        </row>
        <row r="145">
          <cell r="A145" t="str">
            <v>00186604001</v>
          </cell>
          <cell r="B145" t="str">
            <v>666</v>
          </cell>
          <cell r="C145" t="str">
            <v>DR</v>
          </cell>
          <cell r="D145" t="str">
            <v xml:space="preserve">       </v>
          </cell>
          <cell r="E145" t="str">
            <v xml:space="preserve">    </v>
          </cell>
          <cell r="F145" t="str">
            <v xml:space="preserve">  </v>
          </cell>
          <cell r="G145" t="str">
            <v xml:space="preserve">  </v>
          </cell>
          <cell r="H145" t="str">
            <v>00186604001</v>
          </cell>
          <cell r="I145" t="str">
            <v>10012019</v>
          </cell>
          <cell r="J145" t="str">
            <v xml:space="preserve">        </v>
          </cell>
          <cell r="K145">
            <v>44.202680000000001</v>
          </cell>
          <cell r="L145" t="str">
            <v xml:space="preserve">     </v>
          </cell>
          <cell r="M145" t="str">
            <v xml:space="preserve">     </v>
          </cell>
          <cell r="N145"/>
          <cell r="O145" t="str">
            <v>U</v>
          </cell>
          <cell r="P145" t="str">
            <v>666</v>
          </cell>
          <cell r="Q145" t="str">
            <v>DR</v>
          </cell>
          <cell r="R145"/>
          <cell r="S145"/>
          <cell r="T145"/>
          <cell r="U145"/>
          <cell r="V145"/>
          <cell r="W145" t="str">
            <v>00186604001</v>
          </cell>
          <cell r="X145">
            <v>44.202680000000001</v>
          </cell>
          <cell r="Y145">
            <v>44.202680000000001</v>
          </cell>
          <cell r="Z145" t="str">
            <v>10012020</v>
          </cell>
          <cell r="AA145"/>
          <cell r="AB145" t="str">
            <v>No Change</v>
          </cell>
          <cell r="AC145">
            <v>0</v>
          </cell>
        </row>
        <row r="146">
          <cell r="A146" t="str">
            <v>00206885208</v>
          </cell>
          <cell r="B146" t="str">
            <v>666</v>
          </cell>
          <cell r="C146" t="str">
            <v>DR</v>
          </cell>
          <cell r="D146" t="str">
            <v xml:space="preserve">       </v>
          </cell>
          <cell r="E146" t="str">
            <v xml:space="preserve">    </v>
          </cell>
          <cell r="F146" t="str">
            <v xml:space="preserve">  </v>
          </cell>
          <cell r="G146" t="str">
            <v xml:space="preserve">  </v>
          </cell>
          <cell r="H146" t="str">
            <v>00206885208</v>
          </cell>
          <cell r="I146" t="str">
            <v>10012019</v>
          </cell>
          <cell r="J146" t="str">
            <v xml:space="preserve">        </v>
          </cell>
          <cell r="K146">
            <v>5.4450000000000003</v>
          </cell>
          <cell r="L146" t="str">
            <v xml:space="preserve">     </v>
          </cell>
          <cell r="M146" t="str">
            <v xml:space="preserve">     </v>
          </cell>
          <cell r="N146"/>
          <cell r="O146" t="str">
            <v>U</v>
          </cell>
          <cell r="P146" t="str">
            <v>666</v>
          </cell>
          <cell r="Q146" t="str">
            <v>DR</v>
          </cell>
          <cell r="R146"/>
          <cell r="S146"/>
          <cell r="T146"/>
          <cell r="U146"/>
          <cell r="V146"/>
          <cell r="W146" t="str">
            <v>00206885208</v>
          </cell>
          <cell r="X146">
            <v>5.4450000000000003</v>
          </cell>
          <cell r="Y146">
            <v>5.4450000000000003</v>
          </cell>
          <cell r="Z146" t="str">
            <v>10012019</v>
          </cell>
          <cell r="AA146" t="str">
            <v>09302020</v>
          </cell>
          <cell r="AB146" t="str">
            <v>End date this NDC (inactive)</v>
          </cell>
          <cell r="AC146">
            <v>0</v>
          </cell>
        </row>
        <row r="147">
          <cell r="A147" t="str">
            <v>00206885216</v>
          </cell>
          <cell r="B147" t="str">
            <v>666</v>
          </cell>
          <cell r="C147" t="str">
            <v>DR</v>
          </cell>
          <cell r="D147" t="str">
            <v xml:space="preserve">       </v>
          </cell>
          <cell r="E147" t="str">
            <v xml:space="preserve">    </v>
          </cell>
          <cell r="F147" t="str">
            <v xml:space="preserve">  </v>
          </cell>
          <cell r="G147" t="str">
            <v xml:space="preserve">  </v>
          </cell>
          <cell r="H147" t="str">
            <v>00206885216</v>
          </cell>
          <cell r="I147" t="str">
            <v>10012019</v>
          </cell>
          <cell r="J147" t="str">
            <v xml:space="preserve">        </v>
          </cell>
          <cell r="K147">
            <v>5.4450000000000003</v>
          </cell>
          <cell r="L147" t="str">
            <v xml:space="preserve">     </v>
          </cell>
          <cell r="M147" t="str">
            <v xml:space="preserve">     </v>
          </cell>
          <cell r="N147"/>
          <cell r="O147" t="str">
            <v>U</v>
          </cell>
          <cell r="P147" t="str">
            <v>666</v>
          </cell>
          <cell r="Q147" t="str">
            <v>DR</v>
          </cell>
          <cell r="R147"/>
          <cell r="S147"/>
          <cell r="T147"/>
          <cell r="U147"/>
          <cell r="V147"/>
          <cell r="W147" t="str">
            <v>00206885216</v>
          </cell>
          <cell r="X147">
            <v>5.4450000000000003</v>
          </cell>
          <cell r="Y147">
            <v>5.4450000000000003</v>
          </cell>
          <cell r="Z147" t="str">
            <v>10012019</v>
          </cell>
          <cell r="AA147" t="str">
            <v>09302020</v>
          </cell>
          <cell r="AB147" t="str">
            <v>End date this NDC (inactive)</v>
          </cell>
          <cell r="AC147">
            <v>0</v>
          </cell>
        </row>
        <row r="148">
          <cell r="A148" t="str">
            <v>00206885408</v>
          </cell>
          <cell r="B148" t="str">
            <v>666</v>
          </cell>
          <cell r="C148" t="str">
            <v>DR</v>
          </cell>
          <cell r="D148" t="str">
            <v xml:space="preserve">       </v>
          </cell>
          <cell r="E148" t="str">
            <v xml:space="preserve">    </v>
          </cell>
          <cell r="F148" t="str">
            <v xml:space="preserve">  </v>
          </cell>
          <cell r="G148" t="str">
            <v xml:space="preserve">  </v>
          </cell>
          <cell r="H148" t="str">
            <v>00206885408</v>
          </cell>
          <cell r="I148" t="str">
            <v>10012019</v>
          </cell>
          <cell r="J148" t="str">
            <v xml:space="preserve">        </v>
          </cell>
          <cell r="K148">
            <v>5.6429999999999998</v>
          </cell>
          <cell r="L148" t="str">
            <v xml:space="preserve">     </v>
          </cell>
          <cell r="M148" t="str">
            <v xml:space="preserve">     </v>
          </cell>
          <cell r="N148"/>
          <cell r="O148" t="str">
            <v>U</v>
          </cell>
          <cell r="P148" t="str">
            <v>666</v>
          </cell>
          <cell r="Q148" t="str">
            <v>DR</v>
          </cell>
          <cell r="R148"/>
          <cell r="S148"/>
          <cell r="T148"/>
          <cell r="U148"/>
          <cell r="V148"/>
          <cell r="W148" t="str">
            <v>00206885408</v>
          </cell>
          <cell r="X148">
            <v>5.6429999999999998</v>
          </cell>
          <cell r="Y148">
            <v>5.6429999999999998</v>
          </cell>
          <cell r="Z148" t="str">
            <v>10012019</v>
          </cell>
          <cell r="AA148" t="str">
            <v>09302020</v>
          </cell>
          <cell r="AB148" t="str">
            <v>End date this NDC (inactive)</v>
          </cell>
          <cell r="AC148">
            <v>0</v>
          </cell>
        </row>
        <row r="149">
          <cell r="A149" t="str">
            <v>00206885416</v>
          </cell>
          <cell r="B149" t="str">
            <v>666</v>
          </cell>
          <cell r="C149" t="str">
            <v>DR</v>
          </cell>
          <cell r="D149" t="str">
            <v xml:space="preserve">       </v>
          </cell>
          <cell r="E149" t="str">
            <v xml:space="preserve">    </v>
          </cell>
          <cell r="F149" t="str">
            <v xml:space="preserve">  </v>
          </cell>
          <cell r="G149" t="str">
            <v xml:space="preserve">  </v>
          </cell>
          <cell r="H149" t="str">
            <v>00206885416</v>
          </cell>
          <cell r="I149" t="str">
            <v>10012019</v>
          </cell>
          <cell r="J149" t="str">
            <v xml:space="preserve">        </v>
          </cell>
          <cell r="K149">
            <v>5.6429999999999998</v>
          </cell>
          <cell r="L149" t="str">
            <v xml:space="preserve">     </v>
          </cell>
          <cell r="M149" t="str">
            <v xml:space="preserve">     </v>
          </cell>
          <cell r="N149"/>
          <cell r="O149" t="str">
            <v>U</v>
          </cell>
          <cell r="P149" t="str">
            <v>666</v>
          </cell>
          <cell r="Q149" t="str">
            <v>DR</v>
          </cell>
          <cell r="R149"/>
          <cell r="S149"/>
          <cell r="T149"/>
          <cell r="U149"/>
          <cell r="V149"/>
          <cell r="W149" t="str">
            <v>00206885416</v>
          </cell>
          <cell r="X149">
            <v>5.6429999999999998</v>
          </cell>
          <cell r="Y149">
            <v>5.6429999999999998</v>
          </cell>
          <cell r="Z149" t="str">
            <v>10012019</v>
          </cell>
          <cell r="AA149" t="str">
            <v>09302020</v>
          </cell>
          <cell r="AB149" t="str">
            <v>End date this NDC (inactive)</v>
          </cell>
          <cell r="AC149">
            <v>0</v>
          </cell>
        </row>
        <row r="150">
          <cell r="A150" t="str">
            <v>00206885508</v>
          </cell>
          <cell r="B150" t="str">
            <v>666</v>
          </cell>
          <cell r="C150" t="str">
            <v>DR</v>
          </cell>
          <cell r="D150" t="str">
            <v xml:space="preserve">       </v>
          </cell>
          <cell r="E150" t="str">
            <v xml:space="preserve">    </v>
          </cell>
          <cell r="F150" t="str">
            <v xml:space="preserve">  </v>
          </cell>
          <cell r="G150" t="str">
            <v xml:space="preserve">  </v>
          </cell>
          <cell r="H150" t="str">
            <v>00206885508</v>
          </cell>
          <cell r="I150" t="str">
            <v>10012019</v>
          </cell>
          <cell r="J150" t="str">
            <v xml:space="preserve">        </v>
          </cell>
          <cell r="K150">
            <v>7.524</v>
          </cell>
          <cell r="L150" t="str">
            <v xml:space="preserve">     </v>
          </cell>
          <cell r="M150" t="str">
            <v xml:space="preserve">     </v>
          </cell>
          <cell r="N150"/>
          <cell r="O150" t="str">
            <v>U</v>
          </cell>
          <cell r="P150" t="str">
            <v>666</v>
          </cell>
          <cell r="Q150" t="str">
            <v>DR</v>
          </cell>
          <cell r="R150"/>
          <cell r="S150"/>
          <cell r="T150"/>
          <cell r="U150"/>
          <cell r="V150"/>
          <cell r="W150" t="str">
            <v>00206885508</v>
          </cell>
          <cell r="X150">
            <v>7.524</v>
          </cell>
          <cell r="Y150">
            <v>7.524</v>
          </cell>
          <cell r="Z150" t="str">
            <v>10012019</v>
          </cell>
          <cell r="AA150" t="str">
            <v>09302020</v>
          </cell>
          <cell r="AB150" t="str">
            <v>End date this NDC (inactive)</v>
          </cell>
          <cell r="AC150">
            <v>0</v>
          </cell>
        </row>
        <row r="151">
          <cell r="A151" t="str">
            <v>00206885516</v>
          </cell>
          <cell r="B151" t="str">
            <v>666</v>
          </cell>
          <cell r="C151" t="str">
            <v>DR</v>
          </cell>
          <cell r="D151" t="str">
            <v xml:space="preserve">       </v>
          </cell>
          <cell r="E151" t="str">
            <v xml:space="preserve">    </v>
          </cell>
          <cell r="F151" t="str">
            <v xml:space="preserve">  </v>
          </cell>
          <cell r="G151" t="str">
            <v xml:space="preserve">  </v>
          </cell>
          <cell r="H151" t="str">
            <v>00206885516</v>
          </cell>
          <cell r="I151" t="str">
            <v>10012019</v>
          </cell>
          <cell r="J151" t="str">
            <v xml:space="preserve">        </v>
          </cell>
          <cell r="K151">
            <v>7.524</v>
          </cell>
          <cell r="L151" t="str">
            <v xml:space="preserve">     </v>
          </cell>
          <cell r="M151" t="str">
            <v xml:space="preserve">     </v>
          </cell>
          <cell r="N151"/>
          <cell r="O151" t="str">
            <v>U</v>
          </cell>
          <cell r="P151" t="str">
            <v>666</v>
          </cell>
          <cell r="Q151" t="str">
            <v>DR</v>
          </cell>
          <cell r="R151"/>
          <cell r="S151"/>
          <cell r="T151"/>
          <cell r="U151"/>
          <cell r="V151"/>
          <cell r="W151" t="str">
            <v>00206885516</v>
          </cell>
          <cell r="X151">
            <v>7.524</v>
          </cell>
          <cell r="Y151">
            <v>7.524</v>
          </cell>
          <cell r="Z151" t="str">
            <v>10012019</v>
          </cell>
          <cell r="AA151" t="str">
            <v>09302020</v>
          </cell>
          <cell r="AB151" t="str">
            <v>End date this NDC (inactive)</v>
          </cell>
          <cell r="AC151">
            <v>0</v>
          </cell>
        </row>
        <row r="152">
          <cell r="A152" t="str">
            <v>00206885910</v>
          </cell>
          <cell r="B152" t="str">
            <v>666</v>
          </cell>
          <cell r="C152" t="str">
            <v>DR</v>
          </cell>
          <cell r="D152" t="str">
            <v xml:space="preserve">       </v>
          </cell>
          <cell r="E152" t="str">
            <v xml:space="preserve">    </v>
          </cell>
          <cell r="F152" t="str">
            <v xml:space="preserve">  </v>
          </cell>
          <cell r="G152" t="str">
            <v xml:space="preserve">  </v>
          </cell>
          <cell r="H152" t="str">
            <v>00206885910</v>
          </cell>
          <cell r="I152" t="str">
            <v>10012019</v>
          </cell>
          <cell r="J152" t="str">
            <v xml:space="preserve">        </v>
          </cell>
          <cell r="K152">
            <v>72.171000000000006</v>
          </cell>
          <cell r="L152" t="str">
            <v xml:space="preserve">     </v>
          </cell>
          <cell r="M152" t="str">
            <v xml:space="preserve">     </v>
          </cell>
          <cell r="N152"/>
          <cell r="O152" t="str">
            <v>U</v>
          </cell>
          <cell r="P152" t="str">
            <v>666</v>
          </cell>
          <cell r="Q152" t="str">
            <v>DR</v>
          </cell>
          <cell r="R152"/>
          <cell r="S152"/>
          <cell r="T152"/>
          <cell r="U152"/>
          <cell r="V152"/>
          <cell r="W152" t="str">
            <v>00206885910</v>
          </cell>
          <cell r="X152">
            <v>72.171000000000006</v>
          </cell>
          <cell r="Y152">
            <v>72.171000000000006</v>
          </cell>
          <cell r="Z152" t="str">
            <v>10012019</v>
          </cell>
          <cell r="AA152" t="str">
            <v>09302020</v>
          </cell>
          <cell r="AB152" t="str">
            <v>End date this NDC (inactive)</v>
          </cell>
          <cell r="AC152">
            <v>0</v>
          </cell>
        </row>
        <row r="153">
          <cell r="A153" t="str">
            <v>00206886001</v>
          </cell>
          <cell r="B153" t="str">
            <v>666</v>
          </cell>
          <cell r="C153" t="str">
            <v>DR</v>
          </cell>
          <cell r="D153" t="str">
            <v xml:space="preserve">       </v>
          </cell>
          <cell r="E153" t="str">
            <v xml:space="preserve">    </v>
          </cell>
          <cell r="F153" t="str">
            <v xml:space="preserve">  </v>
          </cell>
          <cell r="G153" t="str">
            <v xml:space="preserve">  </v>
          </cell>
          <cell r="H153" t="str">
            <v>00206886001</v>
          </cell>
          <cell r="I153" t="str">
            <v>10012019</v>
          </cell>
          <cell r="J153" t="str">
            <v xml:space="preserve">        </v>
          </cell>
          <cell r="K153">
            <v>0.29699999999999999</v>
          </cell>
          <cell r="L153" t="str">
            <v xml:space="preserve">     </v>
          </cell>
          <cell r="M153" t="str">
            <v xml:space="preserve">     </v>
          </cell>
          <cell r="N153"/>
          <cell r="O153" t="str">
            <v>U</v>
          </cell>
          <cell r="P153" t="str">
            <v>666</v>
          </cell>
          <cell r="Q153" t="str">
            <v>DR</v>
          </cell>
          <cell r="R153"/>
          <cell r="S153"/>
          <cell r="T153"/>
          <cell r="U153"/>
          <cell r="V153"/>
          <cell r="W153" t="str">
            <v>00206886001</v>
          </cell>
          <cell r="X153">
            <v>0.29699999999999999</v>
          </cell>
          <cell r="Y153">
            <v>0.29699999999999999</v>
          </cell>
          <cell r="Z153" t="str">
            <v>10012020</v>
          </cell>
          <cell r="AA153"/>
          <cell r="AB153" t="str">
            <v>No Change</v>
          </cell>
          <cell r="AC153">
            <v>0</v>
          </cell>
        </row>
        <row r="154">
          <cell r="A154" t="str">
            <v>00206886002</v>
          </cell>
          <cell r="B154" t="str">
            <v>666</v>
          </cell>
          <cell r="C154" t="str">
            <v>DR</v>
          </cell>
          <cell r="D154" t="str">
            <v xml:space="preserve">       </v>
          </cell>
          <cell r="E154" t="str">
            <v xml:space="preserve">    </v>
          </cell>
          <cell r="F154" t="str">
            <v xml:space="preserve">  </v>
          </cell>
          <cell r="G154" t="str">
            <v xml:space="preserve">  </v>
          </cell>
          <cell r="H154" t="str">
            <v>00206886002</v>
          </cell>
          <cell r="I154" t="str">
            <v>10012019</v>
          </cell>
          <cell r="J154" t="str">
            <v xml:space="preserve">        </v>
          </cell>
          <cell r="K154">
            <v>0.29699999999999999</v>
          </cell>
          <cell r="L154" t="str">
            <v xml:space="preserve">     </v>
          </cell>
          <cell r="M154" t="str">
            <v xml:space="preserve">     </v>
          </cell>
          <cell r="N154"/>
          <cell r="O154" t="str">
            <v>U</v>
          </cell>
          <cell r="P154" t="str">
            <v>666</v>
          </cell>
          <cell r="Q154" t="str">
            <v>DR</v>
          </cell>
          <cell r="R154"/>
          <cell r="S154"/>
          <cell r="T154"/>
          <cell r="U154"/>
          <cell r="V154"/>
          <cell r="W154" t="str">
            <v>00206886002</v>
          </cell>
          <cell r="X154">
            <v>0.29699999999999999</v>
          </cell>
          <cell r="Y154">
            <v>0.29699999999999999</v>
          </cell>
          <cell r="Z154" t="str">
            <v>10012020</v>
          </cell>
          <cell r="AA154"/>
          <cell r="AB154" t="str">
            <v>No Change</v>
          </cell>
          <cell r="AC154">
            <v>0</v>
          </cell>
        </row>
        <row r="155">
          <cell r="A155" t="str">
            <v>00206886101</v>
          </cell>
          <cell r="B155" t="str">
            <v>666</v>
          </cell>
          <cell r="C155" t="str">
            <v>DR</v>
          </cell>
          <cell r="D155" t="str">
            <v xml:space="preserve">       </v>
          </cell>
          <cell r="E155" t="str">
            <v xml:space="preserve">    </v>
          </cell>
          <cell r="F155" t="str">
            <v xml:space="preserve">  </v>
          </cell>
          <cell r="G155" t="str">
            <v xml:space="preserve">  </v>
          </cell>
          <cell r="H155" t="str">
            <v>00206886101</v>
          </cell>
          <cell r="I155" t="str">
            <v>10012019</v>
          </cell>
          <cell r="J155" t="str">
            <v xml:space="preserve">        </v>
          </cell>
          <cell r="K155">
            <v>0.39600000000000002</v>
          </cell>
          <cell r="L155" t="str">
            <v xml:space="preserve">     </v>
          </cell>
          <cell r="M155" t="str">
            <v xml:space="preserve">     </v>
          </cell>
          <cell r="N155"/>
          <cell r="O155" t="str">
            <v>U</v>
          </cell>
          <cell r="P155" t="str">
            <v>666</v>
          </cell>
          <cell r="Q155" t="str">
            <v>DR</v>
          </cell>
          <cell r="R155"/>
          <cell r="S155"/>
          <cell r="T155"/>
          <cell r="U155"/>
          <cell r="V155"/>
          <cell r="W155" t="str">
            <v>00206886101</v>
          </cell>
          <cell r="X155">
            <v>0.39600000000000002</v>
          </cell>
          <cell r="Y155">
            <v>0.39600000000000002</v>
          </cell>
          <cell r="Z155" t="str">
            <v>10012020</v>
          </cell>
          <cell r="AA155"/>
          <cell r="AB155" t="str">
            <v>No Change</v>
          </cell>
          <cell r="AC155">
            <v>0</v>
          </cell>
        </row>
        <row r="156">
          <cell r="A156" t="str">
            <v>00206886102</v>
          </cell>
          <cell r="B156" t="str">
            <v>666</v>
          </cell>
          <cell r="C156" t="str">
            <v>DR</v>
          </cell>
          <cell r="D156" t="str">
            <v xml:space="preserve">       </v>
          </cell>
          <cell r="E156" t="str">
            <v xml:space="preserve">    </v>
          </cell>
          <cell r="F156" t="str">
            <v xml:space="preserve">  </v>
          </cell>
          <cell r="G156" t="str">
            <v xml:space="preserve">  </v>
          </cell>
          <cell r="H156" t="str">
            <v>00206886102</v>
          </cell>
          <cell r="I156" t="str">
            <v>10012019</v>
          </cell>
          <cell r="J156" t="str">
            <v xml:space="preserve">        </v>
          </cell>
          <cell r="K156">
            <v>0.39600000000000002</v>
          </cell>
          <cell r="L156" t="str">
            <v xml:space="preserve">     </v>
          </cell>
          <cell r="M156" t="str">
            <v xml:space="preserve">     </v>
          </cell>
          <cell r="N156"/>
          <cell r="O156" t="str">
            <v>U</v>
          </cell>
          <cell r="P156" t="str">
            <v>666</v>
          </cell>
          <cell r="Q156" t="str">
            <v>DR</v>
          </cell>
          <cell r="R156"/>
          <cell r="S156"/>
          <cell r="T156"/>
          <cell r="U156"/>
          <cell r="V156"/>
          <cell r="W156" t="str">
            <v>00206886102</v>
          </cell>
          <cell r="X156">
            <v>0.39600000000000002</v>
          </cell>
          <cell r="Y156">
            <v>0.39600000000000002</v>
          </cell>
          <cell r="Z156" t="str">
            <v>10012020</v>
          </cell>
          <cell r="AA156"/>
          <cell r="AB156" t="str">
            <v>No Change</v>
          </cell>
          <cell r="AC156">
            <v>0</v>
          </cell>
        </row>
        <row r="157">
          <cell r="A157" t="str">
            <v>00206886201</v>
          </cell>
          <cell r="B157" t="str">
            <v>666</v>
          </cell>
          <cell r="C157" t="str">
            <v>DR</v>
          </cell>
          <cell r="D157" t="str">
            <v xml:space="preserve">       </v>
          </cell>
          <cell r="E157" t="str">
            <v xml:space="preserve">    </v>
          </cell>
          <cell r="F157" t="str">
            <v xml:space="preserve">  </v>
          </cell>
          <cell r="G157" t="str">
            <v xml:space="preserve">  </v>
          </cell>
          <cell r="H157" t="str">
            <v>00206886201</v>
          </cell>
          <cell r="I157" t="str">
            <v>10012019</v>
          </cell>
          <cell r="J157" t="str">
            <v xml:space="preserve">        </v>
          </cell>
          <cell r="K157">
            <v>0.2475</v>
          </cell>
          <cell r="L157" t="str">
            <v xml:space="preserve">     </v>
          </cell>
          <cell r="M157" t="str">
            <v xml:space="preserve">     </v>
          </cell>
          <cell r="N157"/>
          <cell r="O157" t="str">
            <v>U</v>
          </cell>
          <cell r="P157" t="str">
            <v>666</v>
          </cell>
          <cell r="Q157" t="str">
            <v>DR</v>
          </cell>
          <cell r="R157"/>
          <cell r="S157"/>
          <cell r="T157"/>
          <cell r="U157"/>
          <cell r="V157"/>
          <cell r="W157" t="str">
            <v>00206886201</v>
          </cell>
          <cell r="X157">
            <v>0.2475</v>
          </cell>
          <cell r="Y157">
            <v>0.2475</v>
          </cell>
          <cell r="Z157" t="str">
            <v>10012020</v>
          </cell>
          <cell r="AA157"/>
          <cell r="AB157" t="str">
            <v>No Change</v>
          </cell>
          <cell r="AC157">
            <v>0</v>
          </cell>
        </row>
        <row r="158">
          <cell r="A158" t="str">
            <v>00206886202</v>
          </cell>
          <cell r="B158" t="str">
            <v>666</v>
          </cell>
          <cell r="C158" t="str">
            <v>DR</v>
          </cell>
          <cell r="D158" t="str">
            <v xml:space="preserve">       </v>
          </cell>
          <cell r="E158" t="str">
            <v xml:space="preserve">    </v>
          </cell>
          <cell r="F158" t="str">
            <v xml:space="preserve">  </v>
          </cell>
          <cell r="G158" t="str">
            <v xml:space="preserve">  </v>
          </cell>
          <cell r="H158" t="str">
            <v>00206886202</v>
          </cell>
          <cell r="I158" t="str">
            <v>10012019</v>
          </cell>
          <cell r="J158" t="str">
            <v xml:space="preserve">        </v>
          </cell>
          <cell r="K158">
            <v>0.2475</v>
          </cell>
          <cell r="L158" t="str">
            <v xml:space="preserve">     </v>
          </cell>
          <cell r="M158" t="str">
            <v xml:space="preserve">     </v>
          </cell>
          <cell r="N158"/>
          <cell r="O158" t="str">
            <v>U</v>
          </cell>
          <cell r="P158" t="str">
            <v>666</v>
          </cell>
          <cell r="Q158" t="str">
            <v>DR</v>
          </cell>
          <cell r="R158"/>
          <cell r="S158"/>
          <cell r="T158"/>
          <cell r="U158"/>
          <cell r="V158"/>
          <cell r="W158" t="str">
            <v>00206886202</v>
          </cell>
          <cell r="X158">
            <v>0.2475</v>
          </cell>
          <cell r="Y158">
            <v>0.2475</v>
          </cell>
          <cell r="Z158" t="str">
            <v>10012020</v>
          </cell>
          <cell r="AA158"/>
          <cell r="AB158" t="str">
            <v>No Change</v>
          </cell>
          <cell r="AC158">
            <v>0</v>
          </cell>
        </row>
        <row r="159">
          <cell r="A159" t="str">
            <v>00212162142</v>
          </cell>
          <cell r="B159" t="str">
            <v>666</v>
          </cell>
          <cell r="C159" t="str">
            <v>DR</v>
          </cell>
          <cell r="D159" t="str">
            <v xml:space="preserve">       </v>
          </cell>
          <cell r="E159" t="str">
            <v xml:space="preserve">    </v>
          </cell>
          <cell r="F159" t="str">
            <v xml:space="preserve">  </v>
          </cell>
          <cell r="G159" t="str">
            <v xml:space="preserve">  </v>
          </cell>
          <cell r="H159" t="str">
            <v>00212162142</v>
          </cell>
          <cell r="I159" t="str">
            <v>10012019</v>
          </cell>
          <cell r="J159" t="str">
            <v xml:space="preserve">        </v>
          </cell>
          <cell r="K159">
            <v>3.1469999999999998E-2</v>
          </cell>
          <cell r="L159" t="str">
            <v xml:space="preserve">     </v>
          </cell>
          <cell r="M159" t="str">
            <v xml:space="preserve">     </v>
          </cell>
          <cell r="N159"/>
          <cell r="O159" t="str">
            <v>U</v>
          </cell>
          <cell r="P159" t="str">
            <v>666</v>
          </cell>
          <cell r="Q159" t="str">
            <v>DR</v>
          </cell>
          <cell r="R159"/>
          <cell r="S159"/>
          <cell r="T159"/>
          <cell r="U159"/>
          <cell r="V159"/>
          <cell r="W159" t="str">
            <v>00212162142</v>
          </cell>
          <cell r="X159">
            <v>3.1469999999999998E-2</v>
          </cell>
          <cell r="Y159">
            <v>3.1469999999999998E-2</v>
          </cell>
          <cell r="Z159" t="str">
            <v>10012020</v>
          </cell>
          <cell r="AA159"/>
          <cell r="AB159" t="str">
            <v>No Change</v>
          </cell>
          <cell r="AC159">
            <v>0</v>
          </cell>
        </row>
        <row r="160">
          <cell r="A160" t="str">
            <v>00212162151</v>
          </cell>
          <cell r="B160" t="str">
            <v>666</v>
          </cell>
          <cell r="C160" t="str">
            <v>DR</v>
          </cell>
          <cell r="D160" t="str">
            <v xml:space="preserve">       </v>
          </cell>
          <cell r="E160" t="str">
            <v xml:space="preserve">    </v>
          </cell>
          <cell r="F160" t="str">
            <v xml:space="preserve">  </v>
          </cell>
          <cell r="G160" t="str">
            <v xml:space="preserve">  </v>
          </cell>
          <cell r="H160" t="str">
            <v>00212162151</v>
          </cell>
          <cell r="I160" t="str">
            <v>10012019</v>
          </cell>
          <cell r="J160" t="str">
            <v xml:space="preserve">        </v>
          </cell>
          <cell r="K160">
            <v>3.1099999999999999E-2</v>
          </cell>
          <cell r="L160" t="str">
            <v xml:space="preserve">     </v>
          </cell>
          <cell r="M160" t="str">
            <v xml:space="preserve">     </v>
          </cell>
          <cell r="N160"/>
          <cell r="O160" t="str">
            <v>U</v>
          </cell>
          <cell r="P160" t="str">
            <v>666</v>
          </cell>
          <cell r="Q160" t="str">
            <v>DR</v>
          </cell>
          <cell r="R160"/>
          <cell r="S160"/>
          <cell r="T160"/>
          <cell r="U160"/>
          <cell r="V160"/>
          <cell r="W160" t="str">
            <v>00212162151</v>
          </cell>
          <cell r="X160">
            <v>3.1099999999999999E-2</v>
          </cell>
          <cell r="Y160">
            <v>3.1099999999999999E-2</v>
          </cell>
          <cell r="Z160" t="str">
            <v>10012020</v>
          </cell>
          <cell r="AA160"/>
          <cell r="AB160" t="str">
            <v>No Change</v>
          </cell>
          <cell r="AC160">
            <v>0</v>
          </cell>
        </row>
        <row r="161">
          <cell r="A161" t="str">
            <v>00212162814</v>
          </cell>
          <cell r="B161" t="str">
            <v>666</v>
          </cell>
          <cell r="C161" t="str">
            <v>DR</v>
          </cell>
          <cell r="D161" t="str">
            <v xml:space="preserve">       </v>
          </cell>
          <cell r="E161" t="str">
            <v xml:space="preserve">    </v>
          </cell>
          <cell r="F161" t="str">
            <v xml:space="preserve">  </v>
          </cell>
          <cell r="G161" t="str">
            <v xml:space="preserve">  </v>
          </cell>
          <cell r="H161" t="str">
            <v>00212162814</v>
          </cell>
          <cell r="I161" t="str">
            <v>10012019</v>
          </cell>
          <cell r="J161" t="str">
            <v xml:space="preserve">        </v>
          </cell>
          <cell r="K161">
            <v>3.2129999999999999E-2</v>
          </cell>
          <cell r="L161" t="str">
            <v xml:space="preserve">     </v>
          </cell>
          <cell r="M161" t="str">
            <v xml:space="preserve">     </v>
          </cell>
          <cell r="N161"/>
          <cell r="O161" t="str">
            <v>U</v>
          </cell>
          <cell r="P161" t="str">
            <v>666</v>
          </cell>
          <cell r="Q161" t="str">
            <v>DR</v>
          </cell>
          <cell r="R161"/>
          <cell r="S161"/>
          <cell r="T161"/>
          <cell r="U161"/>
          <cell r="V161"/>
          <cell r="W161" t="str">
            <v>00212162814</v>
          </cell>
          <cell r="X161">
            <v>3.2129999999999999E-2</v>
          </cell>
          <cell r="Y161">
            <v>3.2129999999999999E-2</v>
          </cell>
          <cell r="Z161" t="str">
            <v>10012020</v>
          </cell>
          <cell r="AA161"/>
          <cell r="AB161" t="str">
            <v>No Change</v>
          </cell>
          <cell r="AC161">
            <v>0</v>
          </cell>
        </row>
        <row r="162">
          <cell r="A162" t="str">
            <v>00212370142</v>
          </cell>
          <cell r="B162" t="str">
            <v>666</v>
          </cell>
          <cell r="C162" t="str">
            <v>DR</v>
          </cell>
          <cell r="D162" t="str">
            <v xml:space="preserve">       </v>
          </cell>
          <cell r="E162" t="str">
            <v xml:space="preserve">    </v>
          </cell>
          <cell r="F162" t="str">
            <v xml:space="preserve">  </v>
          </cell>
          <cell r="G162" t="str">
            <v xml:space="preserve">  </v>
          </cell>
          <cell r="H162" t="str">
            <v>00212370142</v>
          </cell>
          <cell r="I162" t="str">
            <v>10012019</v>
          </cell>
          <cell r="J162" t="str">
            <v xml:space="preserve">        </v>
          </cell>
          <cell r="K162">
            <v>2.1700000000000001E-2</v>
          </cell>
          <cell r="L162" t="str">
            <v xml:space="preserve">     </v>
          </cell>
          <cell r="M162" t="str">
            <v xml:space="preserve">     </v>
          </cell>
          <cell r="N162"/>
          <cell r="O162" t="str">
            <v>U</v>
          </cell>
          <cell r="P162" t="str">
            <v>666</v>
          </cell>
          <cell r="Q162" t="str">
            <v>DR</v>
          </cell>
          <cell r="R162"/>
          <cell r="S162"/>
          <cell r="T162"/>
          <cell r="U162"/>
          <cell r="V162"/>
          <cell r="W162" t="str">
            <v>00212370142</v>
          </cell>
          <cell r="X162">
            <v>2.1700000000000001E-2</v>
          </cell>
          <cell r="Y162">
            <v>2.1700000000000001E-2</v>
          </cell>
          <cell r="Z162" t="str">
            <v>10012020</v>
          </cell>
          <cell r="AA162"/>
          <cell r="AB162" t="str">
            <v>No Change</v>
          </cell>
          <cell r="AC162">
            <v>0</v>
          </cell>
        </row>
        <row r="163">
          <cell r="A163" t="str">
            <v>00212370144</v>
          </cell>
          <cell r="B163" t="str">
            <v>666</v>
          </cell>
          <cell r="C163" t="str">
            <v>DR</v>
          </cell>
          <cell r="D163" t="str">
            <v xml:space="preserve">       </v>
          </cell>
          <cell r="E163" t="str">
            <v xml:space="preserve">    </v>
          </cell>
          <cell r="F163" t="str">
            <v xml:space="preserve">  </v>
          </cell>
          <cell r="G163" t="str">
            <v xml:space="preserve">  </v>
          </cell>
          <cell r="H163" t="str">
            <v>00212370144</v>
          </cell>
          <cell r="I163" t="str">
            <v>10012019</v>
          </cell>
          <cell r="J163" t="str">
            <v xml:space="preserve">        </v>
          </cell>
          <cell r="K163">
            <v>2.1700000000000001E-2</v>
          </cell>
          <cell r="L163" t="str">
            <v xml:space="preserve">     </v>
          </cell>
          <cell r="M163" t="str">
            <v xml:space="preserve">     </v>
          </cell>
          <cell r="N163"/>
          <cell r="O163" t="str">
            <v>U</v>
          </cell>
          <cell r="P163" t="str">
            <v>666</v>
          </cell>
          <cell r="Q163" t="str">
            <v>DR</v>
          </cell>
          <cell r="R163"/>
          <cell r="S163"/>
          <cell r="T163"/>
          <cell r="U163"/>
          <cell r="V163"/>
          <cell r="W163" t="str">
            <v>00212370144</v>
          </cell>
          <cell r="X163">
            <v>2.1700000000000001E-2</v>
          </cell>
          <cell r="Y163">
            <v>2.1700000000000001E-2</v>
          </cell>
          <cell r="Z163" t="str">
            <v>10012020</v>
          </cell>
          <cell r="AA163"/>
          <cell r="AB163" t="str">
            <v>No Change</v>
          </cell>
          <cell r="AC163">
            <v>0</v>
          </cell>
        </row>
        <row r="164">
          <cell r="A164" t="str">
            <v>00212370151</v>
          </cell>
          <cell r="B164" t="str">
            <v>666</v>
          </cell>
          <cell r="C164" t="str">
            <v>DR</v>
          </cell>
          <cell r="D164" t="str">
            <v xml:space="preserve">       </v>
          </cell>
          <cell r="E164" t="str">
            <v xml:space="preserve">    </v>
          </cell>
          <cell r="F164" t="str">
            <v xml:space="preserve">  </v>
          </cell>
          <cell r="G164" t="str">
            <v xml:space="preserve">  </v>
          </cell>
          <cell r="H164" t="str">
            <v>00212370151</v>
          </cell>
          <cell r="I164" t="str">
            <v>10012019</v>
          </cell>
          <cell r="J164" t="str">
            <v xml:space="preserve">        </v>
          </cell>
          <cell r="K164">
            <v>2.0709999999999999E-2</v>
          </cell>
          <cell r="L164" t="str">
            <v xml:space="preserve">     </v>
          </cell>
          <cell r="M164" t="str">
            <v xml:space="preserve">     </v>
          </cell>
          <cell r="N164"/>
          <cell r="O164" t="str">
            <v>U</v>
          </cell>
          <cell r="P164" t="str">
            <v>666</v>
          </cell>
          <cell r="Q164" t="str">
            <v>DR</v>
          </cell>
          <cell r="R164"/>
          <cell r="S164"/>
          <cell r="T164"/>
          <cell r="U164"/>
          <cell r="V164"/>
          <cell r="W164" t="str">
            <v>00212370151</v>
          </cell>
          <cell r="X164">
            <v>2.0709999999999999E-2</v>
          </cell>
          <cell r="Y164">
            <v>2.0709999999999999E-2</v>
          </cell>
          <cell r="Z164" t="str">
            <v>10012020</v>
          </cell>
          <cell r="AA164"/>
          <cell r="AB164" t="str">
            <v>No Change</v>
          </cell>
          <cell r="AC164">
            <v>0</v>
          </cell>
        </row>
        <row r="165">
          <cell r="A165" t="str">
            <v>00212371913</v>
          </cell>
          <cell r="B165" t="str">
            <v>666</v>
          </cell>
          <cell r="C165" t="str">
            <v>DR</v>
          </cell>
          <cell r="D165" t="str">
            <v xml:space="preserve">       </v>
          </cell>
          <cell r="E165" t="str">
            <v xml:space="preserve">    </v>
          </cell>
          <cell r="F165" t="str">
            <v xml:space="preserve">  </v>
          </cell>
          <cell r="G165" t="str">
            <v xml:space="preserve">  </v>
          </cell>
          <cell r="H165" t="str">
            <v>00212371913</v>
          </cell>
          <cell r="I165" t="str">
            <v>10012019</v>
          </cell>
          <cell r="J165" t="str">
            <v xml:space="preserve">        </v>
          </cell>
          <cell r="K165">
            <v>2.0719999999999999E-2</v>
          </cell>
          <cell r="L165" t="str">
            <v xml:space="preserve">     </v>
          </cell>
          <cell r="M165" t="str">
            <v xml:space="preserve">     </v>
          </cell>
          <cell r="N165"/>
          <cell r="O165" t="str">
            <v>U</v>
          </cell>
          <cell r="P165" t="str">
            <v>666</v>
          </cell>
          <cell r="Q165" t="str">
            <v>DR</v>
          </cell>
          <cell r="R165"/>
          <cell r="S165"/>
          <cell r="T165"/>
          <cell r="U165"/>
          <cell r="V165"/>
          <cell r="W165" t="str">
            <v>00212371913</v>
          </cell>
          <cell r="X165">
            <v>2.0719999999999999E-2</v>
          </cell>
          <cell r="Y165">
            <v>2.0719999999999999E-2</v>
          </cell>
          <cell r="Z165" t="str">
            <v>10012020</v>
          </cell>
          <cell r="AA165"/>
          <cell r="AB165" t="str">
            <v>No Change</v>
          </cell>
          <cell r="AC165">
            <v>0</v>
          </cell>
        </row>
        <row r="166">
          <cell r="A166" t="str">
            <v>00212372213</v>
          </cell>
          <cell r="B166" t="str">
            <v>666</v>
          </cell>
          <cell r="C166" t="str">
            <v>DR</v>
          </cell>
          <cell r="D166" t="str">
            <v xml:space="preserve">       </v>
          </cell>
          <cell r="E166" t="str">
            <v xml:space="preserve">    </v>
          </cell>
          <cell r="F166" t="str">
            <v xml:space="preserve">  </v>
          </cell>
          <cell r="G166" t="str">
            <v xml:space="preserve">  </v>
          </cell>
          <cell r="H166" t="str">
            <v>00212372213</v>
          </cell>
          <cell r="I166" t="str">
            <v>10012019</v>
          </cell>
          <cell r="J166" t="str">
            <v xml:space="preserve">        </v>
          </cell>
          <cell r="K166">
            <v>2.9510000000000002E-2</v>
          </cell>
          <cell r="L166" t="str">
            <v xml:space="preserve">     </v>
          </cell>
          <cell r="M166" t="str">
            <v xml:space="preserve">     </v>
          </cell>
          <cell r="N166"/>
          <cell r="O166" t="str">
            <v>U</v>
          </cell>
          <cell r="P166" t="str">
            <v>666</v>
          </cell>
          <cell r="Q166" t="str">
            <v>DR</v>
          </cell>
          <cell r="R166"/>
          <cell r="S166"/>
          <cell r="T166"/>
          <cell r="U166"/>
          <cell r="V166"/>
          <cell r="W166" t="str">
            <v>00212372213</v>
          </cell>
          <cell r="X166">
            <v>2.9510000000000002E-2</v>
          </cell>
          <cell r="Y166">
            <v>2.9510000000000002E-2</v>
          </cell>
          <cell r="Z166" t="str">
            <v>10012020</v>
          </cell>
          <cell r="AA166"/>
          <cell r="AB166" t="str">
            <v>No Change</v>
          </cell>
          <cell r="AC166">
            <v>0</v>
          </cell>
        </row>
        <row r="167">
          <cell r="A167" t="str">
            <v>00212372913</v>
          </cell>
          <cell r="B167" t="str">
            <v>666</v>
          </cell>
          <cell r="C167" t="str">
            <v>DR</v>
          </cell>
          <cell r="D167" t="str">
            <v xml:space="preserve">       </v>
          </cell>
          <cell r="E167" t="str">
            <v xml:space="preserve">    </v>
          </cell>
          <cell r="F167" t="str">
            <v xml:space="preserve">  </v>
          </cell>
          <cell r="G167" t="str">
            <v xml:space="preserve">  </v>
          </cell>
          <cell r="H167" t="str">
            <v>00212372913</v>
          </cell>
          <cell r="I167" t="str">
            <v>10012019</v>
          </cell>
          <cell r="J167" t="str">
            <v xml:space="preserve">        </v>
          </cell>
          <cell r="K167">
            <v>2.0719999999999999E-2</v>
          </cell>
          <cell r="L167" t="str">
            <v xml:space="preserve">     </v>
          </cell>
          <cell r="M167" t="str">
            <v xml:space="preserve">     </v>
          </cell>
          <cell r="N167"/>
          <cell r="O167" t="str">
            <v>U</v>
          </cell>
          <cell r="P167" t="str">
            <v>666</v>
          </cell>
          <cell r="Q167" t="str">
            <v>DR</v>
          </cell>
          <cell r="R167"/>
          <cell r="S167"/>
          <cell r="T167"/>
          <cell r="U167"/>
          <cell r="V167"/>
          <cell r="W167" t="str">
            <v>00212372913</v>
          </cell>
          <cell r="X167">
            <v>2.0719999999999999E-2</v>
          </cell>
          <cell r="Y167">
            <v>2.0719999999999999E-2</v>
          </cell>
          <cell r="Z167" t="str">
            <v>10012020</v>
          </cell>
          <cell r="AA167"/>
          <cell r="AB167" t="str">
            <v>No Change</v>
          </cell>
          <cell r="AC167">
            <v>0</v>
          </cell>
        </row>
        <row r="168">
          <cell r="A168" t="str">
            <v>00212375151</v>
          </cell>
          <cell r="B168" t="str">
            <v>666</v>
          </cell>
          <cell r="C168" t="str">
            <v>DR</v>
          </cell>
          <cell r="D168" t="str">
            <v xml:space="preserve">       </v>
          </cell>
          <cell r="E168" t="str">
            <v xml:space="preserve">    </v>
          </cell>
          <cell r="F168" t="str">
            <v xml:space="preserve">  </v>
          </cell>
          <cell r="G168" t="str">
            <v xml:space="preserve">  </v>
          </cell>
          <cell r="H168" t="str">
            <v>00212375151</v>
          </cell>
          <cell r="I168" t="str">
            <v>10012019</v>
          </cell>
          <cell r="J168" t="str">
            <v xml:space="preserve">        </v>
          </cell>
          <cell r="K168">
            <v>2.2290000000000001E-2</v>
          </cell>
          <cell r="L168" t="str">
            <v xml:space="preserve">     </v>
          </cell>
          <cell r="M168" t="str">
            <v xml:space="preserve">     </v>
          </cell>
          <cell r="N168"/>
          <cell r="O168" t="str">
            <v>U</v>
          </cell>
          <cell r="P168" t="str">
            <v>666</v>
          </cell>
          <cell r="Q168" t="str">
            <v>DR</v>
          </cell>
          <cell r="R168"/>
          <cell r="S168"/>
          <cell r="T168"/>
          <cell r="U168"/>
          <cell r="V168"/>
          <cell r="W168" t="str">
            <v>00212375151</v>
          </cell>
          <cell r="X168">
            <v>2.2290000000000001E-2</v>
          </cell>
          <cell r="Y168">
            <v>2.2290000000000001E-2</v>
          </cell>
          <cell r="Z168" t="str">
            <v>10012020</v>
          </cell>
          <cell r="AA168"/>
          <cell r="AB168" t="str">
            <v>No Change</v>
          </cell>
          <cell r="AC168">
            <v>0</v>
          </cell>
        </row>
        <row r="169">
          <cell r="A169" t="str">
            <v>00212375251</v>
          </cell>
          <cell r="B169" t="str">
            <v>666</v>
          </cell>
          <cell r="C169" t="str">
            <v>DR</v>
          </cell>
          <cell r="D169" t="str">
            <v xml:space="preserve">       </v>
          </cell>
          <cell r="E169" t="str">
            <v xml:space="preserve">    </v>
          </cell>
          <cell r="F169" t="str">
            <v xml:space="preserve">  </v>
          </cell>
          <cell r="G169" t="str">
            <v xml:space="preserve">  </v>
          </cell>
          <cell r="H169" t="str">
            <v>00212375251</v>
          </cell>
          <cell r="I169" t="str">
            <v>10012019</v>
          </cell>
          <cell r="J169" t="str">
            <v xml:space="preserve">        </v>
          </cell>
          <cell r="K169">
            <v>2.2849999999999999E-2</v>
          </cell>
          <cell r="L169" t="str">
            <v xml:space="preserve">     </v>
          </cell>
          <cell r="M169" t="str">
            <v xml:space="preserve">     </v>
          </cell>
          <cell r="N169"/>
          <cell r="O169" t="str">
            <v>U</v>
          </cell>
          <cell r="P169" t="str">
            <v>666</v>
          </cell>
          <cell r="Q169" t="str">
            <v>DR</v>
          </cell>
          <cell r="R169"/>
          <cell r="S169"/>
          <cell r="T169"/>
          <cell r="U169"/>
          <cell r="V169"/>
          <cell r="W169" t="str">
            <v>00212375251</v>
          </cell>
          <cell r="X169">
            <v>2.2849999999999999E-2</v>
          </cell>
          <cell r="Y169">
            <v>2.2849999999999999E-2</v>
          </cell>
          <cell r="Z169" t="str">
            <v>10012020</v>
          </cell>
          <cell r="AA169"/>
          <cell r="AB169" t="str">
            <v>No Change</v>
          </cell>
          <cell r="AC169">
            <v>0</v>
          </cell>
        </row>
        <row r="170">
          <cell r="A170" t="str">
            <v>00212375751</v>
          </cell>
          <cell r="B170" t="str">
            <v>666</v>
          </cell>
          <cell r="C170" t="str">
            <v>DR</v>
          </cell>
          <cell r="D170" t="str">
            <v xml:space="preserve">       </v>
          </cell>
          <cell r="E170" t="str">
            <v xml:space="preserve">    </v>
          </cell>
          <cell r="F170" t="str">
            <v xml:space="preserve">  </v>
          </cell>
          <cell r="G170" t="str">
            <v xml:space="preserve">  </v>
          </cell>
          <cell r="H170" t="str">
            <v>00212375751</v>
          </cell>
          <cell r="I170" t="str">
            <v>10012019</v>
          </cell>
          <cell r="J170" t="str">
            <v xml:space="preserve">        </v>
          </cell>
          <cell r="K170">
            <v>2.1430000000000001E-2</v>
          </cell>
          <cell r="L170" t="str">
            <v xml:space="preserve">     </v>
          </cell>
          <cell r="M170" t="str">
            <v xml:space="preserve">     </v>
          </cell>
          <cell r="N170"/>
          <cell r="O170" t="str">
            <v>U</v>
          </cell>
          <cell r="P170" t="str">
            <v>666</v>
          </cell>
          <cell r="Q170" t="str">
            <v>DR</v>
          </cell>
          <cell r="R170"/>
          <cell r="S170"/>
          <cell r="T170"/>
          <cell r="U170"/>
          <cell r="V170"/>
          <cell r="W170" t="str">
            <v>00212375751</v>
          </cell>
          <cell r="X170">
            <v>2.1430000000000001E-2</v>
          </cell>
          <cell r="Y170">
            <v>2.1430000000000001E-2</v>
          </cell>
          <cell r="Z170" t="str">
            <v>10012020</v>
          </cell>
          <cell r="AA170"/>
          <cell r="AB170" t="str">
            <v>No Change</v>
          </cell>
          <cell r="AC170">
            <v>0</v>
          </cell>
        </row>
        <row r="171">
          <cell r="A171" t="str">
            <v>00212598575</v>
          </cell>
          <cell r="B171" t="str">
            <v>666</v>
          </cell>
          <cell r="C171" t="str">
            <v>DR</v>
          </cell>
          <cell r="D171" t="str">
            <v xml:space="preserve">       </v>
          </cell>
          <cell r="E171" t="str">
            <v xml:space="preserve">    </v>
          </cell>
          <cell r="F171" t="str">
            <v xml:space="preserve">  </v>
          </cell>
          <cell r="G171" t="str">
            <v xml:space="preserve">  </v>
          </cell>
          <cell r="H171" t="str">
            <v>00212598575</v>
          </cell>
          <cell r="I171" t="str">
            <v>10012019</v>
          </cell>
          <cell r="J171" t="str">
            <v xml:space="preserve">        </v>
          </cell>
          <cell r="K171">
            <v>0.97438000000000002</v>
          </cell>
          <cell r="L171" t="str">
            <v xml:space="preserve">     </v>
          </cell>
          <cell r="M171" t="str">
            <v xml:space="preserve">     </v>
          </cell>
          <cell r="N171"/>
          <cell r="O171" t="str">
            <v>U</v>
          </cell>
          <cell r="P171" t="str">
            <v>666</v>
          </cell>
          <cell r="Q171" t="str">
            <v>DR</v>
          </cell>
          <cell r="R171"/>
          <cell r="S171"/>
          <cell r="T171"/>
          <cell r="U171"/>
          <cell r="V171"/>
          <cell r="W171" t="str">
            <v>00212598575</v>
          </cell>
          <cell r="X171">
            <v>0.97438000000000002</v>
          </cell>
          <cell r="Y171">
            <v>0.97438000000000002</v>
          </cell>
          <cell r="Z171" t="str">
            <v>10012020</v>
          </cell>
          <cell r="AA171"/>
          <cell r="AB171" t="str">
            <v>No Change</v>
          </cell>
          <cell r="AC171">
            <v>0</v>
          </cell>
        </row>
        <row r="172">
          <cell r="A172" t="str">
            <v>00212628461</v>
          </cell>
          <cell r="B172" t="str">
            <v>666</v>
          </cell>
          <cell r="C172" t="str">
            <v>DR</v>
          </cell>
          <cell r="D172" t="str">
            <v xml:space="preserve">       </v>
          </cell>
          <cell r="E172" t="str">
            <v xml:space="preserve">    </v>
          </cell>
          <cell r="F172" t="str">
            <v xml:space="preserve">  </v>
          </cell>
          <cell r="G172" t="str">
            <v xml:space="preserve">  </v>
          </cell>
          <cell r="H172" t="str">
            <v>00212628461</v>
          </cell>
          <cell r="I172" t="str">
            <v>10012019</v>
          </cell>
          <cell r="J172" t="str">
            <v xml:space="preserve">        </v>
          </cell>
          <cell r="K172">
            <v>3.1469999999999998E-2</v>
          </cell>
          <cell r="L172" t="str">
            <v xml:space="preserve">     </v>
          </cell>
          <cell r="M172" t="str">
            <v xml:space="preserve">     </v>
          </cell>
          <cell r="N172"/>
          <cell r="O172" t="str">
            <v>U</v>
          </cell>
          <cell r="P172" t="str">
            <v>666</v>
          </cell>
          <cell r="Q172" t="str">
            <v>DR</v>
          </cell>
          <cell r="R172"/>
          <cell r="S172"/>
          <cell r="T172"/>
          <cell r="U172"/>
          <cell r="V172"/>
          <cell r="W172" t="str">
            <v>00212628461</v>
          </cell>
          <cell r="X172">
            <v>3.1469999999999998E-2</v>
          </cell>
          <cell r="Y172">
            <v>3.1469999999999998E-2</v>
          </cell>
          <cell r="Z172" t="str">
            <v>10012020</v>
          </cell>
          <cell r="AA172"/>
          <cell r="AB172" t="str">
            <v>No Change</v>
          </cell>
          <cell r="AC172">
            <v>0</v>
          </cell>
        </row>
        <row r="173">
          <cell r="A173" t="str">
            <v>00223176001</v>
          </cell>
          <cell r="B173" t="str">
            <v>666</v>
          </cell>
          <cell r="C173" t="str">
            <v>DR</v>
          </cell>
          <cell r="D173" t="str">
            <v xml:space="preserve">       </v>
          </cell>
          <cell r="E173" t="str">
            <v xml:space="preserve">    </v>
          </cell>
          <cell r="F173" t="str">
            <v xml:space="preserve">  </v>
          </cell>
          <cell r="G173" t="str">
            <v xml:space="preserve">  </v>
          </cell>
          <cell r="H173" t="str">
            <v>00223176001</v>
          </cell>
          <cell r="I173" t="str">
            <v>10012019</v>
          </cell>
          <cell r="J173" t="str">
            <v xml:space="preserve">        </v>
          </cell>
          <cell r="K173">
            <v>1.0800000000000001E-2</v>
          </cell>
          <cell r="L173" t="str">
            <v xml:space="preserve">     </v>
          </cell>
          <cell r="M173" t="str">
            <v xml:space="preserve">     </v>
          </cell>
          <cell r="N173"/>
          <cell r="O173" t="str">
            <v>U</v>
          </cell>
          <cell r="P173" t="str">
            <v>666</v>
          </cell>
          <cell r="Q173" t="str">
            <v>DR</v>
          </cell>
          <cell r="R173"/>
          <cell r="S173"/>
          <cell r="T173"/>
          <cell r="U173"/>
          <cell r="V173"/>
          <cell r="W173" t="str">
            <v>00223176001</v>
          </cell>
          <cell r="X173">
            <v>1.0800000000000001E-2</v>
          </cell>
          <cell r="Y173">
            <v>1.0800000000000001E-2</v>
          </cell>
          <cell r="Z173" t="str">
            <v>10012020</v>
          </cell>
          <cell r="AA173"/>
          <cell r="AB173" t="str">
            <v>No Change</v>
          </cell>
          <cell r="AC173">
            <v>0</v>
          </cell>
        </row>
        <row r="174">
          <cell r="A174" t="str">
            <v>00223176002</v>
          </cell>
          <cell r="B174" t="str">
            <v>666</v>
          </cell>
          <cell r="C174" t="str">
            <v>DR</v>
          </cell>
          <cell r="D174" t="str">
            <v xml:space="preserve">       </v>
          </cell>
          <cell r="E174" t="str">
            <v xml:space="preserve">    </v>
          </cell>
          <cell r="F174" t="str">
            <v xml:space="preserve">  </v>
          </cell>
          <cell r="G174" t="str">
            <v xml:space="preserve">  </v>
          </cell>
          <cell r="H174" t="str">
            <v>00223176002</v>
          </cell>
          <cell r="I174" t="str">
            <v>10012019</v>
          </cell>
          <cell r="J174" t="str">
            <v xml:space="preserve">        </v>
          </cell>
          <cell r="K174">
            <v>1.0800000000000001E-2</v>
          </cell>
          <cell r="L174" t="str">
            <v xml:space="preserve">     </v>
          </cell>
          <cell r="M174" t="str">
            <v xml:space="preserve">     </v>
          </cell>
          <cell r="N174"/>
          <cell r="O174" t="str">
            <v>U</v>
          </cell>
          <cell r="P174" t="str">
            <v>666</v>
          </cell>
          <cell r="Q174" t="str">
            <v>DR</v>
          </cell>
          <cell r="R174"/>
          <cell r="S174"/>
          <cell r="T174"/>
          <cell r="U174"/>
          <cell r="V174"/>
          <cell r="W174" t="str">
            <v>00223176002</v>
          </cell>
          <cell r="X174">
            <v>1.013E-2</v>
          </cell>
          <cell r="Y174">
            <v>1.013E-2</v>
          </cell>
          <cell r="Z174" t="str">
            <v>10012020</v>
          </cell>
          <cell r="AA174"/>
          <cell r="AB174" t="str">
            <v>Decreased ALWAMT</v>
          </cell>
          <cell r="AC174">
            <v>0</v>
          </cell>
        </row>
        <row r="175">
          <cell r="A175" t="str">
            <v>00264180031</v>
          </cell>
          <cell r="B175" t="str">
            <v>666</v>
          </cell>
          <cell r="C175" t="str">
            <v>DR</v>
          </cell>
          <cell r="D175" t="str">
            <v xml:space="preserve">       </v>
          </cell>
          <cell r="E175" t="str">
            <v xml:space="preserve">    </v>
          </cell>
          <cell r="F175" t="str">
            <v xml:space="preserve">  </v>
          </cell>
          <cell r="G175" t="str">
            <v xml:space="preserve">  </v>
          </cell>
          <cell r="H175" t="str">
            <v>00264180031</v>
          </cell>
          <cell r="I175" t="str">
            <v>10012019</v>
          </cell>
          <cell r="J175" t="str">
            <v xml:space="preserve">        </v>
          </cell>
          <cell r="K175">
            <v>6.1199999999999996E-3</v>
          </cell>
          <cell r="L175" t="str">
            <v xml:space="preserve">     </v>
          </cell>
          <cell r="M175" t="str">
            <v xml:space="preserve">     </v>
          </cell>
          <cell r="N175"/>
          <cell r="O175" t="str">
            <v>U</v>
          </cell>
          <cell r="P175" t="str">
            <v>666</v>
          </cell>
          <cell r="Q175" t="str">
            <v>DR</v>
          </cell>
          <cell r="R175"/>
          <cell r="S175"/>
          <cell r="T175"/>
          <cell r="U175"/>
          <cell r="V175"/>
          <cell r="W175" t="str">
            <v>00264180031</v>
          </cell>
          <cell r="X175">
            <v>7.3499999999999998E-3</v>
          </cell>
          <cell r="Y175">
            <v>7.3499999999999998E-3</v>
          </cell>
          <cell r="Z175" t="str">
            <v>10012020</v>
          </cell>
          <cell r="AA175"/>
          <cell r="AB175" t="str">
            <v>Increased ALWAMT</v>
          </cell>
          <cell r="AC175">
            <v>0</v>
          </cell>
        </row>
        <row r="176">
          <cell r="A176" t="str">
            <v>00264180032</v>
          </cell>
          <cell r="B176" t="str">
            <v>666</v>
          </cell>
          <cell r="C176" t="str">
            <v>DR</v>
          </cell>
          <cell r="D176" t="str">
            <v xml:space="preserve">       </v>
          </cell>
          <cell r="E176" t="str">
            <v xml:space="preserve">    </v>
          </cell>
          <cell r="F176" t="str">
            <v xml:space="preserve">  </v>
          </cell>
          <cell r="G176" t="str">
            <v xml:space="preserve">  </v>
          </cell>
          <cell r="H176" t="str">
            <v>00264180032</v>
          </cell>
          <cell r="I176" t="str">
            <v>10012019</v>
          </cell>
          <cell r="J176" t="str">
            <v xml:space="preserve">        </v>
          </cell>
          <cell r="K176">
            <v>3.0599999999999998E-3</v>
          </cell>
          <cell r="L176" t="str">
            <v xml:space="preserve">     </v>
          </cell>
          <cell r="M176" t="str">
            <v xml:space="preserve">     </v>
          </cell>
          <cell r="N176"/>
          <cell r="O176" t="str">
            <v>U</v>
          </cell>
          <cell r="P176" t="str">
            <v>666</v>
          </cell>
          <cell r="Q176" t="str">
            <v>DR</v>
          </cell>
          <cell r="R176"/>
          <cell r="S176"/>
          <cell r="T176"/>
          <cell r="U176"/>
          <cell r="V176"/>
          <cell r="W176" t="str">
            <v>00264180032</v>
          </cell>
          <cell r="X176">
            <v>3.6800000000000001E-3</v>
          </cell>
          <cell r="Y176">
            <v>3.6800000000000001E-3</v>
          </cell>
          <cell r="Z176" t="str">
            <v>10012020</v>
          </cell>
          <cell r="AA176"/>
          <cell r="AB176" t="str">
            <v>Increased ALWAMT</v>
          </cell>
          <cell r="AC176">
            <v>0</v>
          </cell>
        </row>
        <row r="177">
          <cell r="A177" t="str">
            <v>00264180036</v>
          </cell>
          <cell r="B177" t="str">
            <v>666</v>
          </cell>
          <cell r="C177" t="str">
            <v>DR</v>
          </cell>
          <cell r="D177" t="str">
            <v xml:space="preserve">       </v>
          </cell>
          <cell r="E177" t="str">
            <v xml:space="preserve">    </v>
          </cell>
          <cell r="F177" t="str">
            <v xml:space="preserve">  </v>
          </cell>
          <cell r="G177" t="str">
            <v xml:space="preserve">  </v>
          </cell>
          <cell r="H177" t="str">
            <v>00264180036</v>
          </cell>
          <cell r="I177" t="str">
            <v>10012019</v>
          </cell>
          <cell r="J177" t="str">
            <v xml:space="preserve">        </v>
          </cell>
          <cell r="K177">
            <v>1.0500000000000001E-2</v>
          </cell>
          <cell r="L177" t="str">
            <v xml:space="preserve">     </v>
          </cell>
          <cell r="M177" t="str">
            <v xml:space="preserve">     </v>
          </cell>
          <cell r="N177"/>
          <cell r="O177" t="str">
            <v>U</v>
          </cell>
          <cell r="P177" t="str">
            <v>666</v>
          </cell>
          <cell r="Q177" t="str">
            <v>DR</v>
          </cell>
          <cell r="R177"/>
          <cell r="S177"/>
          <cell r="T177"/>
          <cell r="U177"/>
          <cell r="V177"/>
          <cell r="W177" t="str">
            <v>00264180036</v>
          </cell>
          <cell r="X177">
            <v>1.3650000000000001E-2</v>
          </cell>
          <cell r="Y177">
            <v>1.3650000000000001E-2</v>
          </cell>
          <cell r="Z177" t="str">
            <v>10012020</v>
          </cell>
          <cell r="AA177"/>
          <cell r="AB177" t="str">
            <v>Increased ALWAMT</v>
          </cell>
          <cell r="AC177">
            <v>0</v>
          </cell>
        </row>
        <row r="178">
          <cell r="A178" t="str">
            <v>00264220100</v>
          </cell>
          <cell r="B178" t="str">
            <v>666</v>
          </cell>
          <cell r="C178" t="str">
            <v>DR</v>
          </cell>
          <cell r="D178" t="str">
            <v xml:space="preserve">       </v>
          </cell>
          <cell r="E178" t="str">
            <v xml:space="preserve">    </v>
          </cell>
          <cell r="F178" t="str">
            <v xml:space="preserve">  </v>
          </cell>
          <cell r="G178" t="str">
            <v xml:space="preserve">  </v>
          </cell>
          <cell r="H178" t="str">
            <v>00264220100</v>
          </cell>
          <cell r="I178" t="str">
            <v>10012019</v>
          </cell>
          <cell r="J178" t="str">
            <v xml:space="preserve">        </v>
          </cell>
          <cell r="K178">
            <v>4.4000000000000002E-4</v>
          </cell>
          <cell r="L178" t="str">
            <v xml:space="preserve">     </v>
          </cell>
          <cell r="M178" t="str">
            <v xml:space="preserve">     </v>
          </cell>
          <cell r="N178"/>
          <cell r="O178" t="str">
            <v>U</v>
          </cell>
          <cell r="P178" t="str">
            <v>666</v>
          </cell>
          <cell r="Q178" t="str">
            <v>DR</v>
          </cell>
          <cell r="R178"/>
          <cell r="S178"/>
          <cell r="T178"/>
          <cell r="U178"/>
          <cell r="V178"/>
          <cell r="W178" t="str">
            <v>00264220100</v>
          </cell>
          <cell r="X178">
            <v>5.5000000000000003E-4</v>
          </cell>
          <cell r="Y178">
            <v>5.5000000000000003E-4</v>
          </cell>
          <cell r="Z178" t="str">
            <v>10012020</v>
          </cell>
          <cell r="AA178"/>
          <cell r="AB178" t="str">
            <v>Increased ALWAMT</v>
          </cell>
          <cell r="AC178">
            <v>0</v>
          </cell>
        </row>
        <row r="179">
          <cell r="A179" t="str">
            <v>00264220110</v>
          </cell>
          <cell r="B179" t="str">
            <v>666</v>
          </cell>
          <cell r="C179" t="str">
            <v>DR</v>
          </cell>
          <cell r="D179" t="str">
            <v xml:space="preserve">       </v>
          </cell>
          <cell r="E179" t="str">
            <v xml:space="preserve">    </v>
          </cell>
          <cell r="F179" t="str">
            <v xml:space="preserve">  </v>
          </cell>
          <cell r="G179" t="str">
            <v xml:space="preserve">  </v>
          </cell>
          <cell r="H179" t="str">
            <v>00264220110</v>
          </cell>
          <cell r="I179" t="str">
            <v>10012019</v>
          </cell>
          <cell r="J179" t="str">
            <v xml:space="preserve">        </v>
          </cell>
          <cell r="K179">
            <v>7.6000000000000004E-4</v>
          </cell>
          <cell r="L179" t="str">
            <v xml:space="preserve">     </v>
          </cell>
          <cell r="M179" t="str">
            <v xml:space="preserve">     </v>
          </cell>
          <cell r="N179"/>
          <cell r="O179" t="str">
            <v>U</v>
          </cell>
          <cell r="P179" t="str">
            <v>666</v>
          </cell>
          <cell r="Q179" t="str">
            <v>DR</v>
          </cell>
          <cell r="R179"/>
          <cell r="S179"/>
          <cell r="T179"/>
          <cell r="U179"/>
          <cell r="V179"/>
          <cell r="W179" t="str">
            <v>00264220110</v>
          </cell>
          <cell r="X179">
            <v>9.3999999999999997E-4</v>
          </cell>
          <cell r="Y179">
            <v>9.3999999999999997E-4</v>
          </cell>
          <cell r="Z179" t="str">
            <v>10012020</v>
          </cell>
          <cell r="AA179"/>
          <cell r="AB179" t="str">
            <v>Increased ALWAMT</v>
          </cell>
          <cell r="AC179">
            <v>0</v>
          </cell>
        </row>
        <row r="180">
          <cell r="A180" t="str">
            <v>00264220150</v>
          </cell>
          <cell r="B180" t="str">
            <v>666</v>
          </cell>
          <cell r="C180" t="str">
            <v>DR</v>
          </cell>
          <cell r="D180" t="str">
            <v xml:space="preserve">       </v>
          </cell>
          <cell r="E180" t="str">
            <v xml:space="preserve">    </v>
          </cell>
          <cell r="F180" t="str">
            <v xml:space="preserve">  </v>
          </cell>
          <cell r="G180" t="str">
            <v xml:space="preserve">  </v>
          </cell>
          <cell r="H180" t="str">
            <v>00264220150</v>
          </cell>
          <cell r="I180" t="str">
            <v>10012019</v>
          </cell>
          <cell r="J180" t="str">
            <v xml:space="preserve">        </v>
          </cell>
          <cell r="K180">
            <v>2.4000000000000001E-4</v>
          </cell>
          <cell r="L180" t="str">
            <v xml:space="preserve">     </v>
          </cell>
          <cell r="M180" t="str">
            <v xml:space="preserve">     </v>
          </cell>
          <cell r="N180"/>
          <cell r="O180" t="str">
            <v>U</v>
          </cell>
          <cell r="P180" t="str">
            <v>666</v>
          </cell>
          <cell r="Q180" t="str">
            <v>DR</v>
          </cell>
          <cell r="R180"/>
          <cell r="S180"/>
          <cell r="T180"/>
          <cell r="U180"/>
          <cell r="V180"/>
          <cell r="W180" t="str">
            <v>00264220150</v>
          </cell>
          <cell r="X180">
            <v>3.4000000000000002E-4</v>
          </cell>
          <cell r="Y180">
            <v>3.4000000000000002E-4</v>
          </cell>
          <cell r="Z180" t="str">
            <v>10012020</v>
          </cell>
          <cell r="AA180"/>
          <cell r="AB180" t="str">
            <v>Increased ALWAMT</v>
          </cell>
          <cell r="AC180">
            <v>0</v>
          </cell>
        </row>
        <row r="181">
          <cell r="A181" t="str">
            <v>00264220170</v>
          </cell>
          <cell r="B181" t="str">
            <v>666</v>
          </cell>
          <cell r="C181" t="str">
            <v>DR</v>
          </cell>
          <cell r="D181" t="str">
            <v xml:space="preserve">       </v>
          </cell>
          <cell r="E181" t="str">
            <v xml:space="preserve">    </v>
          </cell>
          <cell r="F181" t="str">
            <v xml:space="preserve">  </v>
          </cell>
          <cell r="G181" t="str">
            <v xml:space="preserve">  </v>
          </cell>
          <cell r="H181" t="str">
            <v>00264220170</v>
          </cell>
          <cell r="I181" t="str">
            <v>10012019</v>
          </cell>
          <cell r="J181" t="str">
            <v xml:space="preserve">        </v>
          </cell>
          <cell r="K181">
            <v>3.8000000000000002E-4</v>
          </cell>
          <cell r="L181" t="str">
            <v xml:space="preserve">     </v>
          </cell>
          <cell r="M181" t="str">
            <v xml:space="preserve">     </v>
          </cell>
          <cell r="N181"/>
          <cell r="O181" t="str">
            <v>U</v>
          </cell>
          <cell r="P181" t="str">
            <v>666</v>
          </cell>
          <cell r="Q181" t="str">
            <v>DR</v>
          </cell>
          <cell r="R181"/>
          <cell r="S181"/>
          <cell r="T181"/>
          <cell r="U181"/>
          <cell r="V181"/>
          <cell r="W181" t="str">
            <v>00264220170</v>
          </cell>
          <cell r="X181">
            <v>3.8000000000000002E-4</v>
          </cell>
          <cell r="Y181">
            <v>3.8000000000000002E-4</v>
          </cell>
          <cell r="Z181" t="str">
            <v>10012020</v>
          </cell>
          <cell r="AA181"/>
          <cell r="AB181" t="str">
            <v>No Change</v>
          </cell>
          <cell r="AC181">
            <v>0</v>
          </cell>
        </row>
        <row r="182">
          <cell r="A182" t="str">
            <v>00264310311</v>
          </cell>
          <cell r="B182" t="str">
            <v>666</v>
          </cell>
          <cell r="C182" t="str">
            <v>DR</v>
          </cell>
          <cell r="D182" t="str">
            <v xml:space="preserve">       </v>
          </cell>
          <cell r="E182" t="str">
            <v xml:space="preserve">    </v>
          </cell>
          <cell r="F182" t="str">
            <v xml:space="preserve">  </v>
          </cell>
          <cell r="G182" t="str">
            <v xml:space="preserve">  </v>
          </cell>
          <cell r="H182" t="str">
            <v>00264310311</v>
          </cell>
          <cell r="I182" t="str">
            <v>10012019</v>
          </cell>
          <cell r="J182" t="str">
            <v xml:space="preserve">        </v>
          </cell>
          <cell r="K182">
            <v>1.48393</v>
          </cell>
          <cell r="L182" t="str">
            <v xml:space="preserve">     </v>
          </cell>
          <cell r="M182" t="str">
            <v xml:space="preserve">     </v>
          </cell>
          <cell r="N182"/>
          <cell r="O182" t="str">
            <v>U</v>
          </cell>
          <cell r="P182" t="str">
            <v>666</v>
          </cell>
          <cell r="Q182" t="str">
            <v>DR</v>
          </cell>
          <cell r="R182"/>
          <cell r="S182"/>
          <cell r="T182"/>
          <cell r="U182"/>
          <cell r="V182"/>
          <cell r="W182" t="str">
            <v>00264310311</v>
          </cell>
          <cell r="X182">
            <v>1.8387</v>
          </cell>
          <cell r="Y182">
            <v>1.8387</v>
          </cell>
          <cell r="Z182" t="str">
            <v>10012020</v>
          </cell>
          <cell r="AA182"/>
          <cell r="AB182" t="str">
            <v>Increased ALWAMT</v>
          </cell>
          <cell r="AC182">
            <v>0</v>
          </cell>
        </row>
        <row r="183">
          <cell r="A183" t="str">
            <v>00264320055</v>
          </cell>
          <cell r="B183" t="str">
            <v>666</v>
          </cell>
          <cell r="C183" t="str">
            <v>DR</v>
          </cell>
          <cell r="D183" t="str">
            <v xml:space="preserve">       </v>
          </cell>
          <cell r="E183" t="str">
            <v xml:space="preserve">    </v>
          </cell>
          <cell r="F183" t="str">
            <v xml:space="preserve">  </v>
          </cell>
          <cell r="G183" t="str">
            <v xml:space="preserve">  </v>
          </cell>
          <cell r="H183" t="str">
            <v>00264320055</v>
          </cell>
          <cell r="I183" t="str">
            <v>10012019</v>
          </cell>
          <cell r="J183" t="str">
            <v xml:space="preserve">        </v>
          </cell>
          <cell r="K183">
            <v>2.8879999999999999E-2</v>
          </cell>
          <cell r="L183" t="str">
            <v xml:space="preserve">     </v>
          </cell>
          <cell r="M183" t="str">
            <v xml:space="preserve">     </v>
          </cell>
          <cell r="N183"/>
          <cell r="O183" t="str">
            <v>U</v>
          </cell>
          <cell r="P183" t="str">
            <v>666</v>
          </cell>
          <cell r="Q183" t="str">
            <v>DR</v>
          </cell>
          <cell r="R183"/>
          <cell r="S183"/>
          <cell r="T183"/>
          <cell r="U183"/>
          <cell r="V183"/>
          <cell r="W183" t="str">
            <v>00264320055</v>
          </cell>
          <cell r="X183">
            <v>3.4909999999999997E-2</v>
          </cell>
          <cell r="Y183">
            <v>3.4909999999999997E-2</v>
          </cell>
          <cell r="Z183" t="str">
            <v>10012020</v>
          </cell>
          <cell r="AA183"/>
          <cell r="AB183" t="str">
            <v>Increased ALWAMT</v>
          </cell>
          <cell r="AC183">
            <v>0</v>
          </cell>
        </row>
        <row r="184">
          <cell r="A184" t="str">
            <v>00264446000</v>
          </cell>
          <cell r="B184" t="str">
            <v>666</v>
          </cell>
          <cell r="C184" t="str">
            <v>DR</v>
          </cell>
          <cell r="D184" t="str">
            <v xml:space="preserve">       </v>
          </cell>
          <cell r="E184" t="str">
            <v xml:space="preserve">    </v>
          </cell>
          <cell r="F184" t="str">
            <v xml:space="preserve">  </v>
          </cell>
          <cell r="G184" t="str">
            <v xml:space="preserve">  </v>
          </cell>
          <cell r="H184" t="str">
            <v>00264446000</v>
          </cell>
          <cell r="I184" t="str">
            <v>10012019</v>
          </cell>
          <cell r="J184" t="str">
            <v xml:space="preserve">        </v>
          </cell>
          <cell r="K184">
            <v>5.96E-3</v>
          </cell>
          <cell r="L184" t="str">
            <v xml:space="preserve">     </v>
          </cell>
          <cell r="M184" t="str">
            <v xml:space="preserve">     </v>
          </cell>
          <cell r="N184"/>
          <cell r="O184" t="str">
            <v>U</v>
          </cell>
          <cell r="P184" t="str">
            <v>666</v>
          </cell>
          <cell r="Q184" t="str">
            <v>DR</v>
          </cell>
          <cell r="R184"/>
          <cell r="S184"/>
          <cell r="T184"/>
          <cell r="U184"/>
          <cell r="V184"/>
          <cell r="W184" t="str">
            <v>00264446000</v>
          </cell>
          <cell r="X184">
            <v>5.96E-3</v>
          </cell>
          <cell r="Y184">
            <v>5.96E-3</v>
          </cell>
          <cell r="Z184" t="str">
            <v>10012020</v>
          </cell>
          <cell r="AA184"/>
          <cell r="AB184" t="str">
            <v>No Change</v>
          </cell>
          <cell r="AC184">
            <v>0</v>
          </cell>
        </row>
        <row r="185">
          <cell r="A185" t="str">
            <v>00264446010</v>
          </cell>
          <cell r="B185" t="str">
            <v>666</v>
          </cell>
          <cell r="C185" t="str">
            <v>DR</v>
          </cell>
          <cell r="D185" t="str">
            <v xml:space="preserve">       </v>
          </cell>
          <cell r="E185" t="str">
            <v xml:space="preserve">    </v>
          </cell>
          <cell r="F185" t="str">
            <v xml:space="preserve">  </v>
          </cell>
          <cell r="G185" t="str">
            <v xml:space="preserve">  </v>
          </cell>
          <cell r="H185" t="str">
            <v>00264446010</v>
          </cell>
          <cell r="I185" t="str">
            <v>10012019</v>
          </cell>
          <cell r="J185" t="str">
            <v xml:space="preserve">        </v>
          </cell>
          <cell r="K185">
            <v>7.1500000000000001E-3</v>
          </cell>
          <cell r="L185" t="str">
            <v xml:space="preserve">     </v>
          </cell>
          <cell r="M185" t="str">
            <v xml:space="preserve">     </v>
          </cell>
          <cell r="N185"/>
          <cell r="O185" t="str">
            <v>U</v>
          </cell>
          <cell r="P185" t="str">
            <v>666</v>
          </cell>
          <cell r="Q185" t="str">
            <v>DR</v>
          </cell>
          <cell r="R185"/>
          <cell r="S185"/>
          <cell r="T185"/>
          <cell r="U185"/>
          <cell r="V185"/>
          <cell r="W185" t="str">
            <v>00264446010</v>
          </cell>
          <cell r="X185">
            <v>8.7299999999999999E-3</v>
          </cell>
          <cell r="Y185">
            <v>8.7299999999999999E-3</v>
          </cell>
          <cell r="Z185" t="str">
            <v>10012020</v>
          </cell>
          <cell r="AA185"/>
          <cell r="AB185" t="str">
            <v>Increased ALWAMT</v>
          </cell>
          <cell r="AC185">
            <v>0</v>
          </cell>
        </row>
        <row r="186">
          <cell r="A186" t="str">
            <v>00264450000</v>
          </cell>
          <cell r="B186" t="str">
            <v>666</v>
          </cell>
          <cell r="C186" t="str">
            <v>DR</v>
          </cell>
          <cell r="D186" t="str">
            <v xml:space="preserve">       </v>
          </cell>
          <cell r="E186" t="str">
            <v xml:space="preserve">    </v>
          </cell>
          <cell r="F186" t="str">
            <v xml:space="preserve">  </v>
          </cell>
          <cell r="G186" t="str">
            <v xml:space="preserve">  </v>
          </cell>
          <cell r="H186" t="str">
            <v>00264450000</v>
          </cell>
          <cell r="I186" t="str">
            <v>10012019</v>
          </cell>
          <cell r="J186" t="str">
            <v xml:space="preserve">        </v>
          </cell>
          <cell r="K186">
            <v>3.6650000000000002E-2</v>
          </cell>
          <cell r="L186" t="str">
            <v xml:space="preserve">     </v>
          </cell>
          <cell r="M186" t="str">
            <v xml:space="preserve">     </v>
          </cell>
          <cell r="N186"/>
          <cell r="O186" t="str">
            <v>U</v>
          </cell>
          <cell r="P186" t="str">
            <v>666</v>
          </cell>
          <cell r="Q186" t="str">
            <v>DR</v>
          </cell>
          <cell r="R186"/>
          <cell r="S186"/>
          <cell r="T186"/>
          <cell r="U186"/>
          <cell r="V186"/>
          <cell r="W186" t="str">
            <v>00264450000</v>
          </cell>
          <cell r="X186">
            <v>3.6650000000000002E-2</v>
          </cell>
          <cell r="Y186">
            <v>3.6650000000000002E-2</v>
          </cell>
          <cell r="Z186" t="str">
            <v>10012020</v>
          </cell>
          <cell r="AA186"/>
          <cell r="AB186" t="str">
            <v>No Change</v>
          </cell>
          <cell r="AC186">
            <v>0</v>
          </cell>
        </row>
        <row r="187">
          <cell r="A187" t="str">
            <v>00264553532</v>
          </cell>
          <cell r="B187" t="str">
            <v>666</v>
          </cell>
          <cell r="C187" t="str">
            <v>DR</v>
          </cell>
          <cell r="D187" t="str">
            <v xml:space="preserve">       </v>
          </cell>
          <cell r="E187" t="str">
            <v xml:space="preserve">    </v>
          </cell>
          <cell r="F187" t="str">
            <v xml:space="preserve">  </v>
          </cell>
          <cell r="G187" t="str">
            <v xml:space="preserve">  </v>
          </cell>
          <cell r="H187" t="str">
            <v>00264553532</v>
          </cell>
          <cell r="I187" t="str">
            <v>10012019</v>
          </cell>
          <cell r="J187" t="str">
            <v xml:space="preserve">        </v>
          </cell>
          <cell r="K187">
            <v>3.4099999999999998E-3</v>
          </cell>
          <cell r="L187" t="str">
            <v xml:space="preserve">     </v>
          </cell>
          <cell r="M187" t="str">
            <v xml:space="preserve">     </v>
          </cell>
          <cell r="N187"/>
          <cell r="O187" t="str">
            <v>U</v>
          </cell>
          <cell r="P187" t="str">
            <v>666</v>
          </cell>
          <cell r="Q187" t="str">
            <v>DR</v>
          </cell>
          <cell r="R187"/>
          <cell r="S187"/>
          <cell r="T187"/>
          <cell r="U187"/>
          <cell r="V187"/>
          <cell r="W187" t="str">
            <v>00264553532</v>
          </cell>
          <cell r="X187">
            <v>4.8300000000000001E-3</v>
          </cell>
          <cell r="Y187">
            <v>4.8300000000000001E-3</v>
          </cell>
          <cell r="Z187" t="str">
            <v>10012020</v>
          </cell>
          <cell r="AA187"/>
          <cell r="AB187" t="str">
            <v>Increased ALWAMT</v>
          </cell>
          <cell r="AC187">
            <v>0</v>
          </cell>
        </row>
        <row r="188">
          <cell r="A188" t="str">
            <v>00264738850</v>
          </cell>
          <cell r="B188" t="str">
            <v>666</v>
          </cell>
          <cell r="C188" t="str">
            <v>DR</v>
          </cell>
          <cell r="D188" t="str">
            <v xml:space="preserve">       </v>
          </cell>
          <cell r="E188" t="str">
            <v xml:space="preserve">    </v>
          </cell>
          <cell r="F188" t="str">
            <v xml:space="preserve">  </v>
          </cell>
          <cell r="G188" t="str">
            <v xml:space="preserve">  </v>
          </cell>
          <cell r="H188" t="str">
            <v>00264738850</v>
          </cell>
          <cell r="I188" t="str">
            <v>10012019</v>
          </cell>
          <cell r="J188" t="str">
            <v xml:space="preserve">        </v>
          </cell>
          <cell r="K188">
            <v>7.1000000000000002E-4</v>
          </cell>
          <cell r="L188" t="str">
            <v xml:space="preserve">     </v>
          </cell>
          <cell r="M188" t="str">
            <v xml:space="preserve">     </v>
          </cell>
          <cell r="N188"/>
          <cell r="O188" t="str">
            <v>U</v>
          </cell>
          <cell r="P188" t="str">
            <v>666</v>
          </cell>
          <cell r="Q188" t="str">
            <v>DR</v>
          </cell>
          <cell r="R188"/>
          <cell r="S188"/>
          <cell r="T188"/>
          <cell r="U188"/>
          <cell r="V188"/>
          <cell r="W188" t="str">
            <v>00264738850</v>
          </cell>
          <cell r="X188">
            <v>9.3999999999999997E-4</v>
          </cell>
          <cell r="Y188">
            <v>9.3999999999999997E-4</v>
          </cell>
          <cell r="Z188" t="str">
            <v>10012020</v>
          </cell>
          <cell r="AA188"/>
          <cell r="AB188" t="str">
            <v>Increased ALWAMT</v>
          </cell>
          <cell r="AC188">
            <v>0</v>
          </cell>
        </row>
        <row r="189">
          <cell r="A189" t="str">
            <v>00264738860</v>
          </cell>
          <cell r="B189" t="str">
            <v>666</v>
          </cell>
          <cell r="C189" t="str">
            <v>DR</v>
          </cell>
          <cell r="D189" t="str">
            <v xml:space="preserve">       </v>
          </cell>
          <cell r="E189" t="str">
            <v xml:space="preserve">    </v>
          </cell>
          <cell r="F189" t="str">
            <v xml:space="preserve">  </v>
          </cell>
          <cell r="G189" t="str">
            <v xml:space="preserve">  </v>
          </cell>
          <cell r="H189" t="str">
            <v>00264738860</v>
          </cell>
          <cell r="I189" t="str">
            <v>10012019</v>
          </cell>
          <cell r="J189" t="str">
            <v xml:space="preserve">        </v>
          </cell>
          <cell r="K189">
            <v>7.1000000000000002E-4</v>
          </cell>
          <cell r="L189" t="str">
            <v xml:space="preserve">     </v>
          </cell>
          <cell r="M189" t="str">
            <v xml:space="preserve">     </v>
          </cell>
          <cell r="N189"/>
          <cell r="O189" t="str">
            <v>U</v>
          </cell>
          <cell r="P189" t="str">
            <v>666</v>
          </cell>
          <cell r="Q189" t="str">
            <v>DR</v>
          </cell>
          <cell r="R189"/>
          <cell r="S189"/>
          <cell r="T189"/>
          <cell r="U189"/>
          <cell r="V189"/>
          <cell r="W189" t="str">
            <v>00264738860</v>
          </cell>
          <cell r="X189">
            <v>8.4000000000000003E-4</v>
          </cell>
          <cell r="Y189">
            <v>8.4000000000000003E-4</v>
          </cell>
          <cell r="Z189" t="str">
            <v>10012020</v>
          </cell>
          <cell r="AA189"/>
          <cell r="AB189" t="str">
            <v>Increased ALWAMT</v>
          </cell>
          <cell r="AC189">
            <v>0</v>
          </cell>
        </row>
        <row r="190">
          <cell r="A190" t="str">
            <v>00264751000</v>
          </cell>
          <cell r="B190" t="str">
            <v>666</v>
          </cell>
          <cell r="C190" t="str">
            <v>DR</v>
          </cell>
          <cell r="D190" t="str">
            <v xml:space="preserve">       </v>
          </cell>
          <cell r="E190" t="str">
            <v xml:space="preserve">    </v>
          </cell>
          <cell r="F190" t="str">
            <v xml:space="preserve">  </v>
          </cell>
          <cell r="G190" t="str">
            <v xml:space="preserve">  </v>
          </cell>
          <cell r="H190" t="str">
            <v>00264751000</v>
          </cell>
          <cell r="I190" t="str">
            <v>10012019</v>
          </cell>
          <cell r="J190" t="str">
            <v xml:space="preserve">        </v>
          </cell>
          <cell r="K190">
            <v>5.0000000000000001E-4</v>
          </cell>
          <cell r="L190" t="str">
            <v xml:space="preserve">     </v>
          </cell>
          <cell r="M190" t="str">
            <v xml:space="preserve">     </v>
          </cell>
          <cell r="N190"/>
          <cell r="O190" t="str">
            <v>U</v>
          </cell>
          <cell r="P190" t="str">
            <v>666</v>
          </cell>
          <cell r="Q190" t="str">
            <v>DR</v>
          </cell>
          <cell r="R190"/>
          <cell r="S190"/>
          <cell r="T190"/>
          <cell r="U190"/>
          <cell r="V190"/>
          <cell r="W190" t="str">
            <v>00264751000</v>
          </cell>
          <cell r="X190">
            <v>5.9999999999999995E-4</v>
          </cell>
          <cell r="Y190">
            <v>5.9999999999999995E-4</v>
          </cell>
          <cell r="Z190" t="str">
            <v>10012020</v>
          </cell>
          <cell r="AA190"/>
          <cell r="AB190" t="str">
            <v>Increased ALWAMT</v>
          </cell>
          <cell r="AC190">
            <v>0</v>
          </cell>
        </row>
        <row r="191">
          <cell r="A191" t="str">
            <v>00264761000</v>
          </cell>
          <cell r="B191" t="str">
            <v>666</v>
          </cell>
          <cell r="C191" t="str">
            <v>DR</v>
          </cell>
          <cell r="D191" t="str">
            <v xml:space="preserve">       </v>
          </cell>
          <cell r="E191" t="str">
            <v xml:space="preserve">    </v>
          </cell>
          <cell r="F191" t="str">
            <v xml:space="preserve">  </v>
          </cell>
          <cell r="G191" t="str">
            <v xml:space="preserve">  </v>
          </cell>
          <cell r="H191" t="str">
            <v>00264761000</v>
          </cell>
          <cell r="I191" t="str">
            <v>10012019</v>
          </cell>
          <cell r="J191" t="str">
            <v xml:space="preserve">        </v>
          </cell>
          <cell r="K191">
            <v>3.2000000000000003E-4</v>
          </cell>
          <cell r="L191" t="str">
            <v xml:space="preserve">     </v>
          </cell>
          <cell r="M191" t="str">
            <v xml:space="preserve">     </v>
          </cell>
          <cell r="N191"/>
          <cell r="O191" t="str">
            <v>U</v>
          </cell>
          <cell r="P191" t="str">
            <v>666</v>
          </cell>
          <cell r="Q191" t="str">
            <v>DR</v>
          </cell>
          <cell r="R191"/>
          <cell r="S191"/>
          <cell r="T191"/>
          <cell r="U191"/>
          <cell r="V191"/>
          <cell r="W191" t="str">
            <v>00264761000</v>
          </cell>
          <cell r="X191">
            <v>3.2000000000000003E-4</v>
          </cell>
          <cell r="Y191">
            <v>3.2000000000000003E-4</v>
          </cell>
          <cell r="Z191" t="str">
            <v>10012020</v>
          </cell>
          <cell r="AA191"/>
          <cell r="AB191" t="str">
            <v>No Change</v>
          </cell>
          <cell r="AC191">
            <v>0</v>
          </cell>
        </row>
        <row r="192">
          <cell r="A192" t="str">
            <v>00264761200</v>
          </cell>
          <cell r="B192" t="str">
            <v>666</v>
          </cell>
          <cell r="C192" t="str">
            <v>DR</v>
          </cell>
          <cell r="D192" t="str">
            <v xml:space="preserve">       </v>
          </cell>
          <cell r="E192" t="str">
            <v xml:space="preserve">    </v>
          </cell>
          <cell r="F192" t="str">
            <v xml:space="preserve">  </v>
          </cell>
          <cell r="G192" t="str">
            <v xml:space="preserve">  </v>
          </cell>
          <cell r="H192" t="str">
            <v>00264761200</v>
          </cell>
          <cell r="I192" t="str">
            <v>10012019</v>
          </cell>
          <cell r="J192" t="str">
            <v xml:space="preserve">        </v>
          </cell>
          <cell r="K192">
            <v>3.6000000000000002E-4</v>
          </cell>
          <cell r="L192" t="str">
            <v xml:space="preserve">     </v>
          </cell>
          <cell r="M192" t="str">
            <v xml:space="preserve">     </v>
          </cell>
          <cell r="N192"/>
          <cell r="O192" t="str">
            <v>U</v>
          </cell>
          <cell r="P192" t="str">
            <v>666</v>
          </cell>
          <cell r="Q192" t="str">
            <v>DR</v>
          </cell>
          <cell r="R192"/>
          <cell r="S192"/>
          <cell r="T192"/>
          <cell r="U192"/>
          <cell r="V192"/>
          <cell r="W192" t="str">
            <v>00264761200</v>
          </cell>
          <cell r="X192">
            <v>4.4999999999999999E-4</v>
          </cell>
          <cell r="Y192">
            <v>4.4999999999999999E-4</v>
          </cell>
          <cell r="Z192" t="str">
            <v>10012020</v>
          </cell>
          <cell r="AA192"/>
          <cell r="AB192" t="str">
            <v>Increased ALWAMT</v>
          </cell>
          <cell r="AC192">
            <v>0</v>
          </cell>
        </row>
        <row r="193">
          <cell r="A193" t="str">
            <v>00264775000</v>
          </cell>
          <cell r="B193" t="str">
            <v>666</v>
          </cell>
          <cell r="C193" t="str">
            <v>DR</v>
          </cell>
          <cell r="D193" t="str">
            <v xml:space="preserve">       </v>
          </cell>
          <cell r="E193" t="str">
            <v xml:space="preserve">    </v>
          </cell>
          <cell r="F193" t="str">
            <v xml:space="preserve">  </v>
          </cell>
          <cell r="G193" t="str">
            <v xml:space="preserve">  </v>
          </cell>
          <cell r="H193" t="str">
            <v>00264775000</v>
          </cell>
          <cell r="I193" t="str">
            <v>10012019</v>
          </cell>
          <cell r="J193" t="str">
            <v xml:space="preserve">        </v>
          </cell>
          <cell r="K193">
            <v>4.0999999999999999E-4</v>
          </cell>
          <cell r="L193" t="str">
            <v xml:space="preserve">     </v>
          </cell>
          <cell r="M193" t="str">
            <v xml:space="preserve">     </v>
          </cell>
          <cell r="N193"/>
          <cell r="O193" t="str">
            <v>U</v>
          </cell>
          <cell r="P193" t="str">
            <v>666</v>
          </cell>
          <cell r="Q193" t="str">
            <v>DR</v>
          </cell>
          <cell r="R193"/>
          <cell r="S193"/>
          <cell r="T193"/>
          <cell r="U193"/>
          <cell r="V193"/>
          <cell r="W193" t="str">
            <v>00264775000</v>
          </cell>
          <cell r="X193">
            <v>4.0999999999999999E-4</v>
          </cell>
          <cell r="Y193">
            <v>4.0999999999999999E-4</v>
          </cell>
          <cell r="Z193" t="str">
            <v>10012020</v>
          </cell>
          <cell r="AA193"/>
          <cell r="AB193" t="str">
            <v>No Change</v>
          </cell>
          <cell r="AC193">
            <v>0</v>
          </cell>
        </row>
        <row r="194">
          <cell r="A194" t="str">
            <v>00264780000</v>
          </cell>
          <cell r="B194" t="str">
            <v>666</v>
          </cell>
          <cell r="C194" t="str">
            <v>DR</v>
          </cell>
          <cell r="D194" t="str">
            <v xml:space="preserve">       </v>
          </cell>
          <cell r="E194" t="str">
            <v xml:space="preserve">    </v>
          </cell>
          <cell r="F194" t="str">
            <v xml:space="preserve">  </v>
          </cell>
          <cell r="G194" t="str">
            <v xml:space="preserve">  </v>
          </cell>
          <cell r="H194" t="str">
            <v>00264780000</v>
          </cell>
          <cell r="I194" t="str">
            <v>10012019</v>
          </cell>
          <cell r="J194" t="str">
            <v xml:space="preserve">        </v>
          </cell>
          <cell r="K194">
            <v>4.0000000000000002E-4</v>
          </cell>
          <cell r="L194" t="str">
            <v xml:space="preserve">     </v>
          </cell>
          <cell r="M194" t="str">
            <v xml:space="preserve">     </v>
          </cell>
          <cell r="N194"/>
          <cell r="O194" t="str">
            <v>U</v>
          </cell>
          <cell r="P194" t="str">
            <v>666</v>
          </cell>
          <cell r="Q194" t="str">
            <v>DR</v>
          </cell>
          <cell r="R194"/>
          <cell r="S194"/>
          <cell r="T194"/>
          <cell r="U194"/>
          <cell r="V194"/>
          <cell r="W194" t="str">
            <v>00264780000</v>
          </cell>
          <cell r="X194">
            <v>4.0000000000000002E-4</v>
          </cell>
          <cell r="Y194">
            <v>4.0000000000000002E-4</v>
          </cell>
          <cell r="Z194" t="str">
            <v>10012020</v>
          </cell>
          <cell r="AA194"/>
          <cell r="AB194" t="str">
            <v>No Change</v>
          </cell>
          <cell r="AC194">
            <v>0</v>
          </cell>
        </row>
        <row r="195">
          <cell r="A195" t="str">
            <v>00264780009</v>
          </cell>
          <cell r="B195" t="str">
            <v>666</v>
          </cell>
          <cell r="C195" t="str">
            <v>DR</v>
          </cell>
          <cell r="D195" t="str">
            <v xml:space="preserve">       </v>
          </cell>
          <cell r="E195" t="str">
            <v xml:space="preserve">    </v>
          </cell>
          <cell r="F195" t="str">
            <v xml:space="preserve">  </v>
          </cell>
          <cell r="G195" t="str">
            <v xml:space="preserve">  </v>
          </cell>
          <cell r="H195" t="str">
            <v>00264780009</v>
          </cell>
          <cell r="I195" t="str">
            <v>10012019</v>
          </cell>
          <cell r="J195" t="str">
            <v xml:space="preserve">        </v>
          </cell>
          <cell r="K195">
            <v>4.2000000000000002E-4</v>
          </cell>
          <cell r="L195" t="str">
            <v xml:space="preserve">     </v>
          </cell>
          <cell r="M195" t="str">
            <v xml:space="preserve">     </v>
          </cell>
          <cell r="N195"/>
          <cell r="O195" t="str">
            <v>U</v>
          </cell>
          <cell r="P195" t="str">
            <v>666</v>
          </cell>
          <cell r="Q195" t="str">
            <v>DR</v>
          </cell>
          <cell r="R195"/>
          <cell r="S195"/>
          <cell r="T195"/>
          <cell r="U195"/>
          <cell r="V195"/>
          <cell r="W195" t="str">
            <v>00264780009</v>
          </cell>
          <cell r="X195">
            <v>4.2000000000000002E-4</v>
          </cell>
          <cell r="Y195">
            <v>4.2000000000000002E-4</v>
          </cell>
          <cell r="Z195" t="str">
            <v>10012020</v>
          </cell>
          <cell r="AA195"/>
          <cell r="AB195" t="str">
            <v>No Change</v>
          </cell>
          <cell r="AC195">
            <v>0</v>
          </cell>
        </row>
        <row r="196">
          <cell r="A196" t="str">
            <v>00264780010</v>
          </cell>
          <cell r="B196" t="str">
            <v>666</v>
          </cell>
          <cell r="C196" t="str">
            <v>DR</v>
          </cell>
          <cell r="D196" t="str">
            <v xml:space="preserve">       </v>
          </cell>
          <cell r="E196" t="str">
            <v xml:space="preserve">    </v>
          </cell>
          <cell r="F196" t="str">
            <v xml:space="preserve">  </v>
          </cell>
          <cell r="G196" t="str">
            <v xml:space="preserve">  </v>
          </cell>
          <cell r="H196" t="str">
            <v>00264780010</v>
          </cell>
          <cell r="I196" t="str">
            <v>10012019</v>
          </cell>
          <cell r="J196" t="str">
            <v xml:space="preserve">        </v>
          </cell>
          <cell r="K196">
            <v>7.7999999999999999E-4</v>
          </cell>
          <cell r="L196" t="str">
            <v xml:space="preserve">     </v>
          </cell>
          <cell r="M196" t="str">
            <v xml:space="preserve">     </v>
          </cell>
          <cell r="N196"/>
          <cell r="O196" t="str">
            <v>U</v>
          </cell>
          <cell r="P196" t="str">
            <v>666</v>
          </cell>
          <cell r="Q196" t="str">
            <v>DR</v>
          </cell>
          <cell r="R196"/>
          <cell r="S196"/>
          <cell r="T196"/>
          <cell r="U196"/>
          <cell r="V196"/>
          <cell r="W196" t="str">
            <v>00264780010</v>
          </cell>
          <cell r="X196">
            <v>9.1E-4</v>
          </cell>
          <cell r="Y196">
            <v>9.1E-4</v>
          </cell>
          <cell r="Z196" t="str">
            <v>10012020</v>
          </cell>
          <cell r="AA196"/>
          <cell r="AB196" t="str">
            <v>Increased ALWAMT</v>
          </cell>
          <cell r="AC196">
            <v>0</v>
          </cell>
        </row>
        <row r="197">
          <cell r="A197" t="str">
            <v>00264780020</v>
          </cell>
          <cell r="B197" t="str">
            <v>666</v>
          </cell>
          <cell r="C197" t="str">
            <v>DR</v>
          </cell>
          <cell r="D197" t="str">
            <v xml:space="preserve">       </v>
          </cell>
          <cell r="E197" t="str">
            <v xml:space="preserve">    </v>
          </cell>
          <cell r="F197" t="str">
            <v xml:space="preserve">  </v>
          </cell>
          <cell r="G197" t="str">
            <v xml:space="preserve">  </v>
          </cell>
          <cell r="H197" t="str">
            <v>00264780020</v>
          </cell>
          <cell r="I197" t="str">
            <v>10012019</v>
          </cell>
          <cell r="J197" t="str">
            <v xml:space="preserve">        </v>
          </cell>
          <cell r="K197">
            <v>1.48E-3</v>
          </cell>
          <cell r="L197" t="str">
            <v xml:space="preserve">     </v>
          </cell>
          <cell r="M197" t="str">
            <v xml:space="preserve">     </v>
          </cell>
          <cell r="N197"/>
          <cell r="O197" t="str">
            <v>U</v>
          </cell>
          <cell r="P197" t="str">
            <v>666</v>
          </cell>
          <cell r="Q197" t="str">
            <v>DR</v>
          </cell>
          <cell r="R197"/>
          <cell r="S197"/>
          <cell r="T197"/>
          <cell r="U197"/>
          <cell r="V197"/>
          <cell r="W197" t="str">
            <v>00264780020</v>
          </cell>
          <cell r="X197">
            <v>1.5499999999999999E-3</v>
          </cell>
          <cell r="Y197">
            <v>1.5499999999999999E-3</v>
          </cell>
          <cell r="Z197" t="str">
            <v>10012020</v>
          </cell>
          <cell r="AA197"/>
          <cell r="AB197" t="str">
            <v>Increased ALWAMT</v>
          </cell>
          <cell r="AC197">
            <v>0</v>
          </cell>
        </row>
        <row r="198">
          <cell r="A198" t="str">
            <v>00264780200</v>
          </cell>
          <cell r="B198" t="str">
            <v>666</v>
          </cell>
          <cell r="C198" t="str">
            <v>DR</v>
          </cell>
          <cell r="D198" t="str">
            <v xml:space="preserve">       </v>
          </cell>
          <cell r="E198" t="str">
            <v xml:space="preserve">    </v>
          </cell>
          <cell r="F198" t="str">
            <v xml:space="preserve">  </v>
          </cell>
          <cell r="G198" t="str">
            <v xml:space="preserve">  </v>
          </cell>
          <cell r="H198" t="str">
            <v>00264780200</v>
          </cell>
          <cell r="I198" t="str">
            <v>10012019</v>
          </cell>
          <cell r="J198" t="str">
            <v xml:space="preserve">        </v>
          </cell>
          <cell r="K198">
            <v>3.6000000000000002E-4</v>
          </cell>
          <cell r="L198" t="str">
            <v xml:space="preserve">     </v>
          </cell>
          <cell r="M198" t="str">
            <v xml:space="preserve">     </v>
          </cell>
          <cell r="N198"/>
          <cell r="O198" t="str">
            <v>U</v>
          </cell>
          <cell r="P198" t="str">
            <v>666</v>
          </cell>
          <cell r="Q198" t="str">
            <v>DR</v>
          </cell>
          <cell r="R198"/>
          <cell r="S198"/>
          <cell r="T198"/>
          <cell r="U198"/>
          <cell r="V198"/>
          <cell r="W198" t="str">
            <v>00264780200</v>
          </cell>
          <cell r="X198">
            <v>4.6000000000000001E-4</v>
          </cell>
          <cell r="Y198">
            <v>4.6000000000000001E-4</v>
          </cell>
          <cell r="Z198" t="str">
            <v>10012020</v>
          </cell>
          <cell r="AA198"/>
          <cell r="AB198" t="str">
            <v>Increased ALWAMT</v>
          </cell>
          <cell r="AC198">
            <v>0</v>
          </cell>
        </row>
        <row r="199">
          <cell r="A199" t="str">
            <v>00264780210</v>
          </cell>
          <cell r="B199" t="str">
            <v>666</v>
          </cell>
          <cell r="C199" t="str">
            <v>DR</v>
          </cell>
          <cell r="D199" t="str">
            <v xml:space="preserve">       </v>
          </cell>
          <cell r="E199" t="str">
            <v xml:space="preserve">    </v>
          </cell>
          <cell r="F199" t="str">
            <v xml:space="preserve">  </v>
          </cell>
          <cell r="G199" t="str">
            <v xml:space="preserve">  </v>
          </cell>
          <cell r="H199" t="str">
            <v>00264780210</v>
          </cell>
          <cell r="I199" t="str">
            <v>10012019</v>
          </cell>
          <cell r="J199" t="str">
            <v xml:space="preserve">        </v>
          </cell>
          <cell r="K199">
            <v>3.6000000000000002E-4</v>
          </cell>
          <cell r="L199" t="str">
            <v xml:space="preserve">     </v>
          </cell>
          <cell r="M199" t="str">
            <v xml:space="preserve">     </v>
          </cell>
          <cell r="N199"/>
          <cell r="O199" t="str">
            <v>U</v>
          </cell>
          <cell r="P199" t="str">
            <v>666</v>
          </cell>
          <cell r="Q199" t="str">
            <v>DR</v>
          </cell>
          <cell r="R199"/>
          <cell r="S199"/>
          <cell r="T199"/>
          <cell r="U199"/>
          <cell r="V199"/>
          <cell r="W199" t="str">
            <v>00264780210</v>
          </cell>
          <cell r="X199">
            <v>9.5E-4</v>
          </cell>
          <cell r="Y199">
            <v>9.5E-4</v>
          </cell>
          <cell r="Z199" t="str">
            <v>10012020</v>
          </cell>
          <cell r="AA199"/>
          <cell r="AB199" t="str">
            <v>Increased ALWAMT</v>
          </cell>
          <cell r="AC199">
            <v>0</v>
          </cell>
        </row>
        <row r="200">
          <cell r="A200" t="str">
            <v>00264780510</v>
          </cell>
          <cell r="B200" t="str">
            <v>666</v>
          </cell>
          <cell r="C200" t="str">
            <v>DR</v>
          </cell>
          <cell r="D200" t="str">
            <v xml:space="preserve">       </v>
          </cell>
          <cell r="E200" t="str">
            <v xml:space="preserve">    </v>
          </cell>
          <cell r="F200" t="str">
            <v xml:space="preserve">  </v>
          </cell>
          <cell r="G200" t="str">
            <v xml:space="preserve">  </v>
          </cell>
          <cell r="H200" t="str">
            <v>00264780510</v>
          </cell>
          <cell r="I200" t="str">
            <v>10012019</v>
          </cell>
          <cell r="J200" t="str">
            <v xml:space="preserve">        </v>
          </cell>
          <cell r="K200">
            <v>7.2999999999999996E-4</v>
          </cell>
          <cell r="L200" t="str">
            <v xml:space="preserve">     </v>
          </cell>
          <cell r="M200" t="str">
            <v xml:space="preserve">     </v>
          </cell>
          <cell r="N200"/>
          <cell r="O200" t="str">
            <v>U</v>
          </cell>
          <cell r="P200" t="str">
            <v>666</v>
          </cell>
          <cell r="Q200" t="str">
            <v>DR</v>
          </cell>
          <cell r="R200"/>
          <cell r="S200"/>
          <cell r="T200"/>
          <cell r="U200"/>
          <cell r="V200"/>
          <cell r="W200" t="str">
            <v>00264780510</v>
          </cell>
          <cell r="X200">
            <v>1.06E-3</v>
          </cell>
          <cell r="Y200">
            <v>1.06E-3</v>
          </cell>
          <cell r="Z200" t="str">
            <v>10012020</v>
          </cell>
          <cell r="AA200"/>
          <cell r="AB200" t="str">
            <v>Increased ALWAMT</v>
          </cell>
          <cell r="AC200">
            <v>0</v>
          </cell>
        </row>
        <row r="201">
          <cell r="A201" t="str">
            <v>00264780610</v>
          </cell>
          <cell r="B201" t="str">
            <v>666</v>
          </cell>
          <cell r="C201" t="str">
            <v>DR</v>
          </cell>
          <cell r="D201" t="str">
            <v xml:space="preserve">       </v>
          </cell>
          <cell r="E201" t="str">
            <v xml:space="preserve">    </v>
          </cell>
          <cell r="F201" t="str">
            <v xml:space="preserve">  </v>
          </cell>
          <cell r="G201" t="str">
            <v xml:space="preserve">  </v>
          </cell>
          <cell r="H201" t="str">
            <v>00264780610</v>
          </cell>
          <cell r="I201" t="str">
            <v>10012019</v>
          </cell>
          <cell r="J201" t="str">
            <v xml:space="preserve">        </v>
          </cell>
          <cell r="K201">
            <v>7.2999999999999996E-4</v>
          </cell>
          <cell r="L201" t="str">
            <v xml:space="preserve">     </v>
          </cell>
          <cell r="M201" t="str">
            <v xml:space="preserve">     </v>
          </cell>
          <cell r="N201"/>
          <cell r="O201" t="str">
            <v>U</v>
          </cell>
          <cell r="P201" t="str">
            <v>666</v>
          </cell>
          <cell r="Q201" t="str">
            <v>DR</v>
          </cell>
          <cell r="R201"/>
          <cell r="S201"/>
          <cell r="T201"/>
          <cell r="U201"/>
          <cell r="V201"/>
          <cell r="W201" t="str">
            <v>00264780610</v>
          </cell>
          <cell r="X201">
            <v>9.3999999999999997E-4</v>
          </cell>
          <cell r="Y201">
            <v>9.3999999999999997E-4</v>
          </cell>
          <cell r="Z201" t="str">
            <v>10012020</v>
          </cell>
          <cell r="AA201"/>
          <cell r="AB201" t="str">
            <v>Increased ALWAMT</v>
          </cell>
          <cell r="AC201">
            <v>0</v>
          </cell>
        </row>
        <row r="202">
          <cell r="A202" t="str">
            <v>00264999910</v>
          </cell>
          <cell r="B202" t="str">
            <v>666</v>
          </cell>
          <cell r="C202" t="str">
            <v>DR</v>
          </cell>
          <cell r="D202" t="str">
            <v xml:space="preserve">       </v>
          </cell>
          <cell r="E202" t="str">
            <v xml:space="preserve">    </v>
          </cell>
          <cell r="F202" t="str">
            <v xml:space="preserve">  </v>
          </cell>
          <cell r="G202" t="str">
            <v xml:space="preserve">  </v>
          </cell>
          <cell r="H202" t="str">
            <v>00264999910</v>
          </cell>
          <cell r="I202" t="str">
            <v>10012019</v>
          </cell>
          <cell r="J202" t="str">
            <v xml:space="preserve">        </v>
          </cell>
          <cell r="K202">
            <v>6.9999999999999999E-4</v>
          </cell>
          <cell r="L202" t="str">
            <v xml:space="preserve">     </v>
          </cell>
          <cell r="M202" t="str">
            <v xml:space="preserve">     </v>
          </cell>
          <cell r="N202"/>
          <cell r="O202" t="str">
            <v>U</v>
          </cell>
          <cell r="P202" t="str">
            <v>666</v>
          </cell>
          <cell r="Q202" t="str">
            <v>DR</v>
          </cell>
          <cell r="R202"/>
          <cell r="S202"/>
          <cell r="T202"/>
          <cell r="U202"/>
          <cell r="V202"/>
          <cell r="W202" t="str">
            <v>00264999910</v>
          </cell>
          <cell r="X202">
            <v>6.9999999999999999E-4</v>
          </cell>
          <cell r="Y202">
            <v>6.9999999999999999E-4</v>
          </cell>
          <cell r="Z202" t="str">
            <v>10012020</v>
          </cell>
          <cell r="AA202"/>
          <cell r="AB202" t="str">
            <v>No Change</v>
          </cell>
          <cell r="AC202">
            <v>0</v>
          </cell>
        </row>
        <row r="203">
          <cell r="A203" t="str">
            <v>00338004303</v>
          </cell>
          <cell r="B203" t="str">
            <v>666</v>
          </cell>
          <cell r="C203" t="str">
            <v>DR</v>
          </cell>
          <cell r="D203" t="str">
            <v xml:space="preserve">       </v>
          </cell>
          <cell r="E203" t="str">
            <v xml:space="preserve">    </v>
          </cell>
          <cell r="F203" t="str">
            <v xml:space="preserve">  </v>
          </cell>
          <cell r="G203" t="str">
            <v xml:space="preserve">  </v>
          </cell>
          <cell r="H203" t="str">
            <v>00338004303</v>
          </cell>
          <cell r="I203" t="str">
            <v>10012019</v>
          </cell>
          <cell r="J203" t="str">
            <v xml:space="preserve">        </v>
          </cell>
          <cell r="K203">
            <v>3.6000000000000002E-4</v>
          </cell>
          <cell r="L203" t="str">
            <v xml:space="preserve">     </v>
          </cell>
          <cell r="M203" t="str">
            <v xml:space="preserve">     </v>
          </cell>
          <cell r="N203"/>
          <cell r="O203" t="str">
            <v>U</v>
          </cell>
          <cell r="P203" t="str">
            <v>666</v>
          </cell>
          <cell r="Q203" t="str">
            <v>DR</v>
          </cell>
          <cell r="R203"/>
          <cell r="S203"/>
          <cell r="T203"/>
          <cell r="U203"/>
          <cell r="V203"/>
          <cell r="W203" t="str">
            <v>00338004303</v>
          </cell>
          <cell r="X203">
            <v>4.6000000000000001E-4</v>
          </cell>
          <cell r="Y203">
            <v>4.6000000000000001E-4</v>
          </cell>
          <cell r="Z203" t="str">
            <v>10012020</v>
          </cell>
          <cell r="AA203"/>
          <cell r="AB203" t="str">
            <v>Increased ALWAMT</v>
          </cell>
          <cell r="AC203">
            <v>0</v>
          </cell>
        </row>
        <row r="204">
          <cell r="A204" t="str">
            <v>00338004304</v>
          </cell>
          <cell r="B204" t="str">
            <v>666</v>
          </cell>
          <cell r="C204" t="str">
            <v>DR</v>
          </cell>
          <cell r="D204" t="str">
            <v xml:space="preserve">       </v>
          </cell>
          <cell r="E204" t="str">
            <v xml:space="preserve">    </v>
          </cell>
          <cell r="F204" t="str">
            <v xml:space="preserve">  </v>
          </cell>
          <cell r="G204" t="str">
            <v xml:space="preserve">  </v>
          </cell>
          <cell r="H204" t="str">
            <v>00338004304</v>
          </cell>
          <cell r="I204" t="str">
            <v>10012019</v>
          </cell>
          <cell r="J204" t="str">
            <v xml:space="preserve">        </v>
          </cell>
          <cell r="K204">
            <v>3.6000000000000002E-4</v>
          </cell>
          <cell r="L204" t="str">
            <v xml:space="preserve">     </v>
          </cell>
          <cell r="M204" t="str">
            <v xml:space="preserve">     </v>
          </cell>
          <cell r="N204"/>
          <cell r="O204" t="str">
            <v>U</v>
          </cell>
          <cell r="P204" t="str">
            <v>666</v>
          </cell>
          <cell r="Q204" t="str">
            <v>DR</v>
          </cell>
          <cell r="R204"/>
          <cell r="S204"/>
          <cell r="T204"/>
          <cell r="U204"/>
          <cell r="V204"/>
          <cell r="W204" t="str">
            <v>00338004304</v>
          </cell>
          <cell r="X204">
            <v>4.6000000000000001E-4</v>
          </cell>
          <cell r="Y204">
            <v>4.6000000000000001E-4</v>
          </cell>
          <cell r="Z204" t="str">
            <v>10012020</v>
          </cell>
          <cell r="AA204"/>
          <cell r="AB204" t="str">
            <v>Increased ALWAMT</v>
          </cell>
          <cell r="AC204">
            <v>0</v>
          </cell>
        </row>
        <row r="205">
          <cell r="A205" t="str">
            <v>00338004727</v>
          </cell>
          <cell r="B205" t="str">
            <v>666</v>
          </cell>
          <cell r="C205" t="str">
            <v>DR</v>
          </cell>
          <cell r="D205" t="str">
            <v xml:space="preserve">       </v>
          </cell>
          <cell r="E205" t="str">
            <v xml:space="preserve">    </v>
          </cell>
          <cell r="F205" t="str">
            <v xml:space="preserve">  </v>
          </cell>
          <cell r="G205" t="str">
            <v xml:space="preserve">  </v>
          </cell>
          <cell r="H205" t="str">
            <v>00338004727</v>
          </cell>
          <cell r="I205" t="str">
            <v>10012019</v>
          </cell>
          <cell r="J205" t="str">
            <v xml:space="preserve">        </v>
          </cell>
          <cell r="K205">
            <v>7.5000000000000002E-4</v>
          </cell>
          <cell r="L205" t="str">
            <v xml:space="preserve">     </v>
          </cell>
          <cell r="M205" t="str">
            <v xml:space="preserve">     </v>
          </cell>
          <cell r="N205"/>
          <cell r="O205" t="str">
            <v>U</v>
          </cell>
          <cell r="P205" t="str">
            <v>666</v>
          </cell>
          <cell r="Q205" t="str">
            <v>DR</v>
          </cell>
          <cell r="R205"/>
          <cell r="S205"/>
          <cell r="T205"/>
          <cell r="U205"/>
          <cell r="V205"/>
          <cell r="W205" t="str">
            <v>00338004727</v>
          </cell>
          <cell r="X205">
            <v>7.5000000000000002E-4</v>
          </cell>
          <cell r="Y205">
            <v>7.5000000000000002E-4</v>
          </cell>
          <cell r="Z205" t="str">
            <v>10012020</v>
          </cell>
          <cell r="AA205"/>
          <cell r="AB205" t="str">
            <v>No Change</v>
          </cell>
          <cell r="AC205">
            <v>0</v>
          </cell>
        </row>
        <row r="206">
          <cell r="A206" t="str">
            <v>00338004729</v>
          </cell>
          <cell r="B206" t="str">
            <v>666</v>
          </cell>
          <cell r="C206" t="str">
            <v>DR</v>
          </cell>
          <cell r="D206" t="str">
            <v xml:space="preserve">       </v>
          </cell>
          <cell r="E206" t="str">
            <v xml:space="preserve">    </v>
          </cell>
          <cell r="F206" t="str">
            <v xml:space="preserve">  </v>
          </cell>
          <cell r="G206" t="str">
            <v xml:space="preserve">  </v>
          </cell>
          <cell r="H206" t="str">
            <v>00338004729</v>
          </cell>
          <cell r="I206" t="str">
            <v>10012019</v>
          </cell>
          <cell r="J206" t="str">
            <v xml:space="preserve">        </v>
          </cell>
          <cell r="K206">
            <v>7.9000000000000001E-4</v>
          </cell>
          <cell r="L206" t="str">
            <v xml:space="preserve">     </v>
          </cell>
          <cell r="M206" t="str">
            <v xml:space="preserve">     </v>
          </cell>
          <cell r="N206"/>
          <cell r="O206" t="str">
            <v>U</v>
          </cell>
          <cell r="P206" t="str">
            <v>666</v>
          </cell>
          <cell r="Q206" t="str">
            <v>DR</v>
          </cell>
          <cell r="R206"/>
          <cell r="S206"/>
          <cell r="T206"/>
          <cell r="U206"/>
          <cell r="V206"/>
          <cell r="W206" t="str">
            <v>00338004729</v>
          </cell>
          <cell r="X206">
            <v>7.9000000000000001E-4</v>
          </cell>
          <cell r="Y206">
            <v>7.9000000000000001E-4</v>
          </cell>
          <cell r="Z206" t="str">
            <v>10012020</v>
          </cell>
          <cell r="AA206"/>
          <cell r="AB206" t="str">
            <v>No Change</v>
          </cell>
          <cell r="AC206">
            <v>0</v>
          </cell>
        </row>
        <row r="207">
          <cell r="A207" t="str">
            <v>00338004744</v>
          </cell>
          <cell r="B207" t="str">
            <v>666</v>
          </cell>
          <cell r="C207" t="str">
            <v>DR</v>
          </cell>
          <cell r="D207" t="str">
            <v xml:space="preserve">       </v>
          </cell>
          <cell r="E207" t="str">
            <v xml:space="preserve">    </v>
          </cell>
          <cell r="F207" t="str">
            <v xml:space="preserve">  </v>
          </cell>
          <cell r="G207" t="str">
            <v xml:space="preserve">  </v>
          </cell>
          <cell r="H207" t="str">
            <v>00338004744</v>
          </cell>
          <cell r="I207" t="str">
            <v>10012019</v>
          </cell>
          <cell r="J207" t="str">
            <v xml:space="preserve">        </v>
          </cell>
          <cell r="K207">
            <v>1.08E-3</v>
          </cell>
          <cell r="L207" t="str">
            <v xml:space="preserve">     </v>
          </cell>
          <cell r="M207" t="str">
            <v xml:space="preserve">     </v>
          </cell>
          <cell r="N207"/>
          <cell r="O207" t="str">
            <v>U</v>
          </cell>
          <cell r="P207" t="str">
            <v>666</v>
          </cell>
          <cell r="Q207" t="str">
            <v>DR</v>
          </cell>
          <cell r="R207"/>
          <cell r="S207"/>
          <cell r="T207"/>
          <cell r="U207"/>
          <cell r="V207"/>
          <cell r="W207" t="str">
            <v>00338004744</v>
          </cell>
          <cell r="X207">
            <v>1.08E-3</v>
          </cell>
          <cell r="Y207">
            <v>1.08E-3</v>
          </cell>
          <cell r="Z207" t="str">
            <v>10012020</v>
          </cell>
          <cell r="AA207"/>
          <cell r="AB207" t="str">
            <v>No Change</v>
          </cell>
          <cell r="AC207">
            <v>0</v>
          </cell>
        </row>
        <row r="208">
          <cell r="A208" t="str">
            <v>00338004746</v>
          </cell>
          <cell r="B208" t="str">
            <v>666</v>
          </cell>
          <cell r="C208" t="str">
            <v>DR</v>
          </cell>
          <cell r="D208" t="str">
            <v xml:space="preserve">       </v>
          </cell>
          <cell r="E208" t="str">
            <v xml:space="preserve">    </v>
          </cell>
          <cell r="F208" t="str">
            <v xml:space="preserve">  </v>
          </cell>
          <cell r="G208" t="str">
            <v xml:space="preserve">  </v>
          </cell>
          <cell r="H208" t="str">
            <v>00338004746</v>
          </cell>
          <cell r="I208" t="str">
            <v>10012019</v>
          </cell>
          <cell r="J208" t="str">
            <v xml:space="preserve">        </v>
          </cell>
          <cell r="K208">
            <v>8.0000000000000004E-4</v>
          </cell>
          <cell r="L208" t="str">
            <v xml:space="preserve">     </v>
          </cell>
          <cell r="M208" t="str">
            <v xml:space="preserve">     </v>
          </cell>
          <cell r="N208"/>
          <cell r="O208" t="str">
            <v>U</v>
          </cell>
          <cell r="P208" t="str">
            <v>666</v>
          </cell>
          <cell r="Q208" t="str">
            <v>DR</v>
          </cell>
          <cell r="R208"/>
          <cell r="S208"/>
          <cell r="T208"/>
          <cell r="U208"/>
          <cell r="V208"/>
          <cell r="W208" t="str">
            <v>00338004746</v>
          </cell>
          <cell r="X208">
            <v>8.0000000000000004E-4</v>
          </cell>
          <cell r="Y208">
            <v>8.0000000000000004E-4</v>
          </cell>
          <cell r="Z208" t="str">
            <v>10012020</v>
          </cell>
          <cell r="AA208"/>
          <cell r="AB208" t="str">
            <v>No Change</v>
          </cell>
          <cell r="AC208">
            <v>0</v>
          </cell>
        </row>
        <row r="209">
          <cell r="A209" t="str">
            <v>00338004747</v>
          </cell>
          <cell r="B209" t="str">
            <v>666</v>
          </cell>
          <cell r="C209" t="str">
            <v>DR</v>
          </cell>
          <cell r="D209" t="str">
            <v xml:space="preserve">       </v>
          </cell>
          <cell r="E209" t="str">
            <v xml:space="preserve">    </v>
          </cell>
          <cell r="F209" t="str">
            <v xml:space="preserve">  </v>
          </cell>
          <cell r="G209" t="str">
            <v xml:space="preserve">  </v>
          </cell>
          <cell r="H209" t="str">
            <v>00338004747</v>
          </cell>
          <cell r="I209" t="str">
            <v>10012019</v>
          </cell>
          <cell r="J209" t="str">
            <v xml:space="preserve">        </v>
          </cell>
          <cell r="K209">
            <v>7.5000000000000002E-4</v>
          </cell>
          <cell r="L209" t="str">
            <v xml:space="preserve">     </v>
          </cell>
          <cell r="M209" t="str">
            <v xml:space="preserve">     </v>
          </cell>
          <cell r="N209"/>
          <cell r="O209" t="str">
            <v>U</v>
          </cell>
          <cell r="P209" t="str">
            <v>666</v>
          </cell>
          <cell r="Q209" t="str">
            <v>DR</v>
          </cell>
          <cell r="R209"/>
          <cell r="S209"/>
          <cell r="T209"/>
          <cell r="U209"/>
          <cell r="V209"/>
          <cell r="W209" t="str">
            <v>00338004747</v>
          </cell>
          <cell r="X209">
            <v>7.5000000000000002E-4</v>
          </cell>
          <cell r="Y209">
            <v>7.5000000000000002E-4</v>
          </cell>
          <cell r="Z209" t="str">
            <v>10012020</v>
          </cell>
          <cell r="AA209"/>
          <cell r="AB209" t="str">
            <v>No Change</v>
          </cell>
          <cell r="AC209">
            <v>0</v>
          </cell>
        </row>
        <row r="210">
          <cell r="A210" t="str">
            <v>00338004802</v>
          </cell>
          <cell r="B210" t="str">
            <v>666</v>
          </cell>
          <cell r="C210" t="str">
            <v>DR</v>
          </cell>
          <cell r="D210" t="str">
            <v xml:space="preserve">       </v>
          </cell>
          <cell r="E210" t="str">
            <v xml:space="preserve">    </v>
          </cell>
          <cell r="F210" t="str">
            <v xml:space="preserve">  </v>
          </cell>
          <cell r="G210" t="str">
            <v xml:space="preserve">  </v>
          </cell>
          <cell r="H210" t="str">
            <v>00338004802</v>
          </cell>
          <cell r="I210" t="str">
            <v>10012019</v>
          </cell>
          <cell r="J210" t="str">
            <v xml:space="preserve">        </v>
          </cell>
          <cell r="K210">
            <v>2.15E-3</v>
          </cell>
          <cell r="L210" t="str">
            <v xml:space="preserve">     </v>
          </cell>
          <cell r="M210" t="str">
            <v xml:space="preserve">     </v>
          </cell>
          <cell r="N210"/>
          <cell r="O210" t="str">
            <v>U</v>
          </cell>
          <cell r="P210" t="str">
            <v>666</v>
          </cell>
          <cell r="Q210" t="str">
            <v>DR</v>
          </cell>
          <cell r="R210"/>
          <cell r="S210"/>
          <cell r="T210"/>
          <cell r="U210"/>
          <cell r="V210"/>
          <cell r="W210" t="str">
            <v>00338004802</v>
          </cell>
          <cell r="X210">
            <v>2.15E-3</v>
          </cell>
          <cell r="Y210">
            <v>2.15E-3</v>
          </cell>
          <cell r="Z210" t="str">
            <v>10012020</v>
          </cell>
          <cell r="AA210"/>
          <cell r="AB210" t="str">
            <v>No Change</v>
          </cell>
          <cell r="AC210">
            <v>0</v>
          </cell>
        </row>
        <row r="211">
          <cell r="A211" t="str">
            <v>00338004803</v>
          </cell>
          <cell r="B211" t="str">
            <v>666</v>
          </cell>
          <cell r="C211" t="str">
            <v>DR</v>
          </cell>
          <cell r="D211" t="str">
            <v xml:space="preserve">       </v>
          </cell>
          <cell r="E211" t="str">
            <v xml:space="preserve">    </v>
          </cell>
          <cell r="F211" t="str">
            <v xml:space="preserve">  </v>
          </cell>
          <cell r="G211" t="str">
            <v xml:space="preserve">  </v>
          </cell>
          <cell r="H211" t="str">
            <v>00338004803</v>
          </cell>
          <cell r="I211" t="str">
            <v>10012019</v>
          </cell>
          <cell r="J211" t="str">
            <v xml:space="preserve">        </v>
          </cell>
          <cell r="K211">
            <v>1.07E-3</v>
          </cell>
          <cell r="L211" t="str">
            <v xml:space="preserve">     </v>
          </cell>
          <cell r="M211" t="str">
            <v xml:space="preserve">     </v>
          </cell>
          <cell r="N211"/>
          <cell r="O211" t="str">
            <v>U</v>
          </cell>
          <cell r="P211" t="str">
            <v>666</v>
          </cell>
          <cell r="Q211" t="str">
            <v>DR</v>
          </cell>
          <cell r="R211"/>
          <cell r="S211"/>
          <cell r="T211"/>
          <cell r="U211"/>
          <cell r="V211"/>
          <cell r="W211" t="str">
            <v>00338004803</v>
          </cell>
          <cell r="X211">
            <v>1.07E-3</v>
          </cell>
          <cell r="Y211">
            <v>1.07E-3</v>
          </cell>
          <cell r="Z211" t="str">
            <v>10012020</v>
          </cell>
          <cell r="AA211"/>
          <cell r="AB211" t="str">
            <v>No Change</v>
          </cell>
          <cell r="AC211">
            <v>0</v>
          </cell>
        </row>
        <row r="212">
          <cell r="A212" t="str">
            <v>00338004804</v>
          </cell>
          <cell r="B212" t="str">
            <v>666</v>
          </cell>
          <cell r="C212" t="str">
            <v>DR</v>
          </cell>
          <cell r="D212" t="str">
            <v xml:space="preserve">       </v>
          </cell>
          <cell r="E212" t="str">
            <v xml:space="preserve">    </v>
          </cell>
          <cell r="F212" t="str">
            <v xml:space="preserve">  </v>
          </cell>
          <cell r="G212" t="str">
            <v xml:space="preserve">  </v>
          </cell>
          <cell r="H212" t="str">
            <v>00338004804</v>
          </cell>
          <cell r="I212" t="str">
            <v>10012019</v>
          </cell>
          <cell r="J212" t="str">
            <v xml:space="preserve">        </v>
          </cell>
          <cell r="K212">
            <v>5.5999999999999995E-4</v>
          </cell>
          <cell r="L212" t="str">
            <v xml:space="preserve">     </v>
          </cell>
          <cell r="M212" t="str">
            <v xml:space="preserve">     </v>
          </cell>
          <cell r="N212"/>
          <cell r="O212" t="str">
            <v>U</v>
          </cell>
          <cell r="P212" t="str">
            <v>666</v>
          </cell>
          <cell r="Q212" t="str">
            <v>DR</v>
          </cell>
          <cell r="R212"/>
          <cell r="S212"/>
          <cell r="T212"/>
          <cell r="U212"/>
          <cell r="V212"/>
          <cell r="W212" t="str">
            <v>00338004804</v>
          </cell>
          <cell r="X212">
            <v>5.5999999999999995E-4</v>
          </cell>
          <cell r="Y212">
            <v>5.5999999999999995E-4</v>
          </cell>
          <cell r="Z212" t="str">
            <v>10012020</v>
          </cell>
          <cell r="AA212"/>
          <cell r="AB212" t="str">
            <v>No Change</v>
          </cell>
          <cell r="AC212">
            <v>0</v>
          </cell>
        </row>
        <row r="213">
          <cell r="A213" t="str">
            <v>00338004805</v>
          </cell>
          <cell r="B213" t="str">
            <v>666</v>
          </cell>
          <cell r="C213" t="str">
            <v>DR</v>
          </cell>
          <cell r="D213" t="str">
            <v xml:space="preserve">       </v>
          </cell>
          <cell r="E213" t="str">
            <v xml:space="preserve">    </v>
          </cell>
          <cell r="F213" t="str">
            <v xml:space="preserve">  </v>
          </cell>
          <cell r="G213" t="str">
            <v xml:space="preserve">  </v>
          </cell>
          <cell r="H213" t="str">
            <v>00338004805</v>
          </cell>
          <cell r="I213" t="str">
            <v>10012019</v>
          </cell>
          <cell r="J213" t="str">
            <v xml:space="preserve">        </v>
          </cell>
          <cell r="K213">
            <v>6.3000000000000003E-4</v>
          </cell>
          <cell r="L213" t="str">
            <v xml:space="preserve">     </v>
          </cell>
          <cell r="M213" t="str">
            <v xml:space="preserve">     </v>
          </cell>
          <cell r="N213"/>
          <cell r="O213" t="str">
            <v>U</v>
          </cell>
          <cell r="P213" t="str">
            <v>666</v>
          </cell>
          <cell r="Q213" t="str">
            <v>DR</v>
          </cell>
          <cell r="R213"/>
          <cell r="S213"/>
          <cell r="T213"/>
          <cell r="U213"/>
          <cell r="V213"/>
          <cell r="W213" t="str">
            <v>00338004805</v>
          </cell>
          <cell r="X213">
            <v>6.3000000000000003E-4</v>
          </cell>
          <cell r="Y213">
            <v>6.3000000000000003E-4</v>
          </cell>
          <cell r="Z213" t="str">
            <v>10012020</v>
          </cell>
          <cell r="AA213"/>
          <cell r="AB213" t="str">
            <v>No Change</v>
          </cell>
          <cell r="AC213">
            <v>0</v>
          </cell>
        </row>
        <row r="214">
          <cell r="A214" t="str">
            <v>00338004901</v>
          </cell>
          <cell r="B214" t="str">
            <v>666</v>
          </cell>
          <cell r="C214" t="str">
            <v>DR</v>
          </cell>
          <cell r="D214" t="str">
            <v xml:space="preserve">       </v>
          </cell>
          <cell r="E214" t="str">
            <v xml:space="preserve">    </v>
          </cell>
          <cell r="F214" t="str">
            <v xml:space="preserve">  </v>
          </cell>
          <cell r="G214" t="str">
            <v xml:space="preserve">  </v>
          </cell>
          <cell r="H214" t="str">
            <v>00338004901</v>
          </cell>
          <cell r="I214" t="str">
            <v>10012019</v>
          </cell>
          <cell r="J214" t="str">
            <v xml:space="preserve">        </v>
          </cell>
          <cell r="K214">
            <v>7.1799999999999998E-3</v>
          </cell>
          <cell r="L214" t="str">
            <v xml:space="preserve">     </v>
          </cell>
          <cell r="M214" t="str">
            <v xml:space="preserve">     </v>
          </cell>
          <cell r="N214"/>
          <cell r="O214" t="str">
            <v>U</v>
          </cell>
          <cell r="P214" t="str">
            <v>666</v>
          </cell>
          <cell r="Q214" t="str">
            <v>DR</v>
          </cell>
          <cell r="R214"/>
          <cell r="S214"/>
          <cell r="T214"/>
          <cell r="U214"/>
          <cell r="V214"/>
          <cell r="W214" t="str">
            <v>00338004901</v>
          </cell>
          <cell r="X214">
            <v>7.1799999999999998E-3</v>
          </cell>
          <cell r="Y214">
            <v>7.1799999999999998E-3</v>
          </cell>
          <cell r="Z214" t="str">
            <v>10012019</v>
          </cell>
          <cell r="AA214" t="str">
            <v>09302020</v>
          </cell>
          <cell r="AB214" t="str">
            <v>End date this NDC (inactive)</v>
          </cell>
          <cell r="AC214">
            <v>0</v>
          </cell>
        </row>
        <row r="215">
          <cell r="A215" t="str">
            <v>00338004902</v>
          </cell>
          <cell r="B215" t="str">
            <v>666</v>
          </cell>
          <cell r="C215" t="str">
            <v>DR</v>
          </cell>
          <cell r="D215" t="str">
            <v xml:space="preserve">       </v>
          </cell>
          <cell r="E215" t="str">
            <v xml:space="preserve">    </v>
          </cell>
          <cell r="F215" t="str">
            <v xml:space="preserve">  </v>
          </cell>
          <cell r="G215" t="str">
            <v xml:space="preserve">  </v>
          </cell>
          <cell r="H215" t="str">
            <v>00338004902</v>
          </cell>
          <cell r="I215" t="str">
            <v>10012019</v>
          </cell>
          <cell r="J215" t="str">
            <v xml:space="preserve">        </v>
          </cell>
          <cell r="K215">
            <v>2.1800000000000001E-3</v>
          </cell>
          <cell r="L215" t="str">
            <v xml:space="preserve">     </v>
          </cell>
          <cell r="M215" t="str">
            <v xml:space="preserve">     </v>
          </cell>
          <cell r="N215"/>
          <cell r="O215" t="str">
            <v>U</v>
          </cell>
          <cell r="P215" t="str">
            <v>666</v>
          </cell>
          <cell r="Q215" t="str">
            <v>DR</v>
          </cell>
          <cell r="R215"/>
          <cell r="S215"/>
          <cell r="T215"/>
          <cell r="U215"/>
          <cell r="V215"/>
          <cell r="W215" t="str">
            <v>00338004902</v>
          </cell>
          <cell r="X215">
            <v>2.1800000000000001E-3</v>
          </cell>
          <cell r="Y215">
            <v>2.1800000000000001E-3</v>
          </cell>
          <cell r="Z215" t="str">
            <v>10012020</v>
          </cell>
          <cell r="AA215"/>
          <cell r="AB215" t="str">
            <v>No Change</v>
          </cell>
          <cell r="AC215">
            <v>0</v>
          </cell>
        </row>
        <row r="216">
          <cell r="A216" t="str">
            <v>00338004903</v>
          </cell>
          <cell r="B216" t="str">
            <v>666</v>
          </cell>
          <cell r="C216" t="str">
            <v>DR</v>
          </cell>
          <cell r="D216" t="str">
            <v xml:space="preserve">       </v>
          </cell>
          <cell r="E216" t="str">
            <v xml:space="preserve">    </v>
          </cell>
          <cell r="F216" t="str">
            <v xml:space="preserve">  </v>
          </cell>
          <cell r="G216" t="str">
            <v xml:space="preserve">  </v>
          </cell>
          <cell r="H216" t="str">
            <v>00338004903</v>
          </cell>
          <cell r="I216" t="str">
            <v>10012019</v>
          </cell>
          <cell r="J216" t="str">
            <v xml:space="preserve">        </v>
          </cell>
          <cell r="K216">
            <v>1.17E-3</v>
          </cell>
          <cell r="L216" t="str">
            <v xml:space="preserve">     </v>
          </cell>
          <cell r="M216" t="str">
            <v xml:space="preserve">     </v>
          </cell>
          <cell r="N216"/>
          <cell r="O216" t="str">
            <v>U</v>
          </cell>
          <cell r="P216" t="str">
            <v>666</v>
          </cell>
          <cell r="Q216" t="str">
            <v>DR</v>
          </cell>
          <cell r="R216"/>
          <cell r="S216"/>
          <cell r="T216"/>
          <cell r="U216"/>
          <cell r="V216"/>
          <cell r="W216" t="str">
            <v>00338004903</v>
          </cell>
          <cell r="X216">
            <v>1.17E-3</v>
          </cell>
          <cell r="Y216">
            <v>1.17E-3</v>
          </cell>
          <cell r="Z216" t="str">
            <v>10012020</v>
          </cell>
          <cell r="AA216"/>
          <cell r="AB216" t="str">
            <v>No Change</v>
          </cell>
          <cell r="AC216">
            <v>0</v>
          </cell>
        </row>
        <row r="217">
          <cell r="A217" t="str">
            <v>00338004904</v>
          </cell>
          <cell r="B217" t="str">
            <v>666</v>
          </cell>
          <cell r="C217" t="str">
            <v>DR</v>
          </cell>
          <cell r="D217" t="str">
            <v xml:space="preserve">       </v>
          </cell>
          <cell r="E217" t="str">
            <v xml:space="preserve">    </v>
          </cell>
          <cell r="F217" t="str">
            <v xml:space="preserve">  </v>
          </cell>
          <cell r="G217" t="str">
            <v xml:space="preserve">  </v>
          </cell>
          <cell r="H217" t="str">
            <v>00338004904</v>
          </cell>
          <cell r="I217" t="str">
            <v>10012019</v>
          </cell>
          <cell r="J217" t="str">
            <v xml:space="preserve">        </v>
          </cell>
          <cell r="K217">
            <v>6.8000000000000005E-4</v>
          </cell>
          <cell r="L217" t="str">
            <v xml:space="preserve">     </v>
          </cell>
          <cell r="M217" t="str">
            <v xml:space="preserve">     </v>
          </cell>
          <cell r="N217"/>
          <cell r="O217" t="str">
            <v>U</v>
          </cell>
          <cell r="P217" t="str">
            <v>666</v>
          </cell>
          <cell r="Q217" t="str">
            <v>DR</v>
          </cell>
          <cell r="R217"/>
          <cell r="S217"/>
          <cell r="T217"/>
          <cell r="U217"/>
          <cell r="V217"/>
          <cell r="W217" t="str">
            <v>00338004904</v>
          </cell>
          <cell r="X217">
            <v>6.8000000000000005E-4</v>
          </cell>
          <cell r="Y217">
            <v>6.8000000000000005E-4</v>
          </cell>
          <cell r="Z217" t="str">
            <v>10012020</v>
          </cell>
          <cell r="AA217"/>
          <cell r="AB217" t="str">
            <v>No Change</v>
          </cell>
          <cell r="AC217">
            <v>0</v>
          </cell>
        </row>
        <row r="218">
          <cell r="A218" t="str">
            <v>00338004910</v>
          </cell>
          <cell r="B218" t="str">
            <v>666</v>
          </cell>
          <cell r="C218" t="str">
            <v>DR</v>
          </cell>
          <cell r="D218" t="str">
            <v xml:space="preserve">       </v>
          </cell>
          <cell r="E218" t="str">
            <v xml:space="preserve">    </v>
          </cell>
          <cell r="F218" t="str">
            <v xml:space="preserve">  </v>
          </cell>
          <cell r="G218" t="str">
            <v xml:space="preserve">  </v>
          </cell>
          <cell r="H218" t="str">
            <v>00338004910</v>
          </cell>
          <cell r="I218" t="str">
            <v>10012019</v>
          </cell>
          <cell r="J218" t="str">
            <v xml:space="preserve">        </v>
          </cell>
          <cell r="K218">
            <v>1.555E-2</v>
          </cell>
          <cell r="L218" t="str">
            <v xml:space="preserve">     </v>
          </cell>
          <cell r="M218" t="str">
            <v xml:space="preserve">     </v>
          </cell>
          <cell r="N218"/>
          <cell r="O218" t="str">
            <v>U</v>
          </cell>
          <cell r="P218" t="str">
            <v>666</v>
          </cell>
          <cell r="Q218" t="str">
            <v>DR</v>
          </cell>
          <cell r="R218"/>
          <cell r="S218"/>
          <cell r="T218"/>
          <cell r="U218"/>
          <cell r="V218"/>
          <cell r="W218" t="str">
            <v>00338004910</v>
          </cell>
          <cell r="X218">
            <v>1.555E-2</v>
          </cell>
          <cell r="Y218">
            <v>1.555E-2</v>
          </cell>
          <cell r="Z218" t="str">
            <v>10012020</v>
          </cell>
          <cell r="AA218"/>
          <cell r="AB218" t="str">
            <v>No Change</v>
          </cell>
          <cell r="AC218">
            <v>0</v>
          </cell>
        </row>
        <row r="219">
          <cell r="A219" t="str">
            <v>00338004911</v>
          </cell>
          <cell r="B219" t="str">
            <v>666</v>
          </cell>
          <cell r="C219" t="str">
            <v>DR</v>
          </cell>
          <cell r="D219" t="str">
            <v xml:space="preserve">       </v>
          </cell>
          <cell r="E219" t="str">
            <v xml:space="preserve">    </v>
          </cell>
          <cell r="F219" t="str">
            <v xml:space="preserve">  </v>
          </cell>
          <cell r="G219" t="str">
            <v xml:space="preserve">  </v>
          </cell>
          <cell r="H219" t="str">
            <v>00338004911</v>
          </cell>
          <cell r="I219" t="str">
            <v>10012019</v>
          </cell>
          <cell r="J219" t="str">
            <v xml:space="preserve">        </v>
          </cell>
          <cell r="K219">
            <v>6.7200000000000003E-3</v>
          </cell>
          <cell r="L219" t="str">
            <v xml:space="preserve">     </v>
          </cell>
          <cell r="M219" t="str">
            <v xml:space="preserve">     </v>
          </cell>
          <cell r="N219"/>
          <cell r="O219" t="str">
            <v>U</v>
          </cell>
          <cell r="P219" t="str">
            <v>666</v>
          </cell>
          <cell r="Q219" t="str">
            <v>DR</v>
          </cell>
          <cell r="R219"/>
          <cell r="S219"/>
          <cell r="T219"/>
          <cell r="U219"/>
          <cell r="V219"/>
          <cell r="W219" t="str">
            <v>00338004911</v>
          </cell>
          <cell r="X219">
            <v>6.7200000000000003E-3</v>
          </cell>
          <cell r="Y219">
            <v>6.7200000000000003E-3</v>
          </cell>
          <cell r="Z219" t="str">
            <v>10012020</v>
          </cell>
          <cell r="AA219"/>
          <cell r="AB219" t="str">
            <v>No Change</v>
          </cell>
          <cell r="AC219">
            <v>0</v>
          </cell>
        </row>
        <row r="220">
          <cell r="A220" t="str">
            <v>00338004918</v>
          </cell>
          <cell r="B220" t="str">
            <v>666</v>
          </cell>
          <cell r="C220" t="str">
            <v>DR</v>
          </cell>
          <cell r="D220" t="str">
            <v xml:space="preserve">       </v>
          </cell>
          <cell r="E220" t="str">
            <v xml:space="preserve">    </v>
          </cell>
          <cell r="F220" t="str">
            <v xml:space="preserve">  </v>
          </cell>
          <cell r="G220" t="str">
            <v xml:space="preserve">  </v>
          </cell>
          <cell r="H220" t="str">
            <v>00338004918</v>
          </cell>
          <cell r="I220" t="str">
            <v>10012019</v>
          </cell>
          <cell r="J220" t="str">
            <v xml:space="preserve">        </v>
          </cell>
          <cell r="K220">
            <v>3.3600000000000001E-3</v>
          </cell>
          <cell r="L220" t="str">
            <v xml:space="preserve">     </v>
          </cell>
          <cell r="M220" t="str">
            <v xml:space="preserve">     </v>
          </cell>
          <cell r="N220"/>
          <cell r="O220" t="str">
            <v>U</v>
          </cell>
          <cell r="P220" t="str">
            <v>666</v>
          </cell>
          <cell r="Q220" t="str">
            <v>DR</v>
          </cell>
          <cell r="R220"/>
          <cell r="S220"/>
          <cell r="T220"/>
          <cell r="U220"/>
          <cell r="V220"/>
          <cell r="W220" t="str">
            <v>00338004918</v>
          </cell>
          <cell r="X220">
            <v>3.3600000000000001E-3</v>
          </cell>
          <cell r="Y220">
            <v>3.3600000000000001E-3</v>
          </cell>
          <cell r="Z220" t="str">
            <v>10012020</v>
          </cell>
          <cell r="AA220"/>
          <cell r="AB220" t="str">
            <v>No Change</v>
          </cell>
          <cell r="AC220">
            <v>0</v>
          </cell>
        </row>
        <row r="221">
          <cell r="A221" t="str">
            <v>00338004931</v>
          </cell>
          <cell r="B221" t="str">
            <v>666</v>
          </cell>
          <cell r="C221" t="str">
            <v>DR</v>
          </cell>
          <cell r="D221" t="str">
            <v xml:space="preserve">       </v>
          </cell>
          <cell r="E221" t="str">
            <v xml:space="preserve">    </v>
          </cell>
          <cell r="F221" t="str">
            <v xml:space="preserve">  </v>
          </cell>
          <cell r="G221" t="str">
            <v xml:space="preserve">  </v>
          </cell>
          <cell r="H221" t="str">
            <v>00338004931</v>
          </cell>
          <cell r="I221" t="str">
            <v>10012019</v>
          </cell>
          <cell r="J221" t="str">
            <v xml:space="preserve">        </v>
          </cell>
          <cell r="K221">
            <v>6.5399999999999998E-3</v>
          </cell>
          <cell r="L221" t="str">
            <v xml:space="preserve">     </v>
          </cell>
          <cell r="M221" t="str">
            <v xml:space="preserve">     </v>
          </cell>
          <cell r="N221"/>
          <cell r="O221" t="str">
            <v>U</v>
          </cell>
          <cell r="P221" t="str">
            <v>666</v>
          </cell>
          <cell r="Q221" t="str">
            <v>DR</v>
          </cell>
          <cell r="R221"/>
          <cell r="S221"/>
          <cell r="T221"/>
          <cell r="U221"/>
          <cell r="V221"/>
          <cell r="W221" t="str">
            <v>00338004931</v>
          </cell>
          <cell r="X221">
            <v>6.5399999999999998E-3</v>
          </cell>
          <cell r="Y221">
            <v>6.5399999999999998E-3</v>
          </cell>
          <cell r="Z221" t="str">
            <v>10012020</v>
          </cell>
          <cell r="AA221"/>
          <cell r="AB221" t="str">
            <v>No Change</v>
          </cell>
          <cell r="AC221">
            <v>0</v>
          </cell>
        </row>
        <row r="222">
          <cell r="A222" t="str">
            <v>00338004938</v>
          </cell>
          <cell r="B222" t="str">
            <v>666</v>
          </cell>
          <cell r="C222" t="str">
            <v>DR</v>
          </cell>
          <cell r="D222" t="str">
            <v xml:space="preserve">       </v>
          </cell>
          <cell r="E222" t="str">
            <v xml:space="preserve">    </v>
          </cell>
          <cell r="F222" t="str">
            <v xml:space="preserve">  </v>
          </cell>
          <cell r="G222" t="str">
            <v xml:space="preserve">  </v>
          </cell>
          <cell r="H222" t="str">
            <v>00338004938</v>
          </cell>
          <cell r="I222" t="str">
            <v>10012019</v>
          </cell>
          <cell r="J222" t="str">
            <v xml:space="preserve">        </v>
          </cell>
          <cell r="K222">
            <v>3.2699999999999999E-3</v>
          </cell>
          <cell r="L222" t="str">
            <v xml:space="preserve">     </v>
          </cell>
          <cell r="M222" t="str">
            <v xml:space="preserve">     </v>
          </cell>
          <cell r="N222"/>
          <cell r="O222" t="str">
            <v>U</v>
          </cell>
          <cell r="P222" t="str">
            <v>666</v>
          </cell>
          <cell r="Q222" t="str">
            <v>DR</v>
          </cell>
          <cell r="R222"/>
          <cell r="S222"/>
          <cell r="T222"/>
          <cell r="U222"/>
          <cell r="V222"/>
          <cell r="W222" t="str">
            <v>00338004938</v>
          </cell>
          <cell r="X222">
            <v>3.2699999999999999E-3</v>
          </cell>
          <cell r="Y222">
            <v>3.2699999999999999E-3</v>
          </cell>
          <cell r="Z222" t="str">
            <v>10012020</v>
          </cell>
          <cell r="AA222"/>
          <cell r="AB222" t="str">
            <v>No Change</v>
          </cell>
          <cell r="AC222">
            <v>0</v>
          </cell>
        </row>
        <row r="223">
          <cell r="A223" t="str">
            <v>00338004941</v>
          </cell>
          <cell r="B223" t="str">
            <v>666</v>
          </cell>
          <cell r="C223" t="str">
            <v>DR</v>
          </cell>
          <cell r="D223" t="str">
            <v xml:space="preserve">       </v>
          </cell>
          <cell r="E223" t="str">
            <v xml:space="preserve">    </v>
          </cell>
          <cell r="F223" t="str">
            <v xml:space="preserve">  </v>
          </cell>
          <cell r="G223" t="str">
            <v xml:space="preserve">  </v>
          </cell>
          <cell r="H223" t="str">
            <v>00338004941</v>
          </cell>
          <cell r="I223" t="str">
            <v>10012019</v>
          </cell>
          <cell r="J223" t="str">
            <v xml:space="preserve">        </v>
          </cell>
          <cell r="K223">
            <v>6.4900000000000001E-3</v>
          </cell>
          <cell r="L223" t="str">
            <v xml:space="preserve">     </v>
          </cell>
          <cell r="M223" t="str">
            <v xml:space="preserve">     </v>
          </cell>
          <cell r="N223"/>
          <cell r="O223" t="str">
            <v>U</v>
          </cell>
          <cell r="P223" t="str">
            <v>666</v>
          </cell>
          <cell r="Q223" t="str">
            <v>DR</v>
          </cell>
          <cell r="R223"/>
          <cell r="S223"/>
          <cell r="T223"/>
          <cell r="U223"/>
          <cell r="V223"/>
          <cell r="W223" t="str">
            <v>00338004941</v>
          </cell>
          <cell r="X223">
            <v>6.4900000000000001E-3</v>
          </cell>
          <cell r="Y223">
            <v>6.4900000000000001E-3</v>
          </cell>
          <cell r="Z223" t="str">
            <v>10012020</v>
          </cell>
          <cell r="AA223"/>
          <cell r="AB223" t="str">
            <v>No Change</v>
          </cell>
          <cell r="AC223">
            <v>0</v>
          </cell>
        </row>
        <row r="224">
          <cell r="A224" t="str">
            <v>00338004948</v>
          </cell>
          <cell r="B224" t="str">
            <v>666</v>
          </cell>
          <cell r="C224" t="str">
            <v>DR</v>
          </cell>
          <cell r="D224" t="str">
            <v xml:space="preserve">       </v>
          </cell>
          <cell r="E224" t="str">
            <v xml:space="preserve">    </v>
          </cell>
          <cell r="F224" t="str">
            <v xml:space="preserve">  </v>
          </cell>
          <cell r="G224" t="str">
            <v xml:space="preserve">  </v>
          </cell>
          <cell r="H224" t="str">
            <v>00338004948</v>
          </cell>
          <cell r="I224" t="str">
            <v>10012019</v>
          </cell>
          <cell r="J224" t="str">
            <v xml:space="preserve">        </v>
          </cell>
          <cell r="K224">
            <v>3.49E-3</v>
          </cell>
          <cell r="L224" t="str">
            <v xml:space="preserve">     </v>
          </cell>
          <cell r="M224" t="str">
            <v xml:space="preserve">     </v>
          </cell>
          <cell r="N224"/>
          <cell r="O224" t="str">
            <v>U</v>
          </cell>
          <cell r="P224" t="str">
            <v>666</v>
          </cell>
          <cell r="Q224" t="str">
            <v>DR</v>
          </cell>
          <cell r="R224"/>
          <cell r="S224"/>
          <cell r="T224"/>
          <cell r="U224"/>
          <cell r="V224"/>
          <cell r="W224" t="str">
            <v>00338004948</v>
          </cell>
          <cell r="X224">
            <v>3.49E-3</v>
          </cell>
          <cell r="Y224">
            <v>3.49E-3</v>
          </cell>
          <cell r="Z224" t="str">
            <v>10012020</v>
          </cell>
          <cell r="AA224"/>
          <cell r="AB224" t="str">
            <v>No Change</v>
          </cell>
          <cell r="AC224">
            <v>0</v>
          </cell>
        </row>
        <row r="225">
          <cell r="A225" t="str">
            <v>00338005047</v>
          </cell>
          <cell r="B225" t="str">
            <v>666</v>
          </cell>
          <cell r="C225" t="str">
            <v>DR</v>
          </cell>
          <cell r="D225" t="str">
            <v xml:space="preserve">       </v>
          </cell>
          <cell r="E225" t="str">
            <v xml:space="preserve">    </v>
          </cell>
          <cell r="F225" t="str">
            <v xml:space="preserve">  </v>
          </cell>
          <cell r="G225" t="str">
            <v xml:space="preserve">  </v>
          </cell>
          <cell r="H225" t="str">
            <v>00338005047</v>
          </cell>
          <cell r="I225" t="str">
            <v>10012019</v>
          </cell>
          <cell r="J225" t="str">
            <v xml:space="preserve">        </v>
          </cell>
          <cell r="K225">
            <v>9.3000000000000005E-4</v>
          </cell>
          <cell r="L225" t="str">
            <v xml:space="preserve">     </v>
          </cell>
          <cell r="M225" t="str">
            <v xml:space="preserve">     </v>
          </cell>
          <cell r="N225"/>
          <cell r="O225" t="str">
            <v>U</v>
          </cell>
          <cell r="P225" t="str">
            <v>666</v>
          </cell>
          <cell r="Q225" t="str">
            <v>DR</v>
          </cell>
          <cell r="R225"/>
          <cell r="S225"/>
          <cell r="T225"/>
          <cell r="U225"/>
          <cell r="V225"/>
          <cell r="W225" t="str">
            <v>00338005047</v>
          </cell>
          <cell r="X225">
            <v>9.3000000000000005E-4</v>
          </cell>
          <cell r="Y225">
            <v>9.3000000000000005E-4</v>
          </cell>
          <cell r="Z225" t="str">
            <v>10012020</v>
          </cell>
          <cell r="AA225"/>
          <cell r="AB225" t="str">
            <v>No Change</v>
          </cell>
          <cell r="AC225">
            <v>0</v>
          </cell>
        </row>
        <row r="226">
          <cell r="A226" t="str">
            <v>00338005144</v>
          </cell>
          <cell r="B226" t="str">
            <v>666</v>
          </cell>
          <cell r="C226" t="str">
            <v>DR</v>
          </cell>
          <cell r="D226" t="str">
            <v xml:space="preserve">       </v>
          </cell>
          <cell r="E226" t="str">
            <v xml:space="preserve">    </v>
          </cell>
          <cell r="F226" t="str">
            <v xml:space="preserve">  </v>
          </cell>
          <cell r="G226" t="str">
            <v xml:space="preserve">  </v>
          </cell>
          <cell r="H226" t="str">
            <v>00338005144</v>
          </cell>
          <cell r="I226" t="str">
            <v>10012019</v>
          </cell>
          <cell r="J226" t="str">
            <v xml:space="preserve">        </v>
          </cell>
          <cell r="K226">
            <v>1.469E-2</v>
          </cell>
          <cell r="L226" t="str">
            <v xml:space="preserve">     </v>
          </cell>
          <cell r="M226" t="str">
            <v xml:space="preserve">     </v>
          </cell>
          <cell r="N226"/>
          <cell r="O226" t="str">
            <v>U</v>
          </cell>
          <cell r="P226" t="str">
            <v>666</v>
          </cell>
          <cell r="Q226" t="str">
            <v>DR</v>
          </cell>
          <cell r="R226"/>
          <cell r="S226"/>
          <cell r="T226"/>
          <cell r="U226"/>
          <cell r="V226"/>
          <cell r="W226" t="str">
            <v>00338005144</v>
          </cell>
          <cell r="X226">
            <v>1.469E-2</v>
          </cell>
          <cell r="Y226">
            <v>1.469E-2</v>
          </cell>
          <cell r="Z226" t="str">
            <v>10012020</v>
          </cell>
          <cell r="AA226"/>
          <cell r="AB226" t="str">
            <v>No Change</v>
          </cell>
          <cell r="AC226">
            <v>0</v>
          </cell>
        </row>
        <row r="227">
          <cell r="A227" t="str">
            <v>00338005403</v>
          </cell>
          <cell r="B227" t="str">
            <v>666</v>
          </cell>
          <cell r="C227" t="str">
            <v>DR</v>
          </cell>
          <cell r="D227" t="str">
            <v xml:space="preserve">       </v>
          </cell>
          <cell r="E227" t="str">
            <v xml:space="preserve">    </v>
          </cell>
          <cell r="F227" t="str">
            <v xml:space="preserve">  </v>
          </cell>
          <cell r="G227" t="str">
            <v xml:space="preserve">  </v>
          </cell>
          <cell r="H227" t="str">
            <v>00338005403</v>
          </cell>
          <cell r="I227" t="str">
            <v>10012019</v>
          </cell>
          <cell r="J227" t="str">
            <v xml:space="preserve">        </v>
          </cell>
          <cell r="K227">
            <v>7.2999999999999996E-4</v>
          </cell>
          <cell r="L227" t="str">
            <v xml:space="preserve">     </v>
          </cell>
          <cell r="M227" t="str">
            <v xml:space="preserve">     </v>
          </cell>
          <cell r="N227"/>
          <cell r="O227" t="str">
            <v>U</v>
          </cell>
          <cell r="P227" t="str">
            <v>666</v>
          </cell>
          <cell r="Q227" t="str">
            <v>DR</v>
          </cell>
          <cell r="R227"/>
          <cell r="S227"/>
          <cell r="T227"/>
          <cell r="U227"/>
          <cell r="V227"/>
          <cell r="W227" t="str">
            <v>00338005403</v>
          </cell>
          <cell r="X227">
            <v>1.7600000000000001E-3</v>
          </cell>
          <cell r="Y227">
            <v>1.7600000000000001E-3</v>
          </cell>
          <cell r="Z227" t="str">
            <v>10012020</v>
          </cell>
          <cell r="AA227"/>
          <cell r="AB227" t="str">
            <v>Increased ALWAMT</v>
          </cell>
          <cell r="AC227">
            <v>0</v>
          </cell>
        </row>
        <row r="228">
          <cell r="A228" t="str">
            <v>00338005603</v>
          </cell>
          <cell r="B228" t="str">
            <v>666</v>
          </cell>
          <cell r="C228" t="str">
            <v>DR</v>
          </cell>
          <cell r="D228" t="str">
            <v xml:space="preserve">       </v>
          </cell>
          <cell r="E228" t="str">
            <v xml:space="preserve">    </v>
          </cell>
          <cell r="F228" t="str">
            <v xml:space="preserve">  </v>
          </cell>
          <cell r="G228" t="str">
            <v xml:space="preserve">  </v>
          </cell>
          <cell r="H228" t="str">
            <v>00338005603</v>
          </cell>
          <cell r="I228" t="str">
            <v>10012019</v>
          </cell>
          <cell r="J228" t="str">
            <v xml:space="preserve">        </v>
          </cell>
          <cell r="K228">
            <v>7.2999999999999996E-4</v>
          </cell>
          <cell r="L228" t="str">
            <v xml:space="preserve">     </v>
          </cell>
          <cell r="M228" t="str">
            <v xml:space="preserve">     </v>
          </cell>
          <cell r="N228"/>
          <cell r="O228" t="str">
            <v>U</v>
          </cell>
          <cell r="P228" t="str">
            <v>666</v>
          </cell>
          <cell r="Q228" t="str">
            <v>DR</v>
          </cell>
          <cell r="R228"/>
          <cell r="S228"/>
          <cell r="T228"/>
          <cell r="U228"/>
          <cell r="V228"/>
          <cell r="W228" t="str">
            <v>00338005603</v>
          </cell>
          <cell r="X228">
            <v>9.3999999999999997E-4</v>
          </cell>
          <cell r="Y228">
            <v>9.3999999999999997E-4</v>
          </cell>
          <cell r="Z228" t="str">
            <v>10012020</v>
          </cell>
          <cell r="AA228"/>
          <cell r="AB228" t="str">
            <v>Increased ALWAMT</v>
          </cell>
          <cell r="AC228">
            <v>0</v>
          </cell>
        </row>
        <row r="229">
          <cell r="A229" t="str">
            <v>00338008904</v>
          </cell>
          <cell r="B229" t="str">
            <v>666</v>
          </cell>
          <cell r="C229" t="str">
            <v>DR</v>
          </cell>
          <cell r="D229" t="str">
            <v xml:space="preserve">       </v>
          </cell>
          <cell r="E229" t="str">
            <v xml:space="preserve">    </v>
          </cell>
          <cell r="F229" t="str">
            <v xml:space="preserve">  </v>
          </cell>
          <cell r="G229" t="str">
            <v xml:space="preserve">  </v>
          </cell>
          <cell r="H229" t="str">
            <v>00338008904</v>
          </cell>
          <cell r="I229" t="str">
            <v>10012019</v>
          </cell>
          <cell r="J229" t="str">
            <v xml:space="preserve">        </v>
          </cell>
          <cell r="K229">
            <v>7.1000000000000002E-4</v>
          </cell>
          <cell r="L229" t="str">
            <v xml:space="preserve">     </v>
          </cell>
          <cell r="M229" t="str">
            <v xml:space="preserve">     </v>
          </cell>
          <cell r="N229"/>
          <cell r="O229" t="str">
            <v>U</v>
          </cell>
          <cell r="P229" t="str">
            <v>666</v>
          </cell>
          <cell r="Q229" t="str">
            <v>DR</v>
          </cell>
          <cell r="R229"/>
          <cell r="S229"/>
          <cell r="T229"/>
          <cell r="U229"/>
          <cell r="V229"/>
          <cell r="W229" t="str">
            <v>00338008904</v>
          </cell>
          <cell r="X229">
            <v>7.1000000000000002E-4</v>
          </cell>
          <cell r="Y229">
            <v>7.1000000000000002E-4</v>
          </cell>
          <cell r="Z229" t="str">
            <v>10012020</v>
          </cell>
          <cell r="AA229"/>
          <cell r="AB229" t="str">
            <v>No Change</v>
          </cell>
          <cell r="AC229">
            <v>0</v>
          </cell>
        </row>
        <row r="230">
          <cell r="A230" t="str">
            <v>00338049906</v>
          </cell>
          <cell r="B230" t="str">
            <v>666</v>
          </cell>
          <cell r="C230" t="str">
            <v>DR</v>
          </cell>
          <cell r="D230" t="str">
            <v xml:space="preserve">       </v>
          </cell>
          <cell r="E230" t="str">
            <v xml:space="preserve">    </v>
          </cell>
          <cell r="F230" t="str">
            <v xml:space="preserve">  </v>
          </cell>
          <cell r="G230" t="str">
            <v xml:space="preserve">  </v>
          </cell>
          <cell r="H230" t="str">
            <v>00338049906</v>
          </cell>
          <cell r="I230" t="str">
            <v>10012019</v>
          </cell>
          <cell r="J230" t="str">
            <v xml:space="preserve">        </v>
          </cell>
          <cell r="K230">
            <v>5.74E-2</v>
          </cell>
          <cell r="L230" t="str">
            <v xml:space="preserve">     </v>
          </cell>
          <cell r="M230" t="str">
            <v xml:space="preserve">     </v>
          </cell>
          <cell r="N230"/>
          <cell r="O230" t="str">
            <v>U</v>
          </cell>
          <cell r="P230" t="str">
            <v>666</v>
          </cell>
          <cell r="Q230" t="str">
            <v>DR</v>
          </cell>
          <cell r="R230"/>
          <cell r="S230"/>
          <cell r="T230"/>
          <cell r="U230"/>
          <cell r="V230"/>
          <cell r="W230" t="str">
            <v>00338049906</v>
          </cell>
          <cell r="X230">
            <v>5.74E-2</v>
          </cell>
          <cell r="Y230">
            <v>5.74E-2</v>
          </cell>
          <cell r="Z230" t="str">
            <v>10012020</v>
          </cell>
          <cell r="AA230"/>
          <cell r="AB230" t="str">
            <v>No Change</v>
          </cell>
          <cell r="AC230">
            <v>0</v>
          </cell>
        </row>
        <row r="231">
          <cell r="A231" t="str">
            <v>00338050206</v>
          </cell>
          <cell r="B231" t="str">
            <v>666</v>
          </cell>
          <cell r="C231" t="str">
            <v>DR</v>
          </cell>
          <cell r="D231" t="str">
            <v xml:space="preserve">       </v>
          </cell>
          <cell r="E231" t="str">
            <v xml:space="preserve">    </v>
          </cell>
          <cell r="F231" t="str">
            <v xml:space="preserve">  </v>
          </cell>
          <cell r="G231" t="str">
            <v xml:space="preserve">  </v>
          </cell>
          <cell r="H231" t="str">
            <v>00338050206</v>
          </cell>
          <cell r="I231" t="str">
            <v>10012019</v>
          </cell>
          <cell r="J231" t="str">
            <v xml:space="preserve">        </v>
          </cell>
          <cell r="K231">
            <v>5.6649999999999999E-2</v>
          </cell>
          <cell r="L231" t="str">
            <v xml:space="preserve">     </v>
          </cell>
          <cell r="M231" t="str">
            <v xml:space="preserve">     </v>
          </cell>
          <cell r="N231"/>
          <cell r="O231" t="str">
            <v>U</v>
          </cell>
          <cell r="P231" t="str">
            <v>666</v>
          </cell>
          <cell r="Q231" t="str">
            <v>DR</v>
          </cell>
          <cell r="R231"/>
          <cell r="S231"/>
          <cell r="T231"/>
          <cell r="U231"/>
          <cell r="V231"/>
          <cell r="W231" t="str">
            <v>00338050206</v>
          </cell>
          <cell r="X231">
            <v>5.6649999999999999E-2</v>
          </cell>
          <cell r="Y231">
            <v>5.6649999999999999E-2</v>
          </cell>
          <cell r="Z231" t="str">
            <v>10012020</v>
          </cell>
          <cell r="AA231"/>
          <cell r="AB231" t="str">
            <v>No Change</v>
          </cell>
          <cell r="AC231">
            <v>0</v>
          </cell>
        </row>
        <row r="232">
          <cell r="A232" t="str">
            <v>00338051909</v>
          </cell>
          <cell r="B232" t="str">
            <v>666</v>
          </cell>
          <cell r="C232" t="str">
            <v>DR</v>
          </cell>
          <cell r="D232" t="str">
            <v xml:space="preserve">       </v>
          </cell>
          <cell r="E232" t="str">
            <v xml:space="preserve">    </v>
          </cell>
          <cell r="F232" t="str">
            <v xml:space="preserve">  </v>
          </cell>
          <cell r="G232" t="str">
            <v xml:space="preserve">  </v>
          </cell>
          <cell r="H232" t="str">
            <v>00338051909</v>
          </cell>
          <cell r="I232" t="str">
            <v>10012019</v>
          </cell>
          <cell r="J232" t="str">
            <v xml:space="preserve">        </v>
          </cell>
          <cell r="K232">
            <v>0.16298000000000001</v>
          </cell>
          <cell r="L232" t="str">
            <v xml:space="preserve">     </v>
          </cell>
          <cell r="M232" t="str">
            <v xml:space="preserve">     </v>
          </cell>
          <cell r="N232"/>
          <cell r="O232" t="str">
            <v>U</v>
          </cell>
          <cell r="P232" t="str">
            <v>666</v>
          </cell>
          <cell r="Q232" t="str">
            <v>DR</v>
          </cell>
          <cell r="R232"/>
          <cell r="S232"/>
          <cell r="T232"/>
          <cell r="U232"/>
          <cell r="V232"/>
          <cell r="W232" t="str">
            <v>00338051909</v>
          </cell>
          <cell r="X232">
            <v>0.16298000000000001</v>
          </cell>
          <cell r="Y232">
            <v>0.16298000000000001</v>
          </cell>
          <cell r="Z232" t="str">
            <v>10012020</v>
          </cell>
          <cell r="AA232"/>
          <cell r="AB232" t="str">
            <v>No Change</v>
          </cell>
          <cell r="AC232">
            <v>0</v>
          </cell>
        </row>
        <row r="233">
          <cell r="A233" t="str">
            <v>00338051913</v>
          </cell>
          <cell r="B233" t="str">
            <v>666</v>
          </cell>
          <cell r="C233" t="str">
            <v>DR</v>
          </cell>
          <cell r="D233" t="str">
            <v xml:space="preserve">       </v>
          </cell>
          <cell r="E233" t="str">
            <v xml:space="preserve">    </v>
          </cell>
          <cell r="F233" t="str">
            <v xml:space="preserve">  </v>
          </cell>
          <cell r="G233" t="str">
            <v xml:space="preserve">  </v>
          </cell>
          <cell r="H233" t="str">
            <v>00338051913</v>
          </cell>
          <cell r="I233" t="str">
            <v>10012019</v>
          </cell>
          <cell r="J233" t="str">
            <v xml:space="preserve">        </v>
          </cell>
          <cell r="K233">
            <v>7.2029999999999997E-2</v>
          </cell>
          <cell r="L233" t="str">
            <v xml:space="preserve">     </v>
          </cell>
          <cell r="M233" t="str">
            <v xml:space="preserve">     </v>
          </cell>
          <cell r="N233"/>
          <cell r="O233" t="str">
            <v>U</v>
          </cell>
          <cell r="P233" t="str">
            <v>666</v>
          </cell>
          <cell r="Q233" t="str">
            <v>DR</v>
          </cell>
          <cell r="R233"/>
          <cell r="S233"/>
          <cell r="T233"/>
          <cell r="U233"/>
          <cell r="V233"/>
          <cell r="W233" t="str">
            <v>00338051913</v>
          </cell>
          <cell r="X233">
            <v>7.2029999999999997E-2</v>
          </cell>
          <cell r="Y233">
            <v>7.2029999999999997E-2</v>
          </cell>
          <cell r="Z233" t="str">
            <v>10012020</v>
          </cell>
          <cell r="AA233"/>
          <cell r="AB233" t="str">
            <v>No Change</v>
          </cell>
          <cell r="AC233">
            <v>0</v>
          </cell>
        </row>
        <row r="234">
          <cell r="A234" t="str">
            <v>00338051914</v>
          </cell>
          <cell r="B234" t="str">
            <v>666</v>
          </cell>
          <cell r="C234" t="str">
            <v>DR</v>
          </cell>
          <cell r="D234" t="str">
            <v xml:space="preserve">       </v>
          </cell>
          <cell r="E234" t="str">
            <v xml:space="preserve">    </v>
          </cell>
          <cell r="F234" t="str">
            <v xml:space="preserve">  </v>
          </cell>
          <cell r="G234" t="str">
            <v xml:space="preserve">  </v>
          </cell>
          <cell r="H234" t="str">
            <v>00338051914</v>
          </cell>
          <cell r="I234" t="str">
            <v>10012019</v>
          </cell>
          <cell r="J234" t="str">
            <v xml:space="preserve">        </v>
          </cell>
          <cell r="K234">
            <v>6.3500000000000001E-2</v>
          </cell>
          <cell r="L234" t="str">
            <v xml:space="preserve">     </v>
          </cell>
          <cell r="M234" t="str">
            <v xml:space="preserve">     </v>
          </cell>
          <cell r="N234"/>
          <cell r="O234" t="str">
            <v>U</v>
          </cell>
          <cell r="P234" t="str">
            <v>666</v>
          </cell>
          <cell r="Q234" t="str">
            <v>DR</v>
          </cell>
          <cell r="R234"/>
          <cell r="S234"/>
          <cell r="T234"/>
          <cell r="U234"/>
          <cell r="V234"/>
          <cell r="W234" t="str">
            <v>00338051914</v>
          </cell>
          <cell r="X234">
            <v>6.3500000000000001E-2</v>
          </cell>
          <cell r="Y234">
            <v>6.3500000000000001E-2</v>
          </cell>
          <cell r="Z234" t="str">
            <v>10012020</v>
          </cell>
          <cell r="AA234"/>
          <cell r="AB234" t="str">
            <v>No Change</v>
          </cell>
          <cell r="AC234">
            <v>0</v>
          </cell>
        </row>
        <row r="235">
          <cell r="A235" t="str">
            <v>00338055311</v>
          </cell>
          <cell r="B235" t="str">
            <v>666</v>
          </cell>
          <cell r="C235" t="str">
            <v>DR</v>
          </cell>
          <cell r="D235" t="str">
            <v xml:space="preserve">       </v>
          </cell>
          <cell r="E235" t="str">
            <v xml:space="preserve">    </v>
          </cell>
          <cell r="F235" t="str">
            <v xml:space="preserve">  </v>
          </cell>
          <cell r="G235" t="str">
            <v xml:space="preserve">  </v>
          </cell>
          <cell r="H235" t="str">
            <v>00338055311</v>
          </cell>
          <cell r="I235" t="str">
            <v>10012019</v>
          </cell>
          <cell r="J235" t="str">
            <v xml:space="preserve">        </v>
          </cell>
          <cell r="K235">
            <v>1.61E-2</v>
          </cell>
          <cell r="L235" t="str">
            <v xml:space="preserve">     </v>
          </cell>
          <cell r="M235" t="str">
            <v xml:space="preserve">     </v>
          </cell>
          <cell r="N235"/>
          <cell r="O235" t="str">
            <v>U</v>
          </cell>
          <cell r="P235" t="str">
            <v>666</v>
          </cell>
          <cell r="Q235" t="str">
            <v>DR</v>
          </cell>
          <cell r="R235"/>
          <cell r="S235"/>
          <cell r="T235"/>
          <cell r="U235"/>
          <cell r="V235"/>
          <cell r="W235" t="str">
            <v>00338055311</v>
          </cell>
          <cell r="X235">
            <v>1.61E-2</v>
          </cell>
          <cell r="Y235">
            <v>1.61E-2</v>
          </cell>
          <cell r="Z235" t="str">
            <v>10012020</v>
          </cell>
          <cell r="AA235"/>
          <cell r="AB235" t="str">
            <v>No Change</v>
          </cell>
          <cell r="AC235">
            <v>0</v>
          </cell>
        </row>
        <row r="236">
          <cell r="A236" t="str">
            <v>00338055318</v>
          </cell>
          <cell r="B236" t="str">
            <v>666</v>
          </cell>
          <cell r="C236" t="str">
            <v>DR</v>
          </cell>
          <cell r="D236" t="str">
            <v xml:space="preserve">       </v>
          </cell>
          <cell r="E236" t="str">
            <v xml:space="preserve">    </v>
          </cell>
          <cell r="F236" t="str">
            <v xml:space="preserve">  </v>
          </cell>
          <cell r="G236" t="str">
            <v xml:space="preserve">  </v>
          </cell>
          <cell r="H236" t="str">
            <v>00338055318</v>
          </cell>
          <cell r="I236" t="str">
            <v>10012019</v>
          </cell>
          <cell r="J236" t="str">
            <v xml:space="preserve">        </v>
          </cell>
          <cell r="K236">
            <v>8.0499999999999999E-3</v>
          </cell>
          <cell r="L236" t="str">
            <v xml:space="preserve">     </v>
          </cell>
          <cell r="M236" t="str">
            <v xml:space="preserve">     </v>
          </cell>
          <cell r="N236"/>
          <cell r="O236" t="str">
            <v>U</v>
          </cell>
          <cell r="P236" t="str">
            <v>666</v>
          </cell>
          <cell r="Q236" t="str">
            <v>DR</v>
          </cell>
          <cell r="R236"/>
          <cell r="S236"/>
          <cell r="T236"/>
          <cell r="U236"/>
          <cell r="V236"/>
          <cell r="W236" t="str">
            <v>00338055318</v>
          </cell>
          <cell r="X236">
            <v>8.0499999999999999E-3</v>
          </cell>
          <cell r="Y236">
            <v>8.0499999999999999E-3</v>
          </cell>
          <cell r="Z236" t="str">
            <v>10012020</v>
          </cell>
          <cell r="AA236"/>
          <cell r="AB236" t="str">
            <v>No Change</v>
          </cell>
          <cell r="AC236">
            <v>0</v>
          </cell>
        </row>
        <row r="237">
          <cell r="A237" t="str">
            <v>00338101341</v>
          </cell>
          <cell r="B237" t="str">
            <v>666</v>
          </cell>
          <cell r="C237" t="str">
            <v>DR</v>
          </cell>
          <cell r="D237" t="str">
            <v xml:space="preserve">       </v>
          </cell>
          <cell r="E237" t="str">
            <v xml:space="preserve">    </v>
          </cell>
          <cell r="F237" t="str">
            <v xml:space="preserve">  </v>
          </cell>
          <cell r="G237" t="str">
            <v xml:space="preserve">  </v>
          </cell>
          <cell r="H237" t="str">
            <v>00338101341</v>
          </cell>
          <cell r="I237" t="str">
            <v>10012019</v>
          </cell>
          <cell r="J237" t="str">
            <v xml:space="preserve">        </v>
          </cell>
          <cell r="K237">
            <v>0.33612999999999998</v>
          </cell>
          <cell r="L237" t="str">
            <v xml:space="preserve">     </v>
          </cell>
          <cell r="M237" t="str">
            <v xml:space="preserve">     </v>
          </cell>
          <cell r="N237"/>
          <cell r="O237" t="str">
            <v>U</v>
          </cell>
          <cell r="P237" t="str">
            <v>666</v>
          </cell>
          <cell r="Q237" t="str">
            <v>DR</v>
          </cell>
          <cell r="R237"/>
          <cell r="S237"/>
          <cell r="T237"/>
          <cell r="U237"/>
          <cell r="V237"/>
          <cell r="W237" t="str">
            <v>00338101341</v>
          </cell>
          <cell r="X237">
            <v>5.5E-2</v>
          </cell>
          <cell r="Y237">
            <v>5.5E-2</v>
          </cell>
          <cell r="Z237" t="str">
            <v>10012020</v>
          </cell>
          <cell r="AA237"/>
          <cell r="AB237" t="str">
            <v>Decreased ALWAMT</v>
          </cell>
          <cell r="AC237">
            <v>0</v>
          </cell>
        </row>
        <row r="238">
          <cell r="A238" t="str">
            <v>00338101541</v>
          </cell>
          <cell r="B238" t="str">
            <v>666</v>
          </cell>
          <cell r="C238" t="str">
            <v>DR</v>
          </cell>
          <cell r="D238" t="str">
            <v xml:space="preserve">       </v>
          </cell>
          <cell r="E238" t="str">
            <v xml:space="preserve">    </v>
          </cell>
          <cell r="F238" t="str">
            <v xml:space="preserve">  </v>
          </cell>
          <cell r="G238" t="str">
            <v xml:space="preserve">  </v>
          </cell>
          <cell r="H238" t="str">
            <v>00338101541</v>
          </cell>
          <cell r="I238" t="str">
            <v>10012019</v>
          </cell>
          <cell r="J238" t="str">
            <v xml:space="preserve">        </v>
          </cell>
          <cell r="K238">
            <v>0.48371999999999998</v>
          </cell>
          <cell r="L238" t="str">
            <v xml:space="preserve">     </v>
          </cell>
          <cell r="M238" t="str">
            <v xml:space="preserve">     </v>
          </cell>
          <cell r="N238"/>
          <cell r="O238" t="str">
            <v>U</v>
          </cell>
          <cell r="P238" t="str">
            <v>666</v>
          </cell>
          <cell r="Q238" t="str">
            <v>DR</v>
          </cell>
          <cell r="R238"/>
          <cell r="S238"/>
          <cell r="T238"/>
          <cell r="U238"/>
          <cell r="V238"/>
          <cell r="W238" t="str">
            <v>00338101541</v>
          </cell>
          <cell r="X238">
            <v>7.9149999999999998E-2</v>
          </cell>
          <cell r="Y238">
            <v>7.9149999999999998E-2</v>
          </cell>
          <cell r="Z238" t="str">
            <v>10012020</v>
          </cell>
          <cell r="AA238"/>
          <cell r="AB238" t="str">
            <v>Decreased ALWAMT</v>
          </cell>
          <cell r="AC238">
            <v>0</v>
          </cell>
        </row>
        <row r="239">
          <cell r="A239" t="str">
            <v>00338101741</v>
          </cell>
          <cell r="B239" t="str">
            <v>666</v>
          </cell>
          <cell r="C239" t="str">
            <v>DR</v>
          </cell>
          <cell r="D239" t="str">
            <v xml:space="preserve">       </v>
          </cell>
          <cell r="E239" t="str">
            <v xml:space="preserve">    </v>
          </cell>
          <cell r="F239" t="str">
            <v xml:space="preserve">  </v>
          </cell>
          <cell r="G239" t="str">
            <v xml:space="preserve">  </v>
          </cell>
          <cell r="H239" t="str">
            <v>00338101741</v>
          </cell>
          <cell r="I239" t="str">
            <v>10012019</v>
          </cell>
          <cell r="J239" t="str">
            <v xml:space="preserve">        </v>
          </cell>
          <cell r="K239">
            <v>5.5E-2</v>
          </cell>
          <cell r="L239" t="str">
            <v xml:space="preserve">     </v>
          </cell>
          <cell r="M239" t="str">
            <v xml:space="preserve">     </v>
          </cell>
          <cell r="N239"/>
          <cell r="O239" t="str">
            <v>U</v>
          </cell>
          <cell r="P239" t="str">
            <v>666</v>
          </cell>
          <cell r="Q239" t="str">
            <v>DR</v>
          </cell>
          <cell r="R239"/>
          <cell r="S239"/>
          <cell r="T239"/>
          <cell r="U239"/>
          <cell r="V239"/>
          <cell r="W239" t="str">
            <v>00338101741</v>
          </cell>
          <cell r="X239">
            <v>5.5E-2</v>
          </cell>
          <cell r="Y239">
            <v>5.5E-2</v>
          </cell>
          <cell r="Z239" t="str">
            <v>10012020</v>
          </cell>
          <cell r="AA239"/>
          <cell r="AB239" t="str">
            <v>No Change</v>
          </cell>
          <cell r="AC239">
            <v>0</v>
          </cell>
        </row>
        <row r="240">
          <cell r="A240" t="str">
            <v>00338101948</v>
          </cell>
          <cell r="B240" t="str">
            <v>666</v>
          </cell>
          <cell r="C240" t="str">
            <v>DR</v>
          </cell>
          <cell r="D240" t="str">
            <v xml:space="preserve">       </v>
          </cell>
          <cell r="E240" t="str">
            <v xml:space="preserve">    </v>
          </cell>
          <cell r="F240" t="str">
            <v xml:space="preserve">  </v>
          </cell>
          <cell r="G240" t="str">
            <v xml:space="preserve">  </v>
          </cell>
          <cell r="H240" t="str">
            <v>00338101948</v>
          </cell>
          <cell r="I240" t="str">
            <v>10012019</v>
          </cell>
          <cell r="J240" t="str">
            <v xml:space="preserve">        </v>
          </cell>
          <cell r="K240">
            <v>3.9579999999999997E-2</v>
          </cell>
          <cell r="L240" t="str">
            <v xml:space="preserve">     </v>
          </cell>
          <cell r="M240" t="str">
            <v xml:space="preserve">     </v>
          </cell>
          <cell r="N240"/>
          <cell r="O240" t="str">
            <v>U</v>
          </cell>
          <cell r="P240" t="str">
            <v>666</v>
          </cell>
          <cell r="Q240" t="str">
            <v>DR</v>
          </cell>
          <cell r="R240"/>
          <cell r="S240"/>
          <cell r="T240"/>
          <cell r="U240"/>
          <cell r="V240"/>
          <cell r="W240" t="str">
            <v>00338101948</v>
          </cell>
          <cell r="X240">
            <v>3.9579999999999997E-2</v>
          </cell>
          <cell r="Y240">
            <v>3.9579999999999997E-2</v>
          </cell>
          <cell r="Z240" t="str">
            <v>10012020</v>
          </cell>
          <cell r="AA240"/>
          <cell r="AB240" t="str">
            <v>No Change</v>
          </cell>
          <cell r="AC240">
            <v>0</v>
          </cell>
        </row>
        <row r="241">
          <cell r="A241" t="str">
            <v>00338102141</v>
          </cell>
          <cell r="B241" t="str">
            <v>666</v>
          </cell>
          <cell r="C241" t="str">
            <v>DR</v>
          </cell>
          <cell r="D241" t="str">
            <v xml:space="preserve">       </v>
          </cell>
          <cell r="E241" t="str">
            <v xml:space="preserve">    </v>
          </cell>
          <cell r="F241" t="str">
            <v xml:space="preserve">  </v>
          </cell>
          <cell r="G241" t="str">
            <v xml:space="preserve">  </v>
          </cell>
          <cell r="H241" t="str">
            <v>00338102141</v>
          </cell>
          <cell r="I241" t="str">
            <v>10012019</v>
          </cell>
          <cell r="J241" t="str">
            <v xml:space="preserve">        </v>
          </cell>
          <cell r="K241">
            <v>3.2160000000000001E-2</v>
          </cell>
          <cell r="L241" t="str">
            <v xml:space="preserve">     </v>
          </cell>
          <cell r="M241" t="str">
            <v xml:space="preserve">     </v>
          </cell>
          <cell r="N241"/>
          <cell r="O241" t="str">
            <v>U</v>
          </cell>
          <cell r="P241" t="str">
            <v>666</v>
          </cell>
          <cell r="Q241" t="str">
            <v>DR</v>
          </cell>
          <cell r="R241"/>
          <cell r="S241"/>
          <cell r="T241"/>
          <cell r="U241"/>
          <cell r="V241"/>
          <cell r="W241" t="str">
            <v>00338102141</v>
          </cell>
          <cell r="X241">
            <v>3.2160000000000001E-2</v>
          </cell>
          <cell r="Y241">
            <v>3.2160000000000001E-2</v>
          </cell>
          <cell r="Z241" t="str">
            <v>10012020</v>
          </cell>
          <cell r="AA241"/>
          <cell r="AB241" t="str">
            <v>No Change</v>
          </cell>
          <cell r="AC241">
            <v>0</v>
          </cell>
        </row>
        <row r="242">
          <cell r="A242" t="str">
            <v>00338102341</v>
          </cell>
          <cell r="B242" t="str">
            <v>666</v>
          </cell>
          <cell r="C242" t="str">
            <v>DR</v>
          </cell>
          <cell r="D242" t="str">
            <v xml:space="preserve">       </v>
          </cell>
          <cell r="E242" t="str">
            <v xml:space="preserve">    </v>
          </cell>
          <cell r="F242" t="str">
            <v xml:space="preserve">  </v>
          </cell>
          <cell r="G242" t="str">
            <v xml:space="preserve">  </v>
          </cell>
          <cell r="H242" t="str">
            <v>00338102341</v>
          </cell>
          <cell r="I242" t="str">
            <v>10012019</v>
          </cell>
          <cell r="J242" t="str">
            <v xml:space="preserve">        </v>
          </cell>
          <cell r="K242">
            <v>3.347E-2</v>
          </cell>
          <cell r="L242" t="str">
            <v xml:space="preserve">     </v>
          </cell>
          <cell r="M242" t="str">
            <v xml:space="preserve">     </v>
          </cell>
          <cell r="N242"/>
          <cell r="O242" t="str">
            <v>U</v>
          </cell>
          <cell r="P242" t="str">
            <v>666</v>
          </cell>
          <cell r="Q242" t="str">
            <v>DR</v>
          </cell>
          <cell r="R242"/>
          <cell r="S242"/>
          <cell r="T242"/>
          <cell r="U242"/>
          <cell r="V242"/>
          <cell r="W242" t="str">
            <v>00338102341</v>
          </cell>
          <cell r="X242">
            <v>3.347E-2</v>
          </cell>
          <cell r="Y242">
            <v>3.347E-2</v>
          </cell>
          <cell r="Z242" t="str">
            <v>10012020</v>
          </cell>
          <cell r="AA242"/>
          <cell r="AB242" t="str">
            <v>No Change</v>
          </cell>
          <cell r="AC242">
            <v>0</v>
          </cell>
        </row>
        <row r="243">
          <cell r="A243" t="str">
            <v>00338102541</v>
          </cell>
          <cell r="B243" t="str">
            <v>666</v>
          </cell>
          <cell r="C243" t="str">
            <v>DR</v>
          </cell>
          <cell r="D243" t="str">
            <v xml:space="preserve">       </v>
          </cell>
          <cell r="E243" t="str">
            <v xml:space="preserve">    </v>
          </cell>
          <cell r="F243" t="str">
            <v xml:space="preserve">  </v>
          </cell>
          <cell r="G243" t="str">
            <v xml:space="preserve">  </v>
          </cell>
          <cell r="H243" t="str">
            <v>00338102541</v>
          </cell>
          <cell r="I243" t="str">
            <v>10012019</v>
          </cell>
          <cell r="J243" t="str">
            <v xml:space="preserve">        </v>
          </cell>
          <cell r="K243">
            <v>3.4750000000000003E-2</v>
          </cell>
          <cell r="L243" t="str">
            <v xml:space="preserve">     </v>
          </cell>
          <cell r="M243" t="str">
            <v xml:space="preserve">     </v>
          </cell>
          <cell r="N243"/>
          <cell r="O243" t="str">
            <v>U</v>
          </cell>
          <cell r="P243" t="str">
            <v>666</v>
          </cell>
          <cell r="Q243" t="str">
            <v>DR</v>
          </cell>
          <cell r="R243"/>
          <cell r="S243"/>
          <cell r="T243"/>
          <cell r="U243"/>
          <cell r="V243"/>
          <cell r="W243" t="str">
            <v>00338102541</v>
          </cell>
          <cell r="X243">
            <v>3.4750000000000003E-2</v>
          </cell>
          <cell r="Y243">
            <v>3.4750000000000003E-2</v>
          </cell>
          <cell r="Z243" t="str">
            <v>10012020</v>
          </cell>
          <cell r="AA243"/>
          <cell r="AB243" t="str">
            <v>No Change</v>
          </cell>
          <cell r="AC243">
            <v>0</v>
          </cell>
        </row>
        <row r="244">
          <cell r="A244" t="str">
            <v>00338105548</v>
          </cell>
          <cell r="B244" t="str">
            <v>666</v>
          </cell>
          <cell r="C244" t="str">
            <v>DR</v>
          </cell>
          <cell r="D244" t="str">
            <v xml:space="preserve">       </v>
          </cell>
          <cell r="E244" t="str">
            <v xml:space="preserve">    </v>
          </cell>
          <cell r="F244" t="str">
            <v xml:space="preserve">  </v>
          </cell>
          <cell r="G244" t="str">
            <v xml:space="preserve">  </v>
          </cell>
          <cell r="H244" t="str">
            <v>00338105548</v>
          </cell>
          <cell r="I244" t="str">
            <v>10012019</v>
          </cell>
          <cell r="J244" t="str">
            <v xml:space="preserve">        </v>
          </cell>
          <cell r="K244">
            <v>3.7100000000000002E-3</v>
          </cell>
          <cell r="L244" t="str">
            <v xml:space="preserve">     </v>
          </cell>
          <cell r="M244" t="str">
            <v xml:space="preserve">     </v>
          </cell>
          <cell r="N244"/>
          <cell r="O244" t="str">
            <v>U</v>
          </cell>
          <cell r="P244" t="str">
            <v>666</v>
          </cell>
          <cell r="Q244" t="str">
            <v>DR</v>
          </cell>
          <cell r="R244"/>
          <cell r="S244"/>
          <cell r="T244"/>
          <cell r="U244"/>
          <cell r="V244"/>
          <cell r="W244" t="str">
            <v>00338105548</v>
          </cell>
          <cell r="X244">
            <v>3.7100000000000002E-3</v>
          </cell>
          <cell r="Y244">
            <v>3.7100000000000002E-3</v>
          </cell>
          <cell r="Z244" t="str">
            <v>10012020</v>
          </cell>
          <cell r="AA244"/>
          <cell r="AB244" t="str">
            <v>No Change</v>
          </cell>
          <cell r="AC244">
            <v>0</v>
          </cell>
        </row>
        <row r="245">
          <cell r="A245" t="str">
            <v>00338355148</v>
          </cell>
          <cell r="B245" t="str">
            <v>666</v>
          </cell>
          <cell r="C245" t="str">
            <v>DR</v>
          </cell>
          <cell r="D245" t="str">
            <v xml:space="preserve">       </v>
          </cell>
          <cell r="E245" t="str">
            <v xml:space="preserve">    </v>
          </cell>
          <cell r="F245" t="str">
            <v xml:space="preserve">  </v>
          </cell>
          <cell r="G245" t="str">
            <v xml:space="preserve">  </v>
          </cell>
          <cell r="H245" t="str">
            <v>00338355148</v>
          </cell>
          <cell r="I245" t="str">
            <v>10012019</v>
          </cell>
          <cell r="J245" t="str">
            <v xml:space="preserve">        </v>
          </cell>
          <cell r="K245">
            <v>1.256E-2</v>
          </cell>
          <cell r="L245" t="str">
            <v xml:space="preserve">     </v>
          </cell>
          <cell r="M245" t="str">
            <v xml:space="preserve">     </v>
          </cell>
          <cell r="N245"/>
          <cell r="O245" t="str">
            <v>U</v>
          </cell>
          <cell r="P245" t="str">
            <v>666</v>
          </cell>
          <cell r="Q245" t="str">
            <v>DR</v>
          </cell>
          <cell r="R245"/>
          <cell r="S245"/>
          <cell r="T245"/>
          <cell r="U245"/>
          <cell r="V245"/>
          <cell r="W245" t="str">
            <v>00338355148</v>
          </cell>
          <cell r="X245">
            <v>1.256E-2</v>
          </cell>
          <cell r="Y245">
            <v>1.256E-2</v>
          </cell>
          <cell r="Z245" t="str">
            <v>10012020</v>
          </cell>
          <cell r="AA245"/>
          <cell r="AB245" t="str">
            <v>No Change</v>
          </cell>
          <cell r="AC245">
            <v>0</v>
          </cell>
        </row>
        <row r="246">
          <cell r="A246" t="str">
            <v>00338355248</v>
          </cell>
          <cell r="B246" t="str">
            <v>666</v>
          </cell>
          <cell r="C246" t="str">
            <v>DR</v>
          </cell>
          <cell r="D246" t="str">
            <v xml:space="preserve">       </v>
          </cell>
          <cell r="E246" t="str">
            <v xml:space="preserve">    </v>
          </cell>
          <cell r="F246" t="str">
            <v xml:space="preserve">  </v>
          </cell>
          <cell r="G246" t="str">
            <v xml:space="preserve">  </v>
          </cell>
          <cell r="H246" t="str">
            <v>00338355248</v>
          </cell>
          <cell r="I246" t="str">
            <v>10012019</v>
          </cell>
          <cell r="J246" t="str">
            <v xml:space="preserve">        </v>
          </cell>
          <cell r="K246">
            <v>2.1930000000000002E-2</v>
          </cell>
          <cell r="L246" t="str">
            <v xml:space="preserve">     </v>
          </cell>
          <cell r="M246" t="str">
            <v xml:space="preserve">     </v>
          </cell>
          <cell r="N246"/>
          <cell r="O246" t="str">
            <v>U</v>
          </cell>
          <cell r="P246" t="str">
            <v>666</v>
          </cell>
          <cell r="Q246" t="str">
            <v>DR</v>
          </cell>
          <cell r="R246"/>
          <cell r="S246"/>
          <cell r="T246"/>
          <cell r="U246"/>
          <cell r="V246"/>
          <cell r="W246" t="str">
            <v>00338355248</v>
          </cell>
          <cell r="X246">
            <v>2.1930000000000002E-2</v>
          </cell>
          <cell r="Y246">
            <v>2.1930000000000002E-2</v>
          </cell>
          <cell r="Z246" t="str">
            <v>10012020</v>
          </cell>
          <cell r="AA246"/>
          <cell r="AB246" t="str">
            <v>No Change</v>
          </cell>
          <cell r="AC246">
            <v>0</v>
          </cell>
        </row>
        <row r="247">
          <cell r="A247" t="str">
            <v>00338358048</v>
          </cell>
          <cell r="B247" t="str">
            <v>666</v>
          </cell>
          <cell r="C247" t="str">
            <v>DR</v>
          </cell>
          <cell r="D247" t="str">
            <v xml:space="preserve">       </v>
          </cell>
          <cell r="E247" t="str">
            <v xml:space="preserve">    </v>
          </cell>
          <cell r="F247" t="str">
            <v xml:space="preserve">  </v>
          </cell>
          <cell r="G247" t="str">
            <v xml:space="preserve">  </v>
          </cell>
          <cell r="H247" t="str">
            <v>00338358048</v>
          </cell>
          <cell r="I247" t="str">
            <v>10012019</v>
          </cell>
          <cell r="J247" t="str">
            <v xml:space="preserve">        </v>
          </cell>
          <cell r="K247">
            <v>1.3050000000000001E-2</v>
          </cell>
          <cell r="L247" t="str">
            <v xml:space="preserve">     </v>
          </cell>
          <cell r="M247" t="str">
            <v xml:space="preserve">     </v>
          </cell>
          <cell r="N247"/>
          <cell r="O247" t="str">
            <v>U</v>
          </cell>
          <cell r="P247" t="str">
            <v>666</v>
          </cell>
          <cell r="Q247" t="str">
            <v>DR</v>
          </cell>
          <cell r="R247"/>
          <cell r="S247"/>
          <cell r="T247"/>
          <cell r="U247"/>
          <cell r="V247"/>
          <cell r="W247" t="str">
            <v>00338358048</v>
          </cell>
          <cell r="X247">
            <v>1.3050000000000001E-2</v>
          </cell>
          <cell r="Y247">
            <v>1.3050000000000001E-2</v>
          </cell>
          <cell r="Z247" t="str">
            <v>10012020</v>
          </cell>
          <cell r="AA247"/>
          <cell r="AB247" t="str">
            <v>No Change</v>
          </cell>
          <cell r="AC247">
            <v>0</v>
          </cell>
        </row>
        <row r="248">
          <cell r="A248" t="str">
            <v>00338604537</v>
          </cell>
          <cell r="B248" t="str">
            <v>666</v>
          </cell>
          <cell r="C248" t="str">
            <v>DR</v>
          </cell>
          <cell r="D248" t="str">
            <v xml:space="preserve">       </v>
          </cell>
          <cell r="E248" t="str">
            <v xml:space="preserve">    </v>
          </cell>
          <cell r="F248" t="str">
            <v xml:space="preserve">  </v>
          </cell>
          <cell r="G248" t="str">
            <v xml:space="preserve">  </v>
          </cell>
          <cell r="H248" t="str">
            <v>00338604537</v>
          </cell>
          <cell r="I248" t="str">
            <v>10012019</v>
          </cell>
          <cell r="J248" t="str">
            <v xml:space="preserve">        </v>
          </cell>
          <cell r="K248">
            <v>4.4600000000000004E-3</v>
          </cell>
          <cell r="L248" t="str">
            <v xml:space="preserve">     </v>
          </cell>
          <cell r="M248" t="str">
            <v xml:space="preserve">     </v>
          </cell>
          <cell r="N248"/>
          <cell r="O248" t="str">
            <v>U</v>
          </cell>
          <cell r="P248" t="str">
            <v>666</v>
          </cell>
          <cell r="Q248" t="str">
            <v>DR</v>
          </cell>
          <cell r="R248"/>
          <cell r="S248"/>
          <cell r="T248"/>
          <cell r="U248"/>
          <cell r="V248"/>
          <cell r="W248" t="str">
            <v>00338604537</v>
          </cell>
          <cell r="X248">
            <v>4.4600000000000004E-3</v>
          </cell>
          <cell r="Y248">
            <v>4.4600000000000004E-3</v>
          </cell>
          <cell r="Z248" t="str">
            <v>10012020</v>
          </cell>
          <cell r="AA248"/>
          <cell r="AB248" t="str">
            <v>No Change</v>
          </cell>
          <cell r="AC248">
            <v>0</v>
          </cell>
        </row>
        <row r="249">
          <cell r="A249" t="str">
            <v>00338604648</v>
          </cell>
          <cell r="B249" t="str">
            <v>666</v>
          </cell>
          <cell r="C249" t="str">
            <v>DR</v>
          </cell>
          <cell r="D249" t="str">
            <v xml:space="preserve">       </v>
          </cell>
          <cell r="E249" t="str">
            <v xml:space="preserve">    </v>
          </cell>
          <cell r="F249" t="str">
            <v xml:space="preserve">  </v>
          </cell>
          <cell r="G249" t="str">
            <v xml:space="preserve">  </v>
          </cell>
          <cell r="H249" t="str">
            <v>00338604648</v>
          </cell>
          <cell r="I249" t="str">
            <v>10012019</v>
          </cell>
          <cell r="J249" t="str">
            <v xml:space="preserve">        </v>
          </cell>
          <cell r="K249">
            <v>7.2899999999999996E-3</v>
          </cell>
          <cell r="L249" t="str">
            <v xml:space="preserve">     </v>
          </cell>
          <cell r="M249" t="str">
            <v xml:space="preserve">     </v>
          </cell>
          <cell r="N249"/>
          <cell r="O249" t="str">
            <v>U</v>
          </cell>
          <cell r="P249" t="str">
            <v>666</v>
          </cell>
          <cell r="Q249" t="str">
            <v>DR</v>
          </cell>
          <cell r="R249"/>
          <cell r="S249"/>
          <cell r="T249"/>
          <cell r="U249"/>
          <cell r="V249"/>
          <cell r="W249" t="str">
            <v>00338604648</v>
          </cell>
          <cell r="X249">
            <v>7.2899999999999996E-3</v>
          </cell>
          <cell r="Y249">
            <v>7.2899999999999996E-3</v>
          </cell>
          <cell r="Z249" t="str">
            <v>10012020</v>
          </cell>
          <cell r="AA249"/>
          <cell r="AB249" t="str">
            <v>No Change</v>
          </cell>
          <cell r="AC249">
            <v>0</v>
          </cell>
        </row>
        <row r="250">
          <cell r="A250" t="str">
            <v>00338954124</v>
          </cell>
          <cell r="B250" t="str">
            <v>666</v>
          </cell>
          <cell r="C250" t="str">
            <v>DR</v>
          </cell>
          <cell r="D250" t="str">
            <v xml:space="preserve">       </v>
          </cell>
          <cell r="E250" t="str">
            <v xml:space="preserve">    </v>
          </cell>
          <cell r="F250" t="str">
            <v xml:space="preserve">  </v>
          </cell>
          <cell r="G250" t="str">
            <v xml:space="preserve">  </v>
          </cell>
          <cell r="H250" t="str">
            <v>00338954124</v>
          </cell>
          <cell r="I250" t="str">
            <v>10012019</v>
          </cell>
          <cell r="J250" t="str">
            <v xml:space="preserve">        </v>
          </cell>
          <cell r="K250">
            <v>1.6800000000000001E-3</v>
          </cell>
          <cell r="L250" t="str">
            <v xml:space="preserve">     </v>
          </cell>
          <cell r="M250" t="str">
            <v xml:space="preserve">     </v>
          </cell>
          <cell r="N250"/>
          <cell r="O250" t="str">
            <v>U</v>
          </cell>
          <cell r="P250" t="str">
            <v>666</v>
          </cell>
          <cell r="Q250" t="str">
            <v>DR</v>
          </cell>
          <cell r="R250"/>
          <cell r="S250"/>
          <cell r="T250"/>
          <cell r="U250"/>
          <cell r="V250"/>
          <cell r="W250" t="str">
            <v>00338954124</v>
          </cell>
          <cell r="X250">
            <v>1.6800000000000001E-3</v>
          </cell>
          <cell r="Y250">
            <v>1.6800000000000001E-3</v>
          </cell>
          <cell r="Z250" t="str">
            <v>10012020</v>
          </cell>
          <cell r="AA250"/>
          <cell r="AB250" t="str">
            <v>No Change</v>
          </cell>
          <cell r="AC250">
            <v>0</v>
          </cell>
        </row>
        <row r="251">
          <cell r="A251" t="str">
            <v>00378698501</v>
          </cell>
          <cell r="B251" t="str">
            <v>666</v>
          </cell>
          <cell r="C251" t="str">
            <v>DR</v>
          </cell>
          <cell r="D251" t="str">
            <v xml:space="preserve">       </v>
          </cell>
          <cell r="E251" t="str">
            <v xml:space="preserve">    </v>
          </cell>
          <cell r="F251" t="str">
            <v xml:space="preserve">  </v>
          </cell>
          <cell r="G251" t="str">
            <v xml:space="preserve">  </v>
          </cell>
          <cell r="H251" t="str">
            <v>00378698501</v>
          </cell>
          <cell r="I251" t="str">
            <v>10012019</v>
          </cell>
          <cell r="J251" t="str">
            <v xml:space="preserve">        </v>
          </cell>
          <cell r="K251">
            <v>1.9199999999999998E-2</v>
          </cell>
          <cell r="L251" t="str">
            <v xml:space="preserve">     </v>
          </cell>
          <cell r="M251" t="str">
            <v xml:space="preserve">     </v>
          </cell>
          <cell r="N251"/>
          <cell r="O251" t="str">
            <v>U</v>
          </cell>
          <cell r="P251" t="str">
            <v>666</v>
          </cell>
          <cell r="Q251" t="str">
            <v>DR</v>
          </cell>
          <cell r="R251"/>
          <cell r="S251"/>
          <cell r="T251"/>
          <cell r="U251"/>
          <cell r="V251"/>
          <cell r="W251" t="str">
            <v>00378698501</v>
          </cell>
          <cell r="X251">
            <v>1.9199999999999998E-2</v>
          </cell>
          <cell r="Y251">
            <v>1.9199999999999998E-2</v>
          </cell>
          <cell r="Z251" t="str">
            <v>10012020</v>
          </cell>
          <cell r="AA251"/>
          <cell r="AB251" t="str">
            <v>No Change</v>
          </cell>
          <cell r="AC251">
            <v>0</v>
          </cell>
        </row>
        <row r="252">
          <cell r="A252" t="str">
            <v>00378698601</v>
          </cell>
          <cell r="B252" t="str">
            <v>666</v>
          </cell>
          <cell r="C252" t="str">
            <v>DR</v>
          </cell>
          <cell r="D252" t="str">
            <v xml:space="preserve">       </v>
          </cell>
          <cell r="E252" t="str">
            <v xml:space="preserve">    </v>
          </cell>
          <cell r="F252" t="str">
            <v xml:space="preserve">  </v>
          </cell>
          <cell r="G252" t="str">
            <v xml:space="preserve">  </v>
          </cell>
          <cell r="H252" t="str">
            <v>00378698601</v>
          </cell>
          <cell r="I252" t="str">
            <v>10012019</v>
          </cell>
          <cell r="J252" t="str">
            <v xml:space="preserve">        </v>
          </cell>
          <cell r="K252">
            <v>1.1520000000000001E-2</v>
          </cell>
          <cell r="L252" t="str">
            <v xml:space="preserve">     </v>
          </cell>
          <cell r="M252" t="str">
            <v xml:space="preserve">     </v>
          </cell>
          <cell r="N252"/>
          <cell r="O252" t="str">
            <v>U</v>
          </cell>
          <cell r="P252" t="str">
            <v>666</v>
          </cell>
          <cell r="Q252" t="str">
            <v>DR</v>
          </cell>
          <cell r="R252"/>
          <cell r="S252"/>
          <cell r="T252"/>
          <cell r="U252"/>
          <cell r="V252"/>
          <cell r="W252" t="str">
            <v>00378698601</v>
          </cell>
          <cell r="X252">
            <v>1.1520000000000001E-2</v>
          </cell>
          <cell r="Y252">
            <v>1.1520000000000001E-2</v>
          </cell>
          <cell r="Z252" t="str">
            <v>10012020</v>
          </cell>
          <cell r="AA252"/>
          <cell r="AB252" t="str">
            <v>No Change</v>
          </cell>
          <cell r="AC252">
            <v>0</v>
          </cell>
        </row>
        <row r="253">
          <cell r="A253" t="str">
            <v>00378698789</v>
          </cell>
          <cell r="B253" t="str">
            <v>666</v>
          </cell>
          <cell r="C253" t="str">
            <v>DR</v>
          </cell>
          <cell r="D253" t="str">
            <v xml:space="preserve">       </v>
          </cell>
          <cell r="E253" t="str">
            <v xml:space="preserve">    </v>
          </cell>
          <cell r="F253" t="str">
            <v xml:space="preserve">  </v>
          </cell>
          <cell r="G253" t="str">
            <v xml:space="preserve">  </v>
          </cell>
          <cell r="H253" t="str">
            <v>00378698789</v>
          </cell>
          <cell r="I253" t="str">
            <v>10012019</v>
          </cell>
          <cell r="J253" t="str">
            <v xml:space="preserve">        </v>
          </cell>
          <cell r="K253">
            <v>8.5400000000000007E-3</v>
          </cell>
          <cell r="L253" t="str">
            <v xml:space="preserve">     </v>
          </cell>
          <cell r="M253" t="str">
            <v xml:space="preserve">     </v>
          </cell>
          <cell r="N253"/>
          <cell r="O253" t="str">
            <v>U</v>
          </cell>
          <cell r="P253" t="str">
            <v>666</v>
          </cell>
          <cell r="Q253" t="str">
            <v>DR</v>
          </cell>
          <cell r="R253"/>
          <cell r="S253"/>
          <cell r="T253"/>
          <cell r="U253"/>
          <cell r="V253"/>
          <cell r="W253" t="str">
            <v>00378698789</v>
          </cell>
          <cell r="X253">
            <v>8.5400000000000007E-3</v>
          </cell>
          <cell r="Y253">
            <v>8.5400000000000007E-3</v>
          </cell>
          <cell r="Z253" t="str">
            <v>10012020</v>
          </cell>
          <cell r="AA253"/>
          <cell r="AB253" t="str">
            <v>No Change</v>
          </cell>
          <cell r="AC253">
            <v>0</v>
          </cell>
        </row>
        <row r="254">
          <cell r="A254" t="str">
            <v>00409010601</v>
          </cell>
          <cell r="B254" t="str">
            <v>666</v>
          </cell>
          <cell r="C254" t="str">
            <v>DR</v>
          </cell>
          <cell r="D254" t="str">
            <v xml:space="preserve">       </v>
          </cell>
          <cell r="E254" t="str">
            <v xml:space="preserve">    </v>
          </cell>
          <cell r="F254" t="str">
            <v xml:space="preserve">  </v>
          </cell>
          <cell r="G254" t="str">
            <v xml:space="preserve">  </v>
          </cell>
          <cell r="H254" t="str">
            <v>00409010601</v>
          </cell>
          <cell r="I254" t="str">
            <v>10012019</v>
          </cell>
          <cell r="J254" t="str">
            <v xml:space="preserve">        </v>
          </cell>
          <cell r="K254">
            <v>29.16</v>
          </cell>
          <cell r="L254" t="str">
            <v xml:space="preserve">     </v>
          </cell>
          <cell r="M254" t="str">
            <v xml:space="preserve">     </v>
          </cell>
          <cell r="N254"/>
          <cell r="O254" t="str">
            <v>U</v>
          </cell>
          <cell r="P254" t="str">
            <v>666</v>
          </cell>
          <cell r="Q254" t="str">
            <v>DR</v>
          </cell>
          <cell r="R254"/>
          <cell r="S254"/>
          <cell r="T254"/>
          <cell r="U254"/>
          <cell r="V254"/>
          <cell r="W254" t="str">
            <v>00409010601</v>
          </cell>
          <cell r="X254">
            <v>29.16</v>
          </cell>
          <cell r="Y254">
            <v>29.16</v>
          </cell>
          <cell r="Z254" t="str">
            <v>10012019</v>
          </cell>
          <cell r="AA254" t="str">
            <v>09302020</v>
          </cell>
          <cell r="AB254" t="str">
            <v>End date this NDC (inactive)</v>
          </cell>
          <cell r="AC254">
            <v>0</v>
          </cell>
        </row>
        <row r="255">
          <cell r="A255" t="str">
            <v>00409021201</v>
          </cell>
          <cell r="B255" t="str">
            <v>666</v>
          </cell>
          <cell r="C255" t="str">
            <v>DR</v>
          </cell>
          <cell r="D255" t="str">
            <v xml:space="preserve">       </v>
          </cell>
          <cell r="E255" t="str">
            <v xml:space="preserve">    </v>
          </cell>
          <cell r="F255" t="str">
            <v xml:space="preserve">  </v>
          </cell>
          <cell r="G255" t="str">
            <v xml:space="preserve">  </v>
          </cell>
          <cell r="H255" t="str">
            <v>00409021201</v>
          </cell>
          <cell r="I255" t="str">
            <v>10012019</v>
          </cell>
          <cell r="J255" t="str">
            <v xml:space="preserve">        </v>
          </cell>
          <cell r="K255">
            <v>0.10983999999999999</v>
          </cell>
          <cell r="L255" t="str">
            <v xml:space="preserve">     </v>
          </cell>
          <cell r="M255" t="str">
            <v xml:space="preserve">     </v>
          </cell>
          <cell r="N255"/>
          <cell r="O255" t="str">
            <v>U</v>
          </cell>
          <cell r="P255" t="str">
            <v>666</v>
          </cell>
          <cell r="Q255" t="str">
            <v>DR</v>
          </cell>
          <cell r="R255"/>
          <cell r="S255"/>
          <cell r="T255"/>
          <cell r="U255"/>
          <cell r="V255"/>
          <cell r="W255" t="str">
            <v>00409021201</v>
          </cell>
          <cell r="X255">
            <v>0.10125000000000001</v>
          </cell>
          <cell r="Y255">
            <v>0.10125000000000001</v>
          </cell>
          <cell r="Z255" t="str">
            <v>10012020</v>
          </cell>
          <cell r="AA255"/>
          <cell r="AB255" t="str">
            <v>Decreased ALWAMT</v>
          </cell>
          <cell r="AC255">
            <v>0</v>
          </cell>
        </row>
        <row r="256">
          <cell r="A256" t="str">
            <v>00409021202</v>
          </cell>
          <cell r="B256" t="str">
            <v>666</v>
          </cell>
          <cell r="C256" t="str">
            <v>DR</v>
          </cell>
          <cell r="D256" t="str">
            <v xml:space="preserve">       </v>
          </cell>
          <cell r="E256" t="str">
            <v xml:space="preserve">    </v>
          </cell>
          <cell r="F256" t="str">
            <v xml:space="preserve">  </v>
          </cell>
          <cell r="G256" t="str">
            <v xml:space="preserve">  </v>
          </cell>
          <cell r="H256" t="str">
            <v>00409021202</v>
          </cell>
          <cell r="I256" t="str">
            <v>10012019</v>
          </cell>
          <cell r="J256" t="str">
            <v xml:space="preserve">        </v>
          </cell>
          <cell r="K256">
            <v>9.0560000000000002E-2</v>
          </cell>
          <cell r="L256" t="str">
            <v xml:space="preserve">     </v>
          </cell>
          <cell r="M256" t="str">
            <v xml:space="preserve">     </v>
          </cell>
          <cell r="N256"/>
          <cell r="O256" t="str">
            <v>U</v>
          </cell>
          <cell r="P256" t="str">
            <v>666</v>
          </cell>
          <cell r="Q256" t="str">
            <v>DR</v>
          </cell>
          <cell r="R256"/>
          <cell r="S256"/>
          <cell r="T256"/>
          <cell r="U256"/>
          <cell r="V256"/>
          <cell r="W256" t="str">
            <v>00409021202</v>
          </cell>
          <cell r="X256">
            <v>4.4549999999999999E-2</v>
          </cell>
          <cell r="Y256">
            <v>4.4549999999999999E-2</v>
          </cell>
          <cell r="Z256" t="str">
            <v>10012020</v>
          </cell>
          <cell r="AA256"/>
          <cell r="AB256" t="str">
            <v>Decreased ALWAMT</v>
          </cell>
          <cell r="AC256">
            <v>0</v>
          </cell>
        </row>
        <row r="257">
          <cell r="A257" t="str">
            <v>00409021203</v>
          </cell>
          <cell r="B257" t="str">
            <v>666</v>
          </cell>
          <cell r="C257" t="str">
            <v>DR</v>
          </cell>
          <cell r="D257" t="str">
            <v xml:space="preserve">       </v>
          </cell>
          <cell r="E257" t="str">
            <v xml:space="preserve">    </v>
          </cell>
          <cell r="F257" t="str">
            <v xml:space="preserve">  </v>
          </cell>
          <cell r="G257" t="str">
            <v xml:space="preserve">  </v>
          </cell>
          <cell r="H257" t="str">
            <v>00409021203</v>
          </cell>
          <cell r="I257" t="str">
            <v>10012019</v>
          </cell>
          <cell r="J257" t="str">
            <v xml:space="preserve">        </v>
          </cell>
          <cell r="K257">
            <v>9.1749999999999998E-2</v>
          </cell>
          <cell r="L257" t="str">
            <v xml:space="preserve">     </v>
          </cell>
          <cell r="M257" t="str">
            <v xml:space="preserve">     </v>
          </cell>
          <cell r="N257"/>
          <cell r="O257" t="str">
            <v>U</v>
          </cell>
          <cell r="P257" t="str">
            <v>666</v>
          </cell>
          <cell r="Q257" t="str">
            <v>DR</v>
          </cell>
          <cell r="R257"/>
          <cell r="S257"/>
          <cell r="T257"/>
          <cell r="U257"/>
          <cell r="V257"/>
          <cell r="W257" t="str">
            <v>00409021203</v>
          </cell>
          <cell r="X257">
            <v>9.1749999999999998E-2</v>
          </cell>
          <cell r="Y257">
            <v>9.1749999999999998E-2</v>
          </cell>
          <cell r="Z257" t="str">
            <v>10012020</v>
          </cell>
          <cell r="AA257"/>
          <cell r="AB257" t="str">
            <v>No Change</v>
          </cell>
          <cell r="AC257">
            <v>0</v>
          </cell>
        </row>
        <row r="258">
          <cell r="A258" t="str">
            <v>00409080501</v>
          </cell>
          <cell r="B258" t="str">
            <v>666</v>
          </cell>
          <cell r="C258" t="str">
            <v>DR</v>
          </cell>
          <cell r="D258" t="str">
            <v xml:space="preserve">       </v>
          </cell>
          <cell r="E258" t="str">
            <v xml:space="preserve">    </v>
          </cell>
          <cell r="F258" t="str">
            <v xml:space="preserve">  </v>
          </cell>
          <cell r="G258" t="str">
            <v xml:space="preserve">  </v>
          </cell>
          <cell r="H258" t="str">
            <v>00409080501</v>
          </cell>
          <cell r="I258" t="str">
            <v>10012019</v>
          </cell>
          <cell r="J258" t="str">
            <v xml:space="preserve">        </v>
          </cell>
          <cell r="K258">
            <v>0.1782</v>
          </cell>
          <cell r="L258" t="str">
            <v xml:space="preserve">     </v>
          </cell>
          <cell r="M258" t="str">
            <v xml:space="preserve">     </v>
          </cell>
          <cell r="N258"/>
          <cell r="O258" t="str">
            <v>U</v>
          </cell>
          <cell r="P258" t="str">
            <v>666</v>
          </cell>
          <cell r="Q258" t="str">
            <v>DR</v>
          </cell>
          <cell r="R258"/>
          <cell r="S258"/>
          <cell r="T258"/>
          <cell r="U258"/>
          <cell r="V258"/>
          <cell r="W258" t="str">
            <v>00409080501</v>
          </cell>
          <cell r="X258">
            <v>0.1782</v>
          </cell>
          <cell r="Y258">
            <v>0.1782</v>
          </cell>
          <cell r="Z258" t="str">
            <v>10012019</v>
          </cell>
          <cell r="AA258" t="str">
            <v>09302020</v>
          </cell>
          <cell r="AB258" t="str">
            <v>End date this NDC (inactive)</v>
          </cell>
          <cell r="AC258">
            <v>0</v>
          </cell>
        </row>
        <row r="259">
          <cell r="A259" t="str">
            <v>00409080511</v>
          </cell>
          <cell r="B259" t="str">
            <v>666</v>
          </cell>
          <cell r="C259" t="str">
            <v>DR</v>
          </cell>
          <cell r="D259" t="str">
            <v xml:space="preserve">       </v>
          </cell>
          <cell r="E259" t="str">
            <v xml:space="preserve">    </v>
          </cell>
          <cell r="F259" t="str">
            <v xml:space="preserve">  </v>
          </cell>
          <cell r="G259" t="str">
            <v xml:space="preserve">  </v>
          </cell>
          <cell r="H259" t="str">
            <v>00409080511</v>
          </cell>
          <cell r="I259" t="str">
            <v>10012019</v>
          </cell>
          <cell r="J259" t="str">
            <v xml:space="preserve">        </v>
          </cell>
          <cell r="K259">
            <v>0.1782</v>
          </cell>
          <cell r="L259" t="str">
            <v xml:space="preserve">     </v>
          </cell>
          <cell r="M259" t="str">
            <v xml:space="preserve">     </v>
          </cell>
          <cell r="N259"/>
          <cell r="O259" t="str">
            <v>U</v>
          </cell>
          <cell r="P259" t="str">
            <v>666</v>
          </cell>
          <cell r="Q259" t="str">
            <v>DR</v>
          </cell>
          <cell r="R259"/>
          <cell r="S259"/>
          <cell r="T259"/>
          <cell r="U259"/>
          <cell r="V259"/>
          <cell r="W259" t="str">
            <v>00409080511</v>
          </cell>
          <cell r="X259">
            <v>0.1782</v>
          </cell>
          <cell r="Y259">
            <v>0.1782</v>
          </cell>
          <cell r="Z259" t="str">
            <v>10012019</v>
          </cell>
          <cell r="AA259" t="str">
            <v>09302020</v>
          </cell>
          <cell r="AB259" t="str">
            <v>End date this NDC (inactive)</v>
          </cell>
          <cell r="AC259">
            <v>0</v>
          </cell>
        </row>
        <row r="260">
          <cell r="A260" t="str">
            <v>00409080601</v>
          </cell>
          <cell r="B260" t="str">
            <v>666</v>
          </cell>
          <cell r="C260" t="str">
            <v>DR</v>
          </cell>
          <cell r="D260" t="str">
            <v xml:space="preserve">       </v>
          </cell>
          <cell r="E260" t="str">
            <v xml:space="preserve">    </v>
          </cell>
          <cell r="F260" t="str">
            <v xml:space="preserve">  </v>
          </cell>
          <cell r="G260" t="str">
            <v xml:space="preserve">  </v>
          </cell>
          <cell r="H260" t="str">
            <v>00409080601</v>
          </cell>
          <cell r="I260" t="str">
            <v>10012019</v>
          </cell>
          <cell r="J260" t="str">
            <v xml:space="preserve">        </v>
          </cell>
          <cell r="K260">
            <v>1.3640399999999999</v>
          </cell>
          <cell r="L260" t="str">
            <v xml:space="preserve">     </v>
          </cell>
          <cell r="M260" t="str">
            <v xml:space="preserve">     </v>
          </cell>
          <cell r="N260"/>
          <cell r="O260" t="str">
            <v>U</v>
          </cell>
          <cell r="P260" t="str">
            <v>666</v>
          </cell>
          <cell r="Q260" t="str">
            <v>DR</v>
          </cell>
          <cell r="R260"/>
          <cell r="S260"/>
          <cell r="T260"/>
          <cell r="U260"/>
          <cell r="V260"/>
          <cell r="W260" t="str">
            <v>00409080601</v>
          </cell>
          <cell r="X260">
            <v>1.3640399999999999</v>
          </cell>
          <cell r="Y260">
            <v>1.3640399999999999</v>
          </cell>
          <cell r="Z260" t="str">
            <v>10012019</v>
          </cell>
          <cell r="AA260" t="str">
            <v>09302020</v>
          </cell>
          <cell r="AB260" t="str">
            <v>End date this NDC (inactive)</v>
          </cell>
          <cell r="AC260">
            <v>0</v>
          </cell>
        </row>
        <row r="261">
          <cell r="A261" t="str">
            <v>00409080611</v>
          </cell>
          <cell r="B261" t="str">
            <v>666</v>
          </cell>
          <cell r="C261" t="str">
            <v>DR</v>
          </cell>
          <cell r="D261" t="str">
            <v xml:space="preserve">       </v>
          </cell>
          <cell r="E261" t="str">
            <v xml:space="preserve">    </v>
          </cell>
          <cell r="F261" t="str">
            <v xml:space="preserve">  </v>
          </cell>
          <cell r="G261" t="str">
            <v xml:space="preserve">  </v>
          </cell>
          <cell r="H261" t="str">
            <v>00409080611</v>
          </cell>
          <cell r="I261" t="str">
            <v>10012019</v>
          </cell>
          <cell r="J261" t="str">
            <v xml:space="preserve">        </v>
          </cell>
          <cell r="K261">
            <v>1.3640399999999999</v>
          </cell>
          <cell r="L261" t="str">
            <v xml:space="preserve">     </v>
          </cell>
          <cell r="M261" t="str">
            <v xml:space="preserve">     </v>
          </cell>
          <cell r="N261"/>
          <cell r="O261" t="str">
            <v>U</v>
          </cell>
          <cell r="P261" t="str">
            <v>666</v>
          </cell>
          <cell r="Q261" t="str">
            <v>DR</v>
          </cell>
          <cell r="R261"/>
          <cell r="S261"/>
          <cell r="T261"/>
          <cell r="U261"/>
          <cell r="V261"/>
          <cell r="W261" t="str">
            <v>00409080611</v>
          </cell>
          <cell r="X261">
            <v>1.3640399999999999</v>
          </cell>
          <cell r="Y261">
            <v>1.3640399999999999</v>
          </cell>
          <cell r="Z261" t="str">
            <v>10012019</v>
          </cell>
          <cell r="AA261" t="str">
            <v>09302020</v>
          </cell>
          <cell r="AB261" t="str">
            <v>End date this NDC (inactive)</v>
          </cell>
          <cell r="AC261">
            <v>0</v>
          </cell>
        </row>
        <row r="262">
          <cell r="A262" t="str">
            <v>00409113403</v>
          </cell>
          <cell r="B262" t="str">
            <v>666</v>
          </cell>
          <cell r="C262" t="str">
            <v>DR</v>
          </cell>
          <cell r="D262" t="str">
            <v xml:space="preserve">       </v>
          </cell>
          <cell r="E262" t="str">
            <v xml:space="preserve">    </v>
          </cell>
          <cell r="F262" t="str">
            <v xml:space="preserve">  </v>
          </cell>
          <cell r="G262" t="str">
            <v xml:space="preserve">  </v>
          </cell>
          <cell r="H262" t="str">
            <v>00409113403</v>
          </cell>
          <cell r="I262" t="str">
            <v>10012019</v>
          </cell>
          <cell r="J262" t="str">
            <v xml:space="preserve">        </v>
          </cell>
          <cell r="K262">
            <v>9.3829999999999997E-2</v>
          </cell>
          <cell r="L262" t="str">
            <v xml:space="preserve">     </v>
          </cell>
          <cell r="M262" t="str">
            <v xml:space="preserve">     </v>
          </cell>
          <cell r="N262"/>
          <cell r="O262" t="str">
            <v>U</v>
          </cell>
          <cell r="P262" t="str">
            <v>666</v>
          </cell>
          <cell r="Q262" t="str">
            <v>DR</v>
          </cell>
          <cell r="R262"/>
          <cell r="S262"/>
          <cell r="T262"/>
          <cell r="U262"/>
          <cell r="V262"/>
          <cell r="W262" t="str">
            <v>00409113403</v>
          </cell>
          <cell r="X262">
            <v>0.1026</v>
          </cell>
          <cell r="Y262">
            <v>0.1026</v>
          </cell>
          <cell r="Z262" t="str">
            <v>10012020</v>
          </cell>
          <cell r="AA262"/>
          <cell r="AB262" t="str">
            <v>Increased ALWAMT</v>
          </cell>
          <cell r="AC262">
            <v>0</v>
          </cell>
        </row>
        <row r="263">
          <cell r="A263" t="str">
            <v>00409114102</v>
          </cell>
          <cell r="B263" t="str">
            <v>666</v>
          </cell>
          <cell r="C263" t="str">
            <v>DR</v>
          </cell>
          <cell r="D263" t="str">
            <v xml:space="preserve">       </v>
          </cell>
          <cell r="E263" t="str">
            <v xml:space="preserve">    </v>
          </cell>
          <cell r="F263" t="str">
            <v xml:space="preserve">  </v>
          </cell>
          <cell r="G263" t="str">
            <v xml:space="preserve">  </v>
          </cell>
          <cell r="H263" t="str">
            <v>00409114102</v>
          </cell>
          <cell r="I263" t="str">
            <v>10012019</v>
          </cell>
          <cell r="J263" t="str">
            <v xml:space="preserve">        </v>
          </cell>
          <cell r="K263">
            <v>5.4099999999999999E-3</v>
          </cell>
          <cell r="L263" t="str">
            <v xml:space="preserve">     </v>
          </cell>
          <cell r="M263" t="str">
            <v xml:space="preserve">     </v>
          </cell>
          <cell r="N263"/>
          <cell r="O263" t="str">
            <v>U</v>
          </cell>
          <cell r="P263" t="str">
            <v>666</v>
          </cell>
          <cell r="Q263" t="str">
            <v>DR</v>
          </cell>
          <cell r="R263"/>
          <cell r="S263"/>
          <cell r="T263"/>
          <cell r="U263"/>
          <cell r="V263"/>
          <cell r="W263" t="str">
            <v>00409114102</v>
          </cell>
          <cell r="X263">
            <v>5.9199999999999999E-3</v>
          </cell>
          <cell r="Y263">
            <v>5.9199999999999999E-3</v>
          </cell>
          <cell r="Z263" t="str">
            <v>10012020</v>
          </cell>
          <cell r="AA263"/>
          <cell r="AB263" t="str">
            <v>Increased ALWAMT</v>
          </cell>
          <cell r="AC263">
            <v>0</v>
          </cell>
        </row>
        <row r="264">
          <cell r="A264" t="str">
            <v>00409158301</v>
          </cell>
          <cell r="B264" t="str">
            <v>666</v>
          </cell>
          <cell r="C264" t="str">
            <v>DR</v>
          </cell>
          <cell r="D264" t="str">
            <v xml:space="preserve">       </v>
          </cell>
          <cell r="E264" t="str">
            <v xml:space="preserve">    </v>
          </cell>
          <cell r="F264" t="str">
            <v xml:space="preserve">  </v>
          </cell>
          <cell r="G264" t="str">
            <v xml:space="preserve">  </v>
          </cell>
          <cell r="H264" t="str">
            <v>00409158301</v>
          </cell>
          <cell r="I264" t="str">
            <v>10012019</v>
          </cell>
          <cell r="J264" t="str">
            <v xml:space="preserve">        </v>
          </cell>
          <cell r="K264">
            <v>4.2399999999999998E-3</v>
          </cell>
          <cell r="L264" t="str">
            <v xml:space="preserve">     </v>
          </cell>
          <cell r="M264" t="str">
            <v xml:space="preserve">     </v>
          </cell>
          <cell r="N264"/>
          <cell r="O264" t="str">
            <v>U</v>
          </cell>
          <cell r="P264" t="str">
            <v>666</v>
          </cell>
          <cell r="Q264" t="str">
            <v>DR</v>
          </cell>
          <cell r="R264"/>
          <cell r="S264"/>
          <cell r="T264"/>
          <cell r="U264"/>
          <cell r="V264"/>
          <cell r="W264" t="str">
            <v>00409158301</v>
          </cell>
          <cell r="X264">
            <v>4.2399999999999998E-3</v>
          </cell>
          <cell r="Y264">
            <v>4.2399999999999998E-3</v>
          </cell>
          <cell r="Z264" t="str">
            <v>10012019</v>
          </cell>
          <cell r="AA264" t="str">
            <v>09302020</v>
          </cell>
          <cell r="AB264" t="str">
            <v>End date this NDC (inactive)</v>
          </cell>
          <cell r="AC264">
            <v>0</v>
          </cell>
        </row>
        <row r="265">
          <cell r="A265" t="str">
            <v>00409158302</v>
          </cell>
          <cell r="B265" t="str">
            <v>666</v>
          </cell>
          <cell r="C265" t="str">
            <v>DR</v>
          </cell>
          <cell r="D265" t="str">
            <v xml:space="preserve">       </v>
          </cell>
          <cell r="E265" t="str">
            <v xml:space="preserve">    </v>
          </cell>
          <cell r="F265" t="str">
            <v xml:space="preserve">  </v>
          </cell>
          <cell r="G265" t="str">
            <v xml:space="preserve">  </v>
          </cell>
          <cell r="H265" t="str">
            <v>00409158302</v>
          </cell>
          <cell r="I265" t="str">
            <v>10012019</v>
          </cell>
          <cell r="J265" t="str">
            <v xml:space="preserve">        </v>
          </cell>
          <cell r="K265">
            <v>3.0999999999999999E-3</v>
          </cell>
          <cell r="L265" t="str">
            <v xml:space="preserve">     </v>
          </cell>
          <cell r="M265" t="str">
            <v xml:space="preserve">     </v>
          </cell>
          <cell r="N265"/>
          <cell r="O265" t="str">
            <v>U</v>
          </cell>
          <cell r="P265" t="str">
            <v>666</v>
          </cell>
          <cell r="Q265" t="str">
            <v>DR</v>
          </cell>
          <cell r="R265"/>
          <cell r="S265"/>
          <cell r="T265"/>
          <cell r="U265"/>
          <cell r="V265"/>
          <cell r="W265" t="str">
            <v>00409158302</v>
          </cell>
          <cell r="X265">
            <v>3.0999999999999999E-3</v>
          </cell>
          <cell r="Y265">
            <v>3.0999999999999999E-3</v>
          </cell>
          <cell r="Z265" t="str">
            <v>10012019</v>
          </cell>
          <cell r="AA265" t="str">
            <v>09302020</v>
          </cell>
          <cell r="AB265" t="str">
            <v>End date this NDC (inactive)</v>
          </cell>
          <cell r="AC265">
            <v>0</v>
          </cell>
        </row>
        <row r="266">
          <cell r="A266" t="str">
            <v>00409158411</v>
          </cell>
          <cell r="B266" t="str">
            <v>666</v>
          </cell>
          <cell r="C266" t="str">
            <v>DR</v>
          </cell>
          <cell r="D266" t="str">
            <v xml:space="preserve">       </v>
          </cell>
          <cell r="E266" t="str">
            <v xml:space="preserve">    </v>
          </cell>
          <cell r="F266" t="str">
            <v xml:space="preserve">  </v>
          </cell>
          <cell r="G266" t="str">
            <v xml:space="preserve">  </v>
          </cell>
          <cell r="H266" t="str">
            <v>00409158411</v>
          </cell>
          <cell r="I266" t="str">
            <v>10012019</v>
          </cell>
          <cell r="J266" t="str">
            <v xml:space="preserve">        </v>
          </cell>
          <cell r="K266">
            <v>1.217E-2</v>
          </cell>
          <cell r="L266" t="str">
            <v xml:space="preserve">     </v>
          </cell>
          <cell r="M266" t="str">
            <v xml:space="preserve">     </v>
          </cell>
          <cell r="N266"/>
          <cell r="O266" t="str">
            <v>U</v>
          </cell>
          <cell r="P266" t="str">
            <v>666</v>
          </cell>
          <cell r="Q266" t="str">
            <v>DR</v>
          </cell>
          <cell r="R266"/>
          <cell r="S266"/>
          <cell r="T266"/>
          <cell r="U266"/>
          <cell r="V266"/>
          <cell r="W266" t="str">
            <v>00409158411</v>
          </cell>
          <cell r="X266">
            <v>1.217E-2</v>
          </cell>
          <cell r="Y266">
            <v>1.217E-2</v>
          </cell>
          <cell r="Z266" t="str">
            <v>10012019</v>
          </cell>
          <cell r="AA266" t="str">
            <v>09302020</v>
          </cell>
          <cell r="AB266" t="str">
            <v>End date this NDC (inactive)</v>
          </cell>
          <cell r="AC266">
            <v>0</v>
          </cell>
        </row>
        <row r="267">
          <cell r="A267" t="str">
            <v>00409158603</v>
          </cell>
          <cell r="B267" t="str">
            <v>666</v>
          </cell>
          <cell r="C267" t="str">
            <v>DR</v>
          </cell>
          <cell r="D267" t="str">
            <v xml:space="preserve">       </v>
          </cell>
          <cell r="E267" t="str">
            <v xml:space="preserve">    </v>
          </cell>
          <cell r="F267" t="str">
            <v xml:space="preserve">  </v>
          </cell>
          <cell r="G267" t="str">
            <v xml:space="preserve">  </v>
          </cell>
          <cell r="H267" t="str">
            <v>00409158603</v>
          </cell>
          <cell r="I267" t="str">
            <v>10012019</v>
          </cell>
          <cell r="J267" t="str">
            <v xml:space="preserve">        </v>
          </cell>
          <cell r="K267">
            <v>7.2999999999999996E-4</v>
          </cell>
          <cell r="L267" t="str">
            <v xml:space="preserve">     </v>
          </cell>
          <cell r="M267" t="str">
            <v xml:space="preserve">     </v>
          </cell>
          <cell r="N267"/>
          <cell r="O267" t="str">
            <v>U</v>
          </cell>
          <cell r="P267" t="str">
            <v>666</v>
          </cell>
          <cell r="Q267" t="str">
            <v>DR</v>
          </cell>
          <cell r="R267"/>
          <cell r="S267"/>
          <cell r="T267"/>
          <cell r="U267"/>
          <cell r="V267"/>
          <cell r="W267" t="str">
            <v>00409158603</v>
          </cell>
          <cell r="X267">
            <v>7.2999999999999996E-4</v>
          </cell>
          <cell r="Y267">
            <v>7.2999999999999996E-4</v>
          </cell>
          <cell r="Z267" t="str">
            <v>10012019</v>
          </cell>
          <cell r="AA267" t="str">
            <v>09302020</v>
          </cell>
          <cell r="AB267" t="str">
            <v>End date this NDC (inactive)</v>
          </cell>
          <cell r="AC267">
            <v>0</v>
          </cell>
        </row>
        <row r="268">
          <cell r="A268" t="str">
            <v>00409191832</v>
          </cell>
          <cell r="B268" t="str">
            <v>666</v>
          </cell>
          <cell r="C268" t="str">
            <v>DR</v>
          </cell>
          <cell r="D268" t="str">
            <v xml:space="preserve">       </v>
          </cell>
          <cell r="E268" t="str">
            <v xml:space="preserve">    </v>
          </cell>
          <cell r="F268" t="str">
            <v xml:space="preserve">  </v>
          </cell>
          <cell r="G268" t="str">
            <v xml:space="preserve">  </v>
          </cell>
          <cell r="H268" t="str">
            <v>00409191832</v>
          </cell>
          <cell r="I268" t="str">
            <v>10012019</v>
          </cell>
          <cell r="J268" t="str">
            <v xml:space="preserve">        </v>
          </cell>
          <cell r="K268">
            <v>9.0719999999999995E-2</v>
          </cell>
          <cell r="L268" t="str">
            <v xml:space="preserve">     </v>
          </cell>
          <cell r="M268" t="str">
            <v xml:space="preserve">     </v>
          </cell>
          <cell r="N268"/>
          <cell r="O268" t="str">
            <v>U</v>
          </cell>
          <cell r="P268" t="str">
            <v>666</v>
          </cell>
          <cell r="Q268" t="str">
            <v>DR</v>
          </cell>
          <cell r="R268"/>
          <cell r="S268"/>
          <cell r="T268"/>
          <cell r="U268"/>
          <cell r="V268"/>
          <cell r="W268" t="str">
            <v>00409191832</v>
          </cell>
          <cell r="X268">
            <v>9.0719999999999995E-2</v>
          </cell>
          <cell r="Y268">
            <v>9.0719999999999995E-2</v>
          </cell>
          <cell r="Z268" t="str">
            <v>10012020</v>
          </cell>
          <cell r="AA268"/>
          <cell r="AB268" t="str">
            <v>No Change</v>
          </cell>
          <cell r="AC268">
            <v>0</v>
          </cell>
        </row>
        <row r="269">
          <cell r="A269" t="str">
            <v>00409191833</v>
          </cell>
          <cell r="B269" t="str">
            <v>666</v>
          </cell>
          <cell r="C269" t="str">
            <v>DR</v>
          </cell>
          <cell r="D269" t="str">
            <v xml:space="preserve">       </v>
          </cell>
          <cell r="E269" t="str">
            <v xml:space="preserve">    </v>
          </cell>
          <cell r="F269" t="str">
            <v xml:space="preserve">  </v>
          </cell>
          <cell r="G269" t="str">
            <v xml:space="preserve">  </v>
          </cell>
          <cell r="H269" t="str">
            <v>00409191833</v>
          </cell>
          <cell r="I269" t="str">
            <v>10012019</v>
          </cell>
          <cell r="J269" t="str">
            <v xml:space="preserve">        </v>
          </cell>
          <cell r="K269">
            <v>7.2359999999999994E-2</v>
          </cell>
          <cell r="L269" t="str">
            <v xml:space="preserve">     </v>
          </cell>
          <cell r="M269" t="str">
            <v xml:space="preserve">     </v>
          </cell>
          <cell r="N269"/>
          <cell r="O269" t="str">
            <v>U</v>
          </cell>
          <cell r="P269" t="str">
            <v>666</v>
          </cell>
          <cell r="Q269" t="str">
            <v>DR</v>
          </cell>
          <cell r="R269"/>
          <cell r="S269"/>
          <cell r="T269"/>
          <cell r="U269"/>
          <cell r="V269"/>
          <cell r="W269" t="str">
            <v>00409191833</v>
          </cell>
          <cell r="X269">
            <v>7.2359999999999994E-2</v>
          </cell>
          <cell r="Y269">
            <v>7.2359999999999994E-2</v>
          </cell>
          <cell r="Z269" t="str">
            <v>10012020</v>
          </cell>
          <cell r="AA269"/>
          <cell r="AB269" t="str">
            <v>No Change</v>
          </cell>
          <cell r="AC269">
            <v>0</v>
          </cell>
        </row>
        <row r="270">
          <cell r="A270" t="str">
            <v>00409191835</v>
          </cell>
          <cell r="B270" t="str">
            <v>666</v>
          </cell>
          <cell r="C270" t="str">
            <v>DR</v>
          </cell>
          <cell r="D270" t="str">
            <v xml:space="preserve">       </v>
          </cell>
          <cell r="E270" t="str">
            <v xml:space="preserve">    </v>
          </cell>
          <cell r="F270" t="str">
            <v xml:space="preserve">  </v>
          </cell>
          <cell r="G270" t="str">
            <v xml:space="preserve">  </v>
          </cell>
          <cell r="H270" t="str">
            <v>00409191835</v>
          </cell>
          <cell r="I270" t="str">
            <v>10012019</v>
          </cell>
          <cell r="J270" t="str">
            <v xml:space="preserve">        </v>
          </cell>
          <cell r="K270">
            <v>4.1149999999999999E-2</v>
          </cell>
          <cell r="L270" t="str">
            <v xml:space="preserve">     </v>
          </cell>
          <cell r="M270" t="str">
            <v xml:space="preserve">     </v>
          </cell>
          <cell r="N270"/>
          <cell r="O270" t="str">
            <v>U</v>
          </cell>
          <cell r="P270" t="str">
            <v>666</v>
          </cell>
          <cell r="Q270" t="str">
            <v>DR</v>
          </cell>
          <cell r="R270"/>
          <cell r="S270"/>
          <cell r="T270"/>
          <cell r="U270"/>
          <cell r="V270"/>
          <cell r="W270" t="str">
            <v>00409191835</v>
          </cell>
          <cell r="X270">
            <v>4.5010000000000001E-2</v>
          </cell>
          <cell r="Y270">
            <v>4.5010000000000001E-2</v>
          </cell>
          <cell r="Z270" t="str">
            <v>10012020</v>
          </cell>
          <cell r="AA270"/>
          <cell r="AB270" t="str">
            <v>Increased ALWAMT</v>
          </cell>
          <cell r="AC270">
            <v>0</v>
          </cell>
        </row>
        <row r="271">
          <cell r="A271" t="str">
            <v>00409191842</v>
          </cell>
          <cell r="B271" t="str">
            <v>666</v>
          </cell>
          <cell r="C271" t="str">
            <v>DR</v>
          </cell>
          <cell r="D271" t="str">
            <v xml:space="preserve">       </v>
          </cell>
          <cell r="E271" t="str">
            <v xml:space="preserve">    </v>
          </cell>
          <cell r="F271" t="str">
            <v xml:space="preserve">  </v>
          </cell>
          <cell r="G271" t="str">
            <v xml:space="preserve">  </v>
          </cell>
          <cell r="H271" t="str">
            <v>00409191842</v>
          </cell>
          <cell r="I271" t="str">
            <v>10012019</v>
          </cell>
          <cell r="J271" t="str">
            <v xml:space="preserve">        </v>
          </cell>
          <cell r="K271">
            <v>9.0450000000000003E-2</v>
          </cell>
          <cell r="L271" t="str">
            <v xml:space="preserve">     </v>
          </cell>
          <cell r="M271" t="str">
            <v xml:space="preserve">     </v>
          </cell>
          <cell r="N271"/>
          <cell r="O271" t="str">
            <v>U</v>
          </cell>
          <cell r="P271" t="str">
            <v>666</v>
          </cell>
          <cell r="Q271" t="str">
            <v>DR</v>
          </cell>
          <cell r="R271"/>
          <cell r="S271"/>
          <cell r="T271"/>
          <cell r="U271"/>
          <cell r="V271"/>
          <cell r="W271" t="str">
            <v>00409191842</v>
          </cell>
          <cell r="X271">
            <v>9.0450000000000003E-2</v>
          </cell>
          <cell r="Y271">
            <v>9.0450000000000003E-2</v>
          </cell>
          <cell r="Z271" t="str">
            <v>10012020</v>
          </cell>
          <cell r="AA271"/>
          <cell r="AB271" t="str">
            <v>No Change</v>
          </cell>
          <cell r="AC271">
            <v>0</v>
          </cell>
        </row>
        <row r="272">
          <cell r="A272" t="str">
            <v>00409191843</v>
          </cell>
          <cell r="B272" t="str">
            <v>666</v>
          </cell>
          <cell r="C272" t="str">
            <v>DR</v>
          </cell>
          <cell r="D272" t="str">
            <v xml:space="preserve">       </v>
          </cell>
          <cell r="E272" t="str">
            <v xml:space="preserve">    </v>
          </cell>
          <cell r="F272" t="str">
            <v xml:space="preserve">  </v>
          </cell>
          <cell r="G272" t="str">
            <v xml:space="preserve">  </v>
          </cell>
          <cell r="H272" t="str">
            <v>00409191843</v>
          </cell>
          <cell r="I272" t="str">
            <v>10012019</v>
          </cell>
          <cell r="J272" t="str">
            <v xml:space="preserve">        </v>
          </cell>
          <cell r="K272">
            <v>7.2450000000000001E-2</v>
          </cell>
          <cell r="L272" t="str">
            <v xml:space="preserve">     </v>
          </cell>
          <cell r="M272" t="str">
            <v xml:space="preserve">     </v>
          </cell>
          <cell r="N272"/>
          <cell r="O272" t="str">
            <v>U</v>
          </cell>
          <cell r="P272" t="str">
            <v>666</v>
          </cell>
          <cell r="Q272" t="str">
            <v>DR</v>
          </cell>
          <cell r="R272"/>
          <cell r="S272"/>
          <cell r="T272"/>
          <cell r="U272"/>
          <cell r="V272"/>
          <cell r="W272" t="str">
            <v>00409191843</v>
          </cell>
          <cell r="X272">
            <v>7.2450000000000001E-2</v>
          </cell>
          <cell r="Y272">
            <v>7.2450000000000001E-2</v>
          </cell>
          <cell r="Z272" t="str">
            <v>10012020</v>
          </cell>
          <cell r="AA272"/>
          <cell r="AB272" t="str">
            <v>No Change</v>
          </cell>
          <cell r="AC272">
            <v>0</v>
          </cell>
        </row>
        <row r="273">
          <cell r="A273" t="str">
            <v>00409191845</v>
          </cell>
          <cell r="B273" t="str">
            <v>666</v>
          </cell>
          <cell r="C273" t="str">
            <v>DR</v>
          </cell>
          <cell r="D273" t="str">
            <v xml:space="preserve">       </v>
          </cell>
          <cell r="E273" t="str">
            <v xml:space="preserve">    </v>
          </cell>
          <cell r="F273" t="str">
            <v xml:space="preserve">  </v>
          </cell>
          <cell r="G273" t="str">
            <v xml:space="preserve">  </v>
          </cell>
          <cell r="H273" t="str">
            <v>00409191845</v>
          </cell>
          <cell r="I273" t="str">
            <v>10012019</v>
          </cell>
          <cell r="J273" t="str">
            <v xml:space="preserve">        </v>
          </cell>
          <cell r="K273">
            <v>4.104E-2</v>
          </cell>
          <cell r="L273" t="str">
            <v xml:space="preserve">     </v>
          </cell>
          <cell r="M273" t="str">
            <v xml:space="preserve">     </v>
          </cell>
          <cell r="N273"/>
          <cell r="O273" t="str">
            <v>U</v>
          </cell>
          <cell r="P273" t="str">
            <v>666</v>
          </cell>
          <cell r="Q273" t="str">
            <v>DR</v>
          </cell>
          <cell r="R273"/>
          <cell r="S273"/>
          <cell r="T273"/>
          <cell r="U273"/>
          <cell r="V273"/>
          <cell r="W273" t="str">
            <v>00409191845</v>
          </cell>
          <cell r="X273">
            <v>4.5089999999999998E-2</v>
          </cell>
          <cell r="Y273">
            <v>4.5089999999999998E-2</v>
          </cell>
          <cell r="Z273" t="str">
            <v>10012020</v>
          </cell>
          <cell r="AA273"/>
          <cell r="AB273" t="str">
            <v>Increased ALWAMT</v>
          </cell>
          <cell r="AC273">
            <v>0</v>
          </cell>
        </row>
        <row r="274">
          <cell r="A274" t="str">
            <v>00409202520</v>
          </cell>
          <cell r="B274" t="str">
            <v>666</v>
          </cell>
          <cell r="C274" t="str">
            <v>DR</v>
          </cell>
          <cell r="D274" t="str">
            <v xml:space="preserve">       </v>
          </cell>
          <cell r="E274" t="str">
            <v xml:space="preserve">    </v>
          </cell>
          <cell r="F274" t="str">
            <v xml:space="preserve">  </v>
          </cell>
          <cell r="G274" t="str">
            <v xml:space="preserve">  </v>
          </cell>
          <cell r="H274" t="str">
            <v>00409202520</v>
          </cell>
          <cell r="I274" t="str">
            <v>10012019</v>
          </cell>
          <cell r="J274" t="str">
            <v xml:space="preserve">        </v>
          </cell>
          <cell r="K274">
            <v>4.4949999999999997E-2</v>
          </cell>
          <cell r="L274" t="str">
            <v xml:space="preserve">     </v>
          </cell>
          <cell r="M274" t="str">
            <v xml:space="preserve">     </v>
          </cell>
          <cell r="N274"/>
          <cell r="O274" t="str">
            <v>U</v>
          </cell>
          <cell r="P274" t="str">
            <v>666</v>
          </cell>
          <cell r="Q274" t="str">
            <v>DR</v>
          </cell>
          <cell r="R274"/>
          <cell r="S274"/>
          <cell r="T274"/>
          <cell r="U274"/>
          <cell r="V274"/>
          <cell r="W274" t="str">
            <v>00409202520</v>
          </cell>
          <cell r="X274">
            <v>4.4949999999999997E-2</v>
          </cell>
          <cell r="Y274">
            <v>4.4949999999999997E-2</v>
          </cell>
          <cell r="Z274" t="str">
            <v>10012020</v>
          </cell>
          <cell r="AA274"/>
          <cell r="AB274" t="str">
            <v>No Change</v>
          </cell>
          <cell r="AC274">
            <v>0</v>
          </cell>
        </row>
        <row r="275">
          <cell r="A275" t="str">
            <v>00409202554</v>
          </cell>
          <cell r="B275" t="str">
            <v>666</v>
          </cell>
          <cell r="C275" t="str">
            <v>DR</v>
          </cell>
          <cell r="D275" t="str">
            <v xml:space="preserve">       </v>
          </cell>
          <cell r="E275" t="str">
            <v xml:space="preserve">    </v>
          </cell>
          <cell r="F275" t="str">
            <v xml:space="preserve">  </v>
          </cell>
          <cell r="G275" t="str">
            <v xml:space="preserve">  </v>
          </cell>
          <cell r="H275" t="str">
            <v>00409202554</v>
          </cell>
          <cell r="I275" t="str">
            <v>10012019</v>
          </cell>
          <cell r="J275" t="str">
            <v xml:space="preserve">        </v>
          </cell>
          <cell r="K275">
            <v>4.7780000000000003E-2</v>
          </cell>
          <cell r="L275" t="str">
            <v xml:space="preserve">     </v>
          </cell>
          <cell r="M275" t="str">
            <v xml:space="preserve">     </v>
          </cell>
          <cell r="N275"/>
          <cell r="O275" t="str">
            <v>U</v>
          </cell>
          <cell r="P275" t="str">
            <v>666</v>
          </cell>
          <cell r="Q275" t="str">
            <v>DR</v>
          </cell>
          <cell r="R275"/>
          <cell r="S275"/>
          <cell r="T275"/>
          <cell r="U275"/>
          <cell r="V275"/>
          <cell r="W275" t="str">
            <v>00409202554</v>
          </cell>
          <cell r="X275">
            <v>4.7780000000000003E-2</v>
          </cell>
          <cell r="Y275">
            <v>4.7780000000000003E-2</v>
          </cell>
          <cell r="Z275" t="str">
            <v>10012019</v>
          </cell>
          <cell r="AA275" t="str">
            <v>09302020</v>
          </cell>
          <cell r="AB275" t="str">
            <v>End date this NDC (inactive)</v>
          </cell>
          <cell r="AC275">
            <v>0</v>
          </cell>
        </row>
        <row r="276">
          <cell r="A276" t="str">
            <v>00409234401</v>
          </cell>
          <cell r="B276" t="str">
            <v>666</v>
          </cell>
          <cell r="C276" t="str">
            <v>DR</v>
          </cell>
          <cell r="D276" t="str">
            <v xml:space="preserve">       </v>
          </cell>
          <cell r="E276" t="str">
            <v xml:space="preserve">    </v>
          </cell>
          <cell r="F276" t="str">
            <v xml:space="preserve">  </v>
          </cell>
          <cell r="G276" t="str">
            <v xml:space="preserve">  </v>
          </cell>
          <cell r="H276" t="str">
            <v>00409234401</v>
          </cell>
          <cell r="I276" t="str">
            <v>10012019</v>
          </cell>
          <cell r="J276" t="str">
            <v xml:space="preserve">        </v>
          </cell>
          <cell r="K276">
            <v>4.4949999999999997E-2</v>
          </cell>
          <cell r="L276" t="str">
            <v xml:space="preserve">     </v>
          </cell>
          <cell r="M276" t="str">
            <v xml:space="preserve">     </v>
          </cell>
          <cell r="N276"/>
          <cell r="O276" t="str">
            <v>U</v>
          </cell>
          <cell r="P276" t="str">
            <v>666</v>
          </cell>
          <cell r="Q276" t="str">
            <v>DR</v>
          </cell>
          <cell r="R276"/>
          <cell r="S276"/>
          <cell r="T276"/>
          <cell r="U276"/>
          <cell r="V276"/>
          <cell r="W276" t="str">
            <v>00409234401</v>
          </cell>
          <cell r="X276">
            <v>4.4949999999999997E-2</v>
          </cell>
          <cell r="Y276">
            <v>4.4949999999999997E-2</v>
          </cell>
          <cell r="Z276" t="str">
            <v>10012020</v>
          </cell>
          <cell r="AA276"/>
          <cell r="AB276" t="str">
            <v>No Change</v>
          </cell>
          <cell r="AC276">
            <v>0</v>
          </cell>
        </row>
        <row r="277">
          <cell r="A277" t="str">
            <v>00409234402</v>
          </cell>
          <cell r="B277" t="str">
            <v>666</v>
          </cell>
          <cell r="C277" t="str">
            <v>DR</v>
          </cell>
          <cell r="D277" t="str">
            <v xml:space="preserve">       </v>
          </cell>
          <cell r="E277" t="str">
            <v xml:space="preserve">    </v>
          </cell>
          <cell r="F277" t="str">
            <v xml:space="preserve">  </v>
          </cell>
          <cell r="G277" t="str">
            <v xml:space="preserve">  </v>
          </cell>
          <cell r="H277" t="str">
            <v>00409234402</v>
          </cell>
          <cell r="I277" t="str">
            <v>10012019</v>
          </cell>
          <cell r="J277" t="str">
            <v xml:space="preserve">        </v>
          </cell>
          <cell r="K277">
            <v>4.4949999999999997E-2</v>
          </cell>
          <cell r="L277" t="str">
            <v xml:space="preserve">     </v>
          </cell>
          <cell r="M277" t="str">
            <v xml:space="preserve">     </v>
          </cell>
          <cell r="N277"/>
          <cell r="O277" t="str">
            <v>U</v>
          </cell>
          <cell r="P277" t="str">
            <v>666</v>
          </cell>
          <cell r="Q277" t="str">
            <v>DR</v>
          </cell>
          <cell r="R277"/>
          <cell r="S277"/>
          <cell r="T277"/>
          <cell r="U277"/>
          <cell r="V277"/>
          <cell r="W277" t="str">
            <v>00409234402</v>
          </cell>
          <cell r="X277">
            <v>4.4949999999999997E-2</v>
          </cell>
          <cell r="Y277">
            <v>4.4949999999999997E-2</v>
          </cell>
          <cell r="Z277" t="str">
            <v>10012020</v>
          </cell>
          <cell r="AA277"/>
          <cell r="AB277" t="str">
            <v>No Change</v>
          </cell>
          <cell r="AC277">
            <v>0</v>
          </cell>
        </row>
        <row r="278">
          <cell r="A278" t="str">
            <v>00409234488</v>
          </cell>
          <cell r="B278" t="str">
            <v>666</v>
          </cell>
          <cell r="C278" t="str">
            <v>DR</v>
          </cell>
          <cell r="D278" t="str">
            <v xml:space="preserve">       </v>
          </cell>
          <cell r="E278" t="str">
            <v xml:space="preserve">    </v>
          </cell>
          <cell r="F278" t="str">
            <v xml:space="preserve">  </v>
          </cell>
          <cell r="G278" t="str">
            <v xml:space="preserve">  </v>
          </cell>
          <cell r="H278" t="str">
            <v>00409234488</v>
          </cell>
          <cell r="I278" t="str">
            <v>10012019</v>
          </cell>
          <cell r="J278" t="str">
            <v xml:space="preserve">        </v>
          </cell>
          <cell r="K278">
            <v>4.4949999999999997E-2</v>
          </cell>
          <cell r="L278" t="str">
            <v xml:space="preserve">     </v>
          </cell>
          <cell r="M278" t="str">
            <v xml:space="preserve">     </v>
          </cell>
          <cell r="N278"/>
          <cell r="O278" t="str">
            <v>U</v>
          </cell>
          <cell r="P278" t="str">
            <v>666</v>
          </cell>
          <cell r="Q278" t="str">
            <v>DR</v>
          </cell>
          <cell r="R278"/>
          <cell r="S278"/>
          <cell r="T278"/>
          <cell r="U278"/>
          <cell r="V278"/>
          <cell r="W278" t="str">
            <v>00409234488</v>
          </cell>
          <cell r="X278">
            <v>4.4499999999999998E-2</v>
          </cell>
          <cell r="Y278">
            <v>4.4499999999999998E-2</v>
          </cell>
          <cell r="Z278" t="str">
            <v>10012020</v>
          </cell>
          <cell r="AA278"/>
          <cell r="AB278" t="str">
            <v>Decreased ALWAMT</v>
          </cell>
          <cell r="AC278">
            <v>0</v>
          </cell>
        </row>
        <row r="279">
          <cell r="A279" t="str">
            <v>00409258501</v>
          </cell>
          <cell r="B279" t="str">
            <v>666</v>
          </cell>
          <cell r="C279" t="str">
            <v>DR</v>
          </cell>
          <cell r="D279" t="str">
            <v xml:space="preserve">       </v>
          </cell>
          <cell r="E279" t="str">
            <v xml:space="preserve">    </v>
          </cell>
          <cell r="F279" t="str">
            <v xml:space="preserve">  </v>
          </cell>
          <cell r="G279" t="str">
            <v xml:space="preserve">  </v>
          </cell>
          <cell r="H279" t="str">
            <v>00409258501</v>
          </cell>
          <cell r="I279" t="str">
            <v>10012019</v>
          </cell>
          <cell r="J279" t="str">
            <v xml:space="preserve">        </v>
          </cell>
          <cell r="K279">
            <v>0.1782</v>
          </cell>
          <cell r="L279" t="str">
            <v xml:space="preserve">     </v>
          </cell>
          <cell r="M279" t="str">
            <v xml:space="preserve">     </v>
          </cell>
          <cell r="N279"/>
          <cell r="O279" t="str">
            <v>U</v>
          </cell>
          <cell r="P279" t="str">
            <v>666</v>
          </cell>
          <cell r="Q279" t="str">
            <v>DR</v>
          </cell>
          <cell r="R279"/>
          <cell r="S279"/>
          <cell r="T279"/>
          <cell r="U279"/>
          <cell r="V279"/>
          <cell r="W279" t="str">
            <v>00409258501</v>
          </cell>
          <cell r="X279">
            <v>0.22156000000000001</v>
          </cell>
          <cell r="Y279">
            <v>0.22156000000000001</v>
          </cell>
          <cell r="Z279" t="str">
            <v>10012020</v>
          </cell>
          <cell r="AA279"/>
          <cell r="AB279" t="str">
            <v>Increased ALWAMT</v>
          </cell>
          <cell r="AC279">
            <v>0</v>
          </cell>
        </row>
        <row r="280">
          <cell r="A280" t="str">
            <v>00409263405</v>
          </cell>
          <cell r="B280" t="str">
            <v>666</v>
          </cell>
          <cell r="C280" t="str">
            <v>DR</v>
          </cell>
          <cell r="D280" t="str">
            <v xml:space="preserve">       </v>
          </cell>
          <cell r="E280" t="str">
            <v xml:space="preserve">    </v>
          </cell>
          <cell r="F280" t="str">
            <v xml:space="preserve">  </v>
          </cell>
          <cell r="G280" t="str">
            <v xml:space="preserve">  </v>
          </cell>
          <cell r="H280" t="str">
            <v>00409263405</v>
          </cell>
          <cell r="I280" t="str">
            <v>10012019</v>
          </cell>
          <cell r="J280" t="str">
            <v xml:space="preserve">        </v>
          </cell>
          <cell r="K280">
            <v>0.30520999999999998</v>
          </cell>
          <cell r="L280" t="str">
            <v xml:space="preserve">     </v>
          </cell>
          <cell r="M280" t="str">
            <v xml:space="preserve">     </v>
          </cell>
          <cell r="N280"/>
          <cell r="O280" t="str">
            <v>U</v>
          </cell>
          <cell r="P280" t="str">
            <v>666</v>
          </cell>
          <cell r="Q280" t="str">
            <v>DR</v>
          </cell>
          <cell r="R280"/>
          <cell r="S280"/>
          <cell r="T280"/>
          <cell r="U280"/>
          <cell r="V280"/>
          <cell r="W280" t="str">
            <v>00409263405</v>
          </cell>
          <cell r="X280">
            <v>0.34765000000000001</v>
          </cell>
          <cell r="Y280">
            <v>0.34765000000000001</v>
          </cell>
          <cell r="Z280" t="str">
            <v>10012020</v>
          </cell>
          <cell r="AA280"/>
          <cell r="AB280" t="str">
            <v>Increased ALWAMT</v>
          </cell>
          <cell r="AC280">
            <v>0</v>
          </cell>
        </row>
        <row r="281">
          <cell r="A281" t="str">
            <v>00409263450</v>
          </cell>
          <cell r="B281" t="str">
            <v>666</v>
          </cell>
          <cell r="C281" t="str">
            <v>DR</v>
          </cell>
          <cell r="D281" t="str">
            <v xml:space="preserve">       </v>
          </cell>
          <cell r="E281" t="str">
            <v xml:space="preserve">    </v>
          </cell>
          <cell r="F281" t="str">
            <v xml:space="preserve">  </v>
          </cell>
          <cell r="G281" t="str">
            <v xml:space="preserve">  </v>
          </cell>
          <cell r="H281" t="str">
            <v>00409263450</v>
          </cell>
          <cell r="I281" t="str">
            <v>10012019</v>
          </cell>
          <cell r="J281" t="str">
            <v xml:space="preserve">        </v>
          </cell>
          <cell r="K281">
            <v>0.33534000000000003</v>
          </cell>
          <cell r="L281" t="str">
            <v xml:space="preserve">     </v>
          </cell>
          <cell r="M281" t="str">
            <v xml:space="preserve">     </v>
          </cell>
          <cell r="N281"/>
          <cell r="O281" t="str">
            <v>U</v>
          </cell>
          <cell r="P281" t="str">
            <v>666</v>
          </cell>
          <cell r="Q281" t="str">
            <v>DR</v>
          </cell>
          <cell r="R281"/>
          <cell r="S281"/>
          <cell r="T281"/>
          <cell r="U281"/>
          <cell r="V281"/>
          <cell r="W281" t="str">
            <v>00409263450</v>
          </cell>
          <cell r="X281">
            <v>0.33534000000000003</v>
          </cell>
          <cell r="Y281">
            <v>0.33534000000000003</v>
          </cell>
          <cell r="Z281" t="str">
            <v>10012020</v>
          </cell>
          <cell r="AA281"/>
          <cell r="AB281" t="str">
            <v>No Change</v>
          </cell>
          <cell r="AC281">
            <v>0</v>
          </cell>
        </row>
        <row r="282">
          <cell r="A282" t="str">
            <v>00409337402</v>
          </cell>
          <cell r="B282" t="str">
            <v>666</v>
          </cell>
          <cell r="C282" t="str">
            <v>DR</v>
          </cell>
          <cell r="D282" t="str">
            <v xml:space="preserve">       </v>
          </cell>
          <cell r="E282" t="str">
            <v xml:space="preserve">    </v>
          </cell>
          <cell r="F282" t="str">
            <v xml:space="preserve">  </v>
          </cell>
          <cell r="G282" t="str">
            <v xml:space="preserve">  </v>
          </cell>
          <cell r="H282" t="str">
            <v>00409337402</v>
          </cell>
          <cell r="I282" t="str">
            <v>10012019</v>
          </cell>
          <cell r="J282" t="str">
            <v xml:space="preserve">        </v>
          </cell>
          <cell r="K282">
            <v>0.89100000000000001</v>
          </cell>
          <cell r="L282" t="str">
            <v xml:space="preserve">     </v>
          </cell>
          <cell r="M282" t="str">
            <v xml:space="preserve">     </v>
          </cell>
          <cell r="N282"/>
          <cell r="O282" t="str">
            <v>U</v>
          </cell>
          <cell r="P282" t="str">
            <v>666</v>
          </cell>
          <cell r="Q282" t="str">
            <v>DR</v>
          </cell>
          <cell r="R282"/>
          <cell r="S282"/>
          <cell r="T282"/>
          <cell r="U282"/>
          <cell r="V282"/>
          <cell r="W282" t="str">
            <v>00409337402</v>
          </cell>
          <cell r="X282">
            <v>1.1339999999999999</v>
          </cell>
          <cell r="Y282">
            <v>1.1339999999999999</v>
          </cell>
          <cell r="Z282" t="str">
            <v>10012020</v>
          </cell>
          <cell r="AA282"/>
          <cell r="AB282" t="str">
            <v>Increased ALWAMT</v>
          </cell>
          <cell r="AC282">
            <v>0</v>
          </cell>
        </row>
        <row r="283">
          <cell r="A283" t="str">
            <v>00409337813</v>
          </cell>
          <cell r="B283" t="str">
            <v>666</v>
          </cell>
          <cell r="C283" t="str">
            <v>DR</v>
          </cell>
          <cell r="D283" t="str">
            <v xml:space="preserve">       </v>
          </cell>
          <cell r="E283" t="str">
            <v xml:space="preserve">    </v>
          </cell>
          <cell r="F283" t="str">
            <v xml:space="preserve">  </v>
          </cell>
          <cell r="G283" t="str">
            <v xml:space="preserve">  </v>
          </cell>
          <cell r="H283" t="str">
            <v>00409337813</v>
          </cell>
          <cell r="I283" t="str">
            <v>10012019</v>
          </cell>
          <cell r="J283" t="str">
            <v xml:space="preserve">        </v>
          </cell>
          <cell r="K283">
            <v>0.9234</v>
          </cell>
          <cell r="L283" t="str">
            <v xml:space="preserve">     </v>
          </cell>
          <cell r="M283" t="str">
            <v xml:space="preserve">     </v>
          </cell>
          <cell r="N283"/>
          <cell r="O283" t="str">
            <v>U</v>
          </cell>
          <cell r="P283" t="str">
            <v>666</v>
          </cell>
          <cell r="Q283" t="str">
            <v>DR</v>
          </cell>
          <cell r="R283"/>
          <cell r="S283"/>
          <cell r="T283"/>
          <cell r="U283"/>
          <cell r="V283"/>
          <cell r="W283" t="str">
            <v>00409337813</v>
          </cell>
          <cell r="X283">
            <v>1.6687399999999999</v>
          </cell>
          <cell r="Y283">
            <v>1.6687399999999999</v>
          </cell>
          <cell r="Z283" t="str">
            <v>10012020</v>
          </cell>
          <cell r="AA283"/>
          <cell r="AB283" t="str">
            <v>Increased ALWAMT</v>
          </cell>
          <cell r="AC283">
            <v>0</v>
          </cell>
        </row>
        <row r="284">
          <cell r="A284" t="str">
            <v>00409337904</v>
          </cell>
          <cell r="B284" t="str">
            <v>666</v>
          </cell>
          <cell r="C284" t="str">
            <v>DR</v>
          </cell>
          <cell r="D284" t="str">
            <v xml:space="preserve">       </v>
          </cell>
          <cell r="E284" t="str">
            <v xml:space="preserve">    </v>
          </cell>
          <cell r="F284" t="str">
            <v xml:space="preserve">  </v>
          </cell>
          <cell r="G284" t="str">
            <v xml:space="preserve">  </v>
          </cell>
          <cell r="H284" t="str">
            <v>00409337904</v>
          </cell>
          <cell r="I284" t="str">
            <v>10012019</v>
          </cell>
          <cell r="J284" t="str">
            <v xml:space="preserve">        </v>
          </cell>
          <cell r="K284">
            <v>1.2312000000000001</v>
          </cell>
          <cell r="L284" t="str">
            <v xml:space="preserve">     </v>
          </cell>
          <cell r="M284" t="str">
            <v xml:space="preserve">     </v>
          </cell>
          <cell r="N284"/>
          <cell r="O284" t="str">
            <v>U</v>
          </cell>
          <cell r="P284" t="str">
            <v>666</v>
          </cell>
          <cell r="Q284" t="str">
            <v>DR</v>
          </cell>
          <cell r="R284"/>
          <cell r="S284"/>
          <cell r="T284"/>
          <cell r="U284"/>
          <cell r="V284"/>
          <cell r="W284" t="str">
            <v>00409337904</v>
          </cell>
          <cell r="X284">
            <v>2.2249400000000001</v>
          </cell>
          <cell r="Y284">
            <v>2.2249400000000001</v>
          </cell>
          <cell r="Z284" t="str">
            <v>10012020</v>
          </cell>
          <cell r="AA284"/>
          <cell r="AB284" t="str">
            <v>Increased ALWAMT</v>
          </cell>
          <cell r="AC284">
            <v>0</v>
          </cell>
        </row>
        <row r="285">
          <cell r="A285" t="str">
            <v>00409338302</v>
          </cell>
          <cell r="B285" t="str">
            <v>666</v>
          </cell>
          <cell r="C285" t="str">
            <v>DR</v>
          </cell>
          <cell r="D285" t="str">
            <v xml:space="preserve">       </v>
          </cell>
          <cell r="E285" t="str">
            <v xml:space="preserve">    </v>
          </cell>
          <cell r="F285" t="str">
            <v xml:space="preserve">  </v>
          </cell>
          <cell r="G285" t="str">
            <v xml:space="preserve">  </v>
          </cell>
          <cell r="H285" t="str">
            <v>00409338302</v>
          </cell>
          <cell r="I285" t="str">
            <v>10012019</v>
          </cell>
          <cell r="J285" t="str">
            <v xml:space="preserve">        </v>
          </cell>
          <cell r="K285">
            <v>0.89100000000000001</v>
          </cell>
          <cell r="L285" t="str">
            <v xml:space="preserve">     </v>
          </cell>
          <cell r="M285" t="str">
            <v xml:space="preserve">     </v>
          </cell>
          <cell r="N285"/>
          <cell r="O285" t="str">
            <v>U</v>
          </cell>
          <cell r="P285" t="str">
            <v>666</v>
          </cell>
          <cell r="Q285" t="str">
            <v>DR</v>
          </cell>
          <cell r="R285"/>
          <cell r="S285"/>
          <cell r="T285"/>
          <cell r="U285"/>
          <cell r="V285"/>
          <cell r="W285" t="str">
            <v>00409338302</v>
          </cell>
          <cell r="X285">
            <v>1.1124000000000001</v>
          </cell>
          <cell r="Y285">
            <v>1.1124000000000001</v>
          </cell>
          <cell r="Z285" t="str">
            <v>10012020</v>
          </cell>
          <cell r="AA285"/>
          <cell r="AB285" t="str">
            <v>Increased ALWAMT</v>
          </cell>
          <cell r="AC285">
            <v>0</v>
          </cell>
        </row>
        <row r="286">
          <cell r="A286" t="str">
            <v>00409338513</v>
          </cell>
          <cell r="B286" t="str">
            <v>666</v>
          </cell>
          <cell r="C286" t="str">
            <v>DR</v>
          </cell>
          <cell r="D286" t="str">
            <v xml:space="preserve">       </v>
          </cell>
          <cell r="E286" t="str">
            <v xml:space="preserve">    </v>
          </cell>
          <cell r="F286" t="str">
            <v xml:space="preserve">  </v>
          </cell>
          <cell r="G286" t="str">
            <v xml:space="preserve">  </v>
          </cell>
          <cell r="H286" t="str">
            <v>00409338513</v>
          </cell>
          <cell r="I286" t="str">
            <v>10012019</v>
          </cell>
          <cell r="J286" t="str">
            <v xml:space="preserve">        </v>
          </cell>
          <cell r="K286">
            <v>0.9234</v>
          </cell>
          <cell r="L286" t="str">
            <v xml:space="preserve">     </v>
          </cell>
          <cell r="M286" t="str">
            <v xml:space="preserve">     </v>
          </cell>
          <cell r="N286"/>
          <cell r="O286" t="str">
            <v>U</v>
          </cell>
          <cell r="P286" t="str">
            <v>666</v>
          </cell>
          <cell r="Q286" t="str">
            <v>DR</v>
          </cell>
          <cell r="R286"/>
          <cell r="S286"/>
          <cell r="T286"/>
          <cell r="U286"/>
          <cell r="V286"/>
          <cell r="W286" t="str">
            <v>00409338513</v>
          </cell>
          <cell r="X286">
            <v>1.6687399999999999</v>
          </cell>
          <cell r="Y286">
            <v>1.6687399999999999</v>
          </cell>
          <cell r="Z286" t="str">
            <v>10012020</v>
          </cell>
          <cell r="AA286"/>
          <cell r="AB286" t="str">
            <v>Increased ALWAMT</v>
          </cell>
          <cell r="AC286">
            <v>0</v>
          </cell>
        </row>
        <row r="287">
          <cell r="A287" t="str">
            <v>00409339004</v>
          </cell>
          <cell r="B287" t="str">
            <v>666</v>
          </cell>
          <cell r="C287" t="str">
            <v>DR</v>
          </cell>
          <cell r="D287" t="str">
            <v xml:space="preserve">       </v>
          </cell>
          <cell r="E287" t="str">
            <v xml:space="preserve">    </v>
          </cell>
          <cell r="F287" t="str">
            <v xml:space="preserve">  </v>
          </cell>
          <cell r="G287" t="str">
            <v xml:space="preserve">  </v>
          </cell>
          <cell r="H287" t="str">
            <v>00409339004</v>
          </cell>
          <cell r="I287" t="str">
            <v>10012019</v>
          </cell>
          <cell r="J287" t="str">
            <v xml:space="preserve">        </v>
          </cell>
          <cell r="K287">
            <v>1.2312000000000001</v>
          </cell>
          <cell r="L287" t="str">
            <v xml:space="preserve">     </v>
          </cell>
          <cell r="M287" t="str">
            <v xml:space="preserve">     </v>
          </cell>
          <cell r="N287"/>
          <cell r="O287" t="str">
            <v>U</v>
          </cell>
          <cell r="P287" t="str">
            <v>666</v>
          </cell>
          <cell r="Q287" t="str">
            <v>DR</v>
          </cell>
          <cell r="R287"/>
          <cell r="S287"/>
          <cell r="T287"/>
          <cell r="U287"/>
          <cell r="V287"/>
          <cell r="W287" t="str">
            <v>00409339004</v>
          </cell>
          <cell r="X287">
            <v>2.2249400000000001</v>
          </cell>
          <cell r="Y287">
            <v>2.2249400000000001</v>
          </cell>
          <cell r="Z287" t="str">
            <v>10012020</v>
          </cell>
          <cell r="AA287"/>
          <cell r="AB287" t="str">
            <v>Increased ALWAMT</v>
          </cell>
          <cell r="AC287">
            <v>0</v>
          </cell>
        </row>
        <row r="288">
          <cell r="A288" t="str">
            <v>00409350501</v>
          </cell>
          <cell r="B288" t="str">
            <v>666</v>
          </cell>
          <cell r="C288" t="str">
            <v>DR</v>
          </cell>
          <cell r="D288" t="str">
            <v xml:space="preserve">       </v>
          </cell>
          <cell r="E288" t="str">
            <v xml:space="preserve">    </v>
          </cell>
          <cell r="F288" t="str">
            <v xml:space="preserve">  </v>
          </cell>
          <cell r="G288" t="str">
            <v xml:space="preserve">  </v>
          </cell>
          <cell r="H288" t="str">
            <v>00409350501</v>
          </cell>
          <cell r="I288" t="str">
            <v>10012019</v>
          </cell>
          <cell r="J288" t="str">
            <v xml:space="preserve">        </v>
          </cell>
          <cell r="K288">
            <v>0.93959999999999999</v>
          </cell>
          <cell r="L288" t="str">
            <v xml:space="preserve">     </v>
          </cell>
          <cell r="M288" t="str">
            <v xml:space="preserve">     </v>
          </cell>
          <cell r="N288"/>
          <cell r="O288" t="str">
            <v>U</v>
          </cell>
          <cell r="P288" t="str">
            <v>666</v>
          </cell>
          <cell r="Q288" t="str">
            <v>DR</v>
          </cell>
          <cell r="R288"/>
          <cell r="S288"/>
          <cell r="T288"/>
          <cell r="U288"/>
          <cell r="V288"/>
          <cell r="W288" t="str">
            <v>00409350501</v>
          </cell>
          <cell r="X288">
            <v>0.93959999999999999</v>
          </cell>
          <cell r="Y288">
            <v>0.93959999999999999</v>
          </cell>
          <cell r="Z288" t="str">
            <v>10012019</v>
          </cell>
          <cell r="AA288" t="str">
            <v>09302020</v>
          </cell>
          <cell r="AB288" t="str">
            <v>End date this NDC (inactive)</v>
          </cell>
          <cell r="AC288">
            <v>0</v>
          </cell>
        </row>
        <row r="289">
          <cell r="A289" t="str">
            <v>00409350511</v>
          </cell>
          <cell r="B289" t="str">
            <v>666</v>
          </cell>
          <cell r="C289" t="str">
            <v>DR</v>
          </cell>
          <cell r="D289" t="str">
            <v xml:space="preserve">       </v>
          </cell>
          <cell r="E289" t="str">
            <v xml:space="preserve">    </v>
          </cell>
          <cell r="F289" t="str">
            <v xml:space="preserve">  </v>
          </cell>
          <cell r="G289" t="str">
            <v xml:space="preserve">  </v>
          </cell>
          <cell r="H289" t="str">
            <v>00409350511</v>
          </cell>
          <cell r="I289" t="str">
            <v>10012019</v>
          </cell>
          <cell r="J289" t="str">
            <v xml:space="preserve">        </v>
          </cell>
          <cell r="K289">
            <v>0.93959999999999999</v>
          </cell>
          <cell r="L289" t="str">
            <v xml:space="preserve">     </v>
          </cell>
          <cell r="M289" t="str">
            <v xml:space="preserve">     </v>
          </cell>
          <cell r="N289"/>
          <cell r="O289" t="str">
            <v>U</v>
          </cell>
          <cell r="P289" t="str">
            <v>666</v>
          </cell>
          <cell r="Q289" t="str">
            <v>DR</v>
          </cell>
          <cell r="R289"/>
          <cell r="S289"/>
          <cell r="T289"/>
          <cell r="U289"/>
          <cell r="V289"/>
          <cell r="W289" t="str">
            <v>00409350511</v>
          </cell>
          <cell r="X289">
            <v>0.93959999999999999</v>
          </cell>
          <cell r="Y289">
            <v>0.93959999999999999</v>
          </cell>
          <cell r="Z289" t="str">
            <v>10012019</v>
          </cell>
          <cell r="AA289" t="str">
            <v>09302020</v>
          </cell>
          <cell r="AB289" t="str">
            <v>End date this NDC (inactive)</v>
          </cell>
          <cell r="AC289">
            <v>0</v>
          </cell>
        </row>
        <row r="290">
          <cell r="A290" t="str">
            <v>00409350601</v>
          </cell>
          <cell r="B290" t="str">
            <v>666</v>
          </cell>
          <cell r="C290" t="str">
            <v>DR</v>
          </cell>
          <cell r="D290" t="str">
            <v xml:space="preserve">       </v>
          </cell>
          <cell r="E290" t="str">
            <v xml:space="preserve">    </v>
          </cell>
          <cell r="F290" t="str">
            <v xml:space="preserve">  </v>
          </cell>
          <cell r="G290" t="str">
            <v xml:space="preserve">  </v>
          </cell>
          <cell r="H290" t="str">
            <v>00409350601</v>
          </cell>
          <cell r="I290" t="str">
            <v>10012019</v>
          </cell>
          <cell r="J290" t="str">
            <v xml:space="preserve">        </v>
          </cell>
          <cell r="K290">
            <v>1.944</v>
          </cell>
          <cell r="L290" t="str">
            <v xml:space="preserve">     </v>
          </cell>
          <cell r="M290" t="str">
            <v xml:space="preserve">     </v>
          </cell>
          <cell r="N290"/>
          <cell r="O290" t="str">
            <v>U</v>
          </cell>
          <cell r="P290" t="str">
            <v>666</v>
          </cell>
          <cell r="Q290" t="str">
            <v>DR</v>
          </cell>
          <cell r="R290"/>
          <cell r="S290"/>
          <cell r="T290"/>
          <cell r="U290"/>
          <cell r="V290"/>
          <cell r="W290" t="str">
            <v>00409350601</v>
          </cell>
          <cell r="X290">
            <v>1.944</v>
          </cell>
          <cell r="Y290">
            <v>1.944</v>
          </cell>
          <cell r="Z290" t="str">
            <v>10012019</v>
          </cell>
          <cell r="AA290" t="str">
            <v>09302020</v>
          </cell>
          <cell r="AB290" t="str">
            <v>End date this NDC (inactive)</v>
          </cell>
          <cell r="AC290">
            <v>0</v>
          </cell>
        </row>
        <row r="291">
          <cell r="A291" t="str">
            <v>00409350611</v>
          </cell>
          <cell r="B291" t="str">
            <v>666</v>
          </cell>
          <cell r="C291" t="str">
            <v>DR</v>
          </cell>
          <cell r="D291" t="str">
            <v xml:space="preserve">       </v>
          </cell>
          <cell r="E291" t="str">
            <v xml:space="preserve">    </v>
          </cell>
          <cell r="F291" t="str">
            <v xml:space="preserve">  </v>
          </cell>
          <cell r="G291" t="str">
            <v xml:space="preserve">  </v>
          </cell>
          <cell r="H291" t="str">
            <v>00409350611</v>
          </cell>
          <cell r="I291" t="str">
            <v>10012019</v>
          </cell>
          <cell r="J291" t="str">
            <v xml:space="preserve">        </v>
          </cell>
          <cell r="K291">
            <v>1.944</v>
          </cell>
          <cell r="L291" t="str">
            <v xml:space="preserve">     </v>
          </cell>
          <cell r="M291" t="str">
            <v xml:space="preserve">     </v>
          </cell>
          <cell r="N291"/>
          <cell r="O291" t="str">
            <v>U</v>
          </cell>
          <cell r="P291" t="str">
            <v>666</v>
          </cell>
          <cell r="Q291" t="str">
            <v>DR</v>
          </cell>
          <cell r="R291"/>
          <cell r="S291"/>
          <cell r="T291"/>
          <cell r="U291"/>
          <cell r="V291"/>
          <cell r="W291" t="str">
            <v>00409350611</v>
          </cell>
          <cell r="X291">
            <v>1.944</v>
          </cell>
          <cell r="Y291">
            <v>1.944</v>
          </cell>
          <cell r="Z291" t="str">
            <v>10012019</v>
          </cell>
          <cell r="AA291" t="str">
            <v>09302020</v>
          </cell>
          <cell r="AB291" t="str">
            <v>End date this NDC (inactive)</v>
          </cell>
          <cell r="AC291">
            <v>0</v>
          </cell>
        </row>
        <row r="292">
          <cell r="A292" t="str">
            <v>00409433201</v>
          </cell>
          <cell r="B292" t="str">
            <v>666</v>
          </cell>
          <cell r="C292" t="str">
            <v>DR</v>
          </cell>
          <cell r="D292" t="str">
            <v xml:space="preserve">       </v>
          </cell>
          <cell r="E292" t="str">
            <v xml:space="preserve">    </v>
          </cell>
          <cell r="F292" t="str">
            <v xml:space="preserve">  </v>
          </cell>
          <cell r="G292" t="str">
            <v xml:space="preserve">  </v>
          </cell>
          <cell r="H292" t="str">
            <v>00409433201</v>
          </cell>
          <cell r="I292" t="str">
            <v>10012019</v>
          </cell>
          <cell r="J292" t="str">
            <v xml:space="preserve">        </v>
          </cell>
          <cell r="K292">
            <v>1.1339999999999999</v>
          </cell>
          <cell r="L292" t="str">
            <v xml:space="preserve">     </v>
          </cell>
          <cell r="M292" t="str">
            <v xml:space="preserve">     </v>
          </cell>
          <cell r="N292"/>
          <cell r="O292" t="str">
            <v>U</v>
          </cell>
          <cell r="P292" t="str">
            <v>666</v>
          </cell>
          <cell r="Q292" t="str">
            <v>DR</v>
          </cell>
          <cell r="R292"/>
          <cell r="S292"/>
          <cell r="T292"/>
          <cell r="U292"/>
          <cell r="V292"/>
          <cell r="W292" t="str">
            <v>00409433201</v>
          </cell>
          <cell r="X292">
            <v>0.48599999999999999</v>
          </cell>
          <cell r="Y292">
            <v>0.48599999999999999</v>
          </cell>
          <cell r="Z292" t="str">
            <v>10012020</v>
          </cell>
          <cell r="AA292"/>
          <cell r="AB292" t="str">
            <v>Decreased ALWAMT</v>
          </cell>
          <cell r="AC292">
            <v>0</v>
          </cell>
        </row>
        <row r="293">
          <cell r="A293" t="str">
            <v>00409477750</v>
          </cell>
          <cell r="B293" t="str">
            <v>666</v>
          </cell>
          <cell r="C293" t="str">
            <v>DR</v>
          </cell>
          <cell r="D293" t="str">
            <v xml:space="preserve">       </v>
          </cell>
          <cell r="E293" t="str">
            <v xml:space="preserve">    </v>
          </cell>
          <cell r="F293" t="str">
            <v xml:space="preserve">  </v>
          </cell>
          <cell r="G293" t="str">
            <v xml:space="preserve">  </v>
          </cell>
          <cell r="H293" t="str">
            <v>00409477750</v>
          </cell>
          <cell r="I293" t="str">
            <v>10012019</v>
          </cell>
          <cell r="J293" t="str">
            <v xml:space="preserve">        </v>
          </cell>
          <cell r="K293">
            <v>2.1299999999999999E-3</v>
          </cell>
          <cell r="L293" t="str">
            <v xml:space="preserve">     </v>
          </cell>
          <cell r="M293" t="str">
            <v xml:space="preserve">     </v>
          </cell>
          <cell r="N293"/>
          <cell r="O293" t="str">
            <v>U</v>
          </cell>
          <cell r="P293" t="str">
            <v>666</v>
          </cell>
          <cell r="Q293" t="str">
            <v>DR</v>
          </cell>
          <cell r="R293"/>
          <cell r="S293"/>
          <cell r="T293"/>
          <cell r="U293"/>
          <cell r="V293"/>
          <cell r="W293" t="str">
            <v>00409477750</v>
          </cell>
          <cell r="X293">
            <v>2.1299999999999999E-3</v>
          </cell>
          <cell r="Y293">
            <v>2.1299999999999999E-3</v>
          </cell>
          <cell r="Z293" t="str">
            <v>10012019</v>
          </cell>
          <cell r="AA293" t="str">
            <v>09302020</v>
          </cell>
          <cell r="AB293" t="str">
            <v>End date this NDC (inactive)</v>
          </cell>
          <cell r="AC293">
            <v>0</v>
          </cell>
        </row>
        <row r="294">
          <cell r="A294" t="str">
            <v>00409488801</v>
          </cell>
          <cell r="B294" t="str">
            <v>666</v>
          </cell>
          <cell r="C294" t="str">
            <v>DR</v>
          </cell>
          <cell r="D294" t="str">
            <v xml:space="preserve">       </v>
          </cell>
          <cell r="E294" t="str">
            <v xml:space="preserve">    </v>
          </cell>
          <cell r="F294" t="str">
            <v xml:space="preserve">  </v>
          </cell>
          <cell r="G294" t="str">
            <v xml:space="preserve">  </v>
          </cell>
          <cell r="H294" t="str">
            <v>00409488801</v>
          </cell>
          <cell r="I294" t="str">
            <v>10012019</v>
          </cell>
          <cell r="J294" t="str">
            <v xml:space="preserve">        </v>
          </cell>
          <cell r="K294">
            <v>2.3359999999999999E-2</v>
          </cell>
          <cell r="L294" t="str">
            <v xml:space="preserve">     </v>
          </cell>
          <cell r="M294" t="str">
            <v xml:space="preserve">     </v>
          </cell>
          <cell r="N294"/>
          <cell r="O294" t="str">
            <v>U</v>
          </cell>
          <cell r="P294" t="str">
            <v>666</v>
          </cell>
          <cell r="Q294" t="str">
            <v>DR</v>
          </cell>
          <cell r="R294"/>
          <cell r="S294"/>
          <cell r="T294"/>
          <cell r="U294"/>
          <cell r="V294"/>
          <cell r="W294" t="str">
            <v>00409488801</v>
          </cell>
          <cell r="X294">
            <v>2.5649999999999999E-2</v>
          </cell>
          <cell r="Y294">
            <v>2.5649999999999999E-2</v>
          </cell>
          <cell r="Z294" t="str">
            <v>10012020</v>
          </cell>
          <cell r="AA294"/>
          <cell r="AB294" t="str">
            <v>Increased ALWAMT</v>
          </cell>
          <cell r="AC294">
            <v>0</v>
          </cell>
        </row>
        <row r="295">
          <cell r="A295" t="str">
            <v>00409488802</v>
          </cell>
          <cell r="B295" t="str">
            <v>666</v>
          </cell>
          <cell r="C295" t="str">
            <v>DR</v>
          </cell>
          <cell r="D295" t="str">
            <v xml:space="preserve">       </v>
          </cell>
          <cell r="E295" t="str">
            <v xml:space="preserve">    </v>
          </cell>
          <cell r="F295" t="str">
            <v xml:space="preserve">  </v>
          </cell>
          <cell r="G295" t="str">
            <v xml:space="preserve">  </v>
          </cell>
          <cell r="H295" t="str">
            <v>00409488802</v>
          </cell>
          <cell r="I295" t="str">
            <v>10012019</v>
          </cell>
          <cell r="J295" t="str">
            <v xml:space="preserve">        </v>
          </cell>
          <cell r="K295">
            <v>1.472E-2</v>
          </cell>
          <cell r="L295" t="str">
            <v xml:space="preserve">     </v>
          </cell>
          <cell r="M295" t="str">
            <v xml:space="preserve">     </v>
          </cell>
          <cell r="N295"/>
          <cell r="O295" t="str">
            <v>U</v>
          </cell>
          <cell r="P295" t="str">
            <v>666</v>
          </cell>
          <cell r="Q295" t="str">
            <v>DR</v>
          </cell>
          <cell r="R295"/>
          <cell r="S295"/>
          <cell r="T295"/>
          <cell r="U295"/>
          <cell r="V295"/>
          <cell r="W295" t="str">
            <v>00409488802</v>
          </cell>
          <cell r="X295">
            <v>1.472E-2</v>
          </cell>
          <cell r="Y295">
            <v>1.472E-2</v>
          </cell>
          <cell r="Z295" t="str">
            <v>10012020</v>
          </cell>
          <cell r="AA295"/>
          <cell r="AB295" t="str">
            <v>No Change</v>
          </cell>
          <cell r="AC295">
            <v>0</v>
          </cell>
        </row>
        <row r="296">
          <cell r="A296" t="str">
            <v>00409488803</v>
          </cell>
          <cell r="B296" t="str">
            <v>666</v>
          </cell>
          <cell r="C296" t="str">
            <v>DR</v>
          </cell>
          <cell r="D296" t="str">
            <v xml:space="preserve">       </v>
          </cell>
          <cell r="E296" t="str">
            <v xml:space="preserve">    </v>
          </cell>
          <cell r="F296" t="str">
            <v xml:space="preserve">  </v>
          </cell>
          <cell r="G296" t="str">
            <v xml:space="preserve">  </v>
          </cell>
          <cell r="H296" t="str">
            <v>00409488803</v>
          </cell>
          <cell r="I296" t="str">
            <v>10012019</v>
          </cell>
          <cell r="J296" t="str">
            <v xml:space="preserve">        </v>
          </cell>
          <cell r="K296">
            <v>1.0189999999999999E-2</v>
          </cell>
          <cell r="L296" t="str">
            <v xml:space="preserve">     </v>
          </cell>
          <cell r="M296" t="str">
            <v xml:space="preserve">     </v>
          </cell>
          <cell r="N296"/>
          <cell r="O296" t="str">
            <v>U</v>
          </cell>
          <cell r="P296" t="str">
            <v>666</v>
          </cell>
          <cell r="Q296" t="str">
            <v>DR</v>
          </cell>
          <cell r="R296"/>
          <cell r="S296"/>
          <cell r="T296"/>
          <cell r="U296"/>
          <cell r="V296"/>
          <cell r="W296" t="str">
            <v>00409488803</v>
          </cell>
          <cell r="X296">
            <v>1.0189999999999999E-2</v>
          </cell>
          <cell r="Y296">
            <v>1.0189999999999999E-2</v>
          </cell>
          <cell r="Z296" t="str">
            <v>10012020</v>
          </cell>
          <cell r="AA296"/>
          <cell r="AB296" t="str">
            <v>No Change</v>
          </cell>
          <cell r="AC296">
            <v>0</v>
          </cell>
        </row>
        <row r="297">
          <cell r="A297" t="str">
            <v>00409488806</v>
          </cell>
          <cell r="B297" t="str">
            <v>666</v>
          </cell>
          <cell r="C297" t="str">
            <v>DR</v>
          </cell>
          <cell r="D297" t="str">
            <v xml:space="preserve">       </v>
          </cell>
          <cell r="E297" t="str">
            <v xml:space="preserve">    </v>
          </cell>
          <cell r="F297" t="str">
            <v xml:space="preserve">  </v>
          </cell>
          <cell r="G297" t="str">
            <v xml:space="preserve">  </v>
          </cell>
          <cell r="H297" t="str">
            <v>00409488806</v>
          </cell>
          <cell r="I297" t="str">
            <v>10012019</v>
          </cell>
          <cell r="J297" t="str">
            <v xml:space="preserve">        </v>
          </cell>
          <cell r="K297">
            <v>7.5100000000000002E-3</v>
          </cell>
          <cell r="L297" t="str">
            <v xml:space="preserve">     </v>
          </cell>
          <cell r="M297" t="str">
            <v xml:space="preserve">     </v>
          </cell>
          <cell r="N297"/>
          <cell r="O297" t="str">
            <v>U</v>
          </cell>
          <cell r="P297" t="str">
            <v>666</v>
          </cell>
          <cell r="Q297" t="str">
            <v>DR</v>
          </cell>
          <cell r="R297"/>
          <cell r="S297"/>
          <cell r="T297"/>
          <cell r="U297"/>
          <cell r="V297"/>
          <cell r="W297" t="str">
            <v>00409488806</v>
          </cell>
          <cell r="X297">
            <v>8.2400000000000008E-3</v>
          </cell>
          <cell r="Y297">
            <v>8.2400000000000008E-3</v>
          </cell>
          <cell r="Z297" t="str">
            <v>10012020</v>
          </cell>
          <cell r="AA297"/>
          <cell r="AB297" t="str">
            <v>Increased ALWAMT</v>
          </cell>
          <cell r="AC297">
            <v>0</v>
          </cell>
        </row>
        <row r="298">
          <cell r="A298" t="str">
            <v>00409488810</v>
          </cell>
          <cell r="B298" t="str">
            <v>666</v>
          </cell>
          <cell r="C298" t="str">
            <v>DR</v>
          </cell>
          <cell r="D298" t="str">
            <v xml:space="preserve">       </v>
          </cell>
          <cell r="E298" t="str">
            <v xml:space="preserve">    </v>
          </cell>
          <cell r="F298" t="str">
            <v xml:space="preserve">  </v>
          </cell>
          <cell r="G298" t="str">
            <v xml:space="preserve">  </v>
          </cell>
          <cell r="H298" t="str">
            <v>00409488810</v>
          </cell>
          <cell r="I298" t="str">
            <v>10012019</v>
          </cell>
          <cell r="J298" t="str">
            <v xml:space="preserve">        </v>
          </cell>
          <cell r="K298">
            <v>1.474E-2</v>
          </cell>
          <cell r="L298" t="str">
            <v xml:space="preserve">     </v>
          </cell>
          <cell r="M298" t="str">
            <v xml:space="preserve">     </v>
          </cell>
          <cell r="N298"/>
          <cell r="O298" t="str">
            <v>U</v>
          </cell>
          <cell r="P298" t="str">
            <v>666</v>
          </cell>
          <cell r="Q298" t="str">
            <v>DR</v>
          </cell>
          <cell r="R298"/>
          <cell r="S298"/>
          <cell r="T298"/>
          <cell r="U298"/>
          <cell r="V298"/>
          <cell r="W298" t="str">
            <v>00409488810</v>
          </cell>
          <cell r="X298">
            <v>1.474E-2</v>
          </cell>
          <cell r="Y298">
            <v>1.474E-2</v>
          </cell>
          <cell r="Z298" t="str">
            <v>10012020</v>
          </cell>
          <cell r="AA298"/>
          <cell r="AB298" t="str">
            <v>No Change</v>
          </cell>
          <cell r="AC298">
            <v>0</v>
          </cell>
        </row>
        <row r="299">
          <cell r="A299" t="str">
            <v>00409488812</v>
          </cell>
          <cell r="B299" t="str">
            <v>666</v>
          </cell>
          <cell r="C299" t="str">
            <v>DR</v>
          </cell>
          <cell r="D299" t="str">
            <v xml:space="preserve">       </v>
          </cell>
          <cell r="E299" t="str">
            <v xml:space="preserve">    </v>
          </cell>
          <cell r="F299" t="str">
            <v xml:space="preserve">  </v>
          </cell>
          <cell r="G299" t="str">
            <v xml:space="preserve">  </v>
          </cell>
          <cell r="H299" t="str">
            <v>00409488812</v>
          </cell>
          <cell r="I299" t="str">
            <v>10012019</v>
          </cell>
          <cell r="J299" t="str">
            <v xml:space="preserve">        </v>
          </cell>
          <cell r="K299">
            <v>2.3400000000000001E-2</v>
          </cell>
          <cell r="L299" t="str">
            <v xml:space="preserve">     </v>
          </cell>
          <cell r="M299" t="str">
            <v xml:space="preserve">     </v>
          </cell>
          <cell r="N299"/>
          <cell r="O299" t="str">
            <v>U</v>
          </cell>
          <cell r="P299" t="str">
            <v>666</v>
          </cell>
          <cell r="Q299" t="str">
            <v>DR</v>
          </cell>
          <cell r="R299"/>
          <cell r="S299"/>
          <cell r="T299"/>
          <cell r="U299"/>
          <cell r="V299"/>
          <cell r="W299" t="str">
            <v>00409488812</v>
          </cell>
          <cell r="X299">
            <v>2.5610000000000001E-2</v>
          </cell>
          <cell r="Y299">
            <v>2.5610000000000001E-2</v>
          </cell>
          <cell r="Z299" t="str">
            <v>10012020</v>
          </cell>
          <cell r="AA299"/>
          <cell r="AB299" t="str">
            <v>Increased ALWAMT</v>
          </cell>
          <cell r="AC299">
            <v>0</v>
          </cell>
        </row>
        <row r="300">
          <cell r="A300" t="str">
            <v>00409488820</v>
          </cell>
          <cell r="B300" t="str">
            <v>666</v>
          </cell>
          <cell r="C300" t="str">
            <v>DR</v>
          </cell>
          <cell r="D300" t="str">
            <v xml:space="preserve">       </v>
          </cell>
          <cell r="E300" t="str">
            <v xml:space="preserve">    </v>
          </cell>
          <cell r="F300" t="str">
            <v xml:space="preserve">  </v>
          </cell>
          <cell r="G300" t="str">
            <v xml:space="preserve">  </v>
          </cell>
          <cell r="H300" t="str">
            <v>00409488820</v>
          </cell>
          <cell r="I300" t="str">
            <v>10012019</v>
          </cell>
          <cell r="J300" t="str">
            <v xml:space="preserve">        </v>
          </cell>
          <cell r="K300">
            <v>1.021E-2</v>
          </cell>
          <cell r="L300" t="str">
            <v xml:space="preserve">     </v>
          </cell>
          <cell r="M300" t="str">
            <v xml:space="preserve">     </v>
          </cell>
          <cell r="N300"/>
          <cell r="O300" t="str">
            <v>U</v>
          </cell>
          <cell r="P300" t="str">
            <v>666</v>
          </cell>
          <cell r="Q300" t="str">
            <v>DR</v>
          </cell>
          <cell r="R300"/>
          <cell r="S300"/>
          <cell r="T300"/>
          <cell r="U300"/>
          <cell r="V300"/>
          <cell r="W300" t="str">
            <v>00409488820</v>
          </cell>
          <cell r="X300">
            <v>1.021E-2</v>
          </cell>
          <cell r="Y300">
            <v>1.021E-2</v>
          </cell>
          <cell r="Z300" t="str">
            <v>10012020</v>
          </cell>
          <cell r="AA300"/>
          <cell r="AB300" t="str">
            <v>No Change</v>
          </cell>
          <cell r="AC300">
            <v>0</v>
          </cell>
        </row>
        <row r="301">
          <cell r="A301" t="str">
            <v>00409488850</v>
          </cell>
          <cell r="B301" t="str">
            <v>666</v>
          </cell>
          <cell r="C301" t="str">
            <v>DR</v>
          </cell>
          <cell r="D301" t="str">
            <v xml:space="preserve">       </v>
          </cell>
          <cell r="E301" t="str">
            <v xml:space="preserve">    </v>
          </cell>
          <cell r="F301" t="str">
            <v xml:space="preserve">  </v>
          </cell>
          <cell r="G301" t="str">
            <v xml:space="preserve">  </v>
          </cell>
          <cell r="H301" t="str">
            <v>00409488850</v>
          </cell>
          <cell r="I301" t="str">
            <v>10012019</v>
          </cell>
          <cell r="J301" t="str">
            <v xml:space="preserve">        </v>
          </cell>
          <cell r="K301">
            <v>7.5199999999999998E-3</v>
          </cell>
          <cell r="L301" t="str">
            <v xml:space="preserve">     </v>
          </cell>
          <cell r="M301" t="str">
            <v xml:space="preserve">     </v>
          </cell>
          <cell r="N301"/>
          <cell r="O301" t="str">
            <v>U</v>
          </cell>
          <cell r="P301" t="str">
            <v>666</v>
          </cell>
          <cell r="Q301" t="str">
            <v>DR</v>
          </cell>
          <cell r="R301"/>
          <cell r="S301"/>
          <cell r="T301"/>
          <cell r="U301"/>
          <cell r="V301"/>
          <cell r="W301" t="str">
            <v>00409488850</v>
          </cell>
          <cell r="X301">
            <v>8.2199999999999999E-3</v>
          </cell>
          <cell r="Y301">
            <v>8.2199999999999999E-3</v>
          </cell>
          <cell r="Z301" t="str">
            <v>10012020</v>
          </cell>
          <cell r="AA301"/>
          <cell r="AB301" t="str">
            <v>Increased ALWAMT</v>
          </cell>
          <cell r="AC301">
            <v>0</v>
          </cell>
        </row>
        <row r="302">
          <cell r="A302" t="str">
            <v>00409508611</v>
          </cell>
          <cell r="B302" t="str">
            <v>666</v>
          </cell>
          <cell r="C302" t="str">
            <v>DR</v>
          </cell>
          <cell r="D302" t="str">
            <v xml:space="preserve">       </v>
          </cell>
          <cell r="E302" t="str">
            <v xml:space="preserve">    </v>
          </cell>
          <cell r="F302" t="str">
            <v xml:space="preserve">  </v>
          </cell>
          <cell r="G302" t="str">
            <v xml:space="preserve">  </v>
          </cell>
          <cell r="H302" t="str">
            <v>00409508611</v>
          </cell>
          <cell r="I302" t="str">
            <v>10012019</v>
          </cell>
          <cell r="J302" t="str">
            <v xml:space="preserve">        </v>
          </cell>
          <cell r="K302">
            <v>29.808900000000001</v>
          </cell>
          <cell r="L302" t="str">
            <v xml:space="preserve">     </v>
          </cell>
          <cell r="M302" t="str">
            <v xml:space="preserve">     </v>
          </cell>
          <cell r="N302"/>
          <cell r="O302" t="str">
            <v>U</v>
          </cell>
          <cell r="P302" t="str">
            <v>666</v>
          </cell>
          <cell r="Q302" t="str">
            <v>DR</v>
          </cell>
          <cell r="R302"/>
          <cell r="S302"/>
          <cell r="T302"/>
          <cell r="U302"/>
          <cell r="V302"/>
          <cell r="W302" t="str">
            <v>00409508611</v>
          </cell>
          <cell r="X302">
            <v>23.76</v>
          </cell>
          <cell r="Y302">
            <v>23.76</v>
          </cell>
          <cell r="Z302" t="str">
            <v>10012020</v>
          </cell>
          <cell r="AA302"/>
          <cell r="AB302" t="str">
            <v>Decreased ALWAMT</v>
          </cell>
          <cell r="AC302">
            <v>0</v>
          </cell>
        </row>
        <row r="303">
          <cell r="A303" t="str">
            <v>00409613803</v>
          </cell>
          <cell r="B303" t="str">
            <v>666</v>
          </cell>
          <cell r="C303" t="str">
            <v>DR</v>
          </cell>
          <cell r="D303" t="str">
            <v xml:space="preserve">       </v>
          </cell>
          <cell r="E303" t="str">
            <v xml:space="preserve">    </v>
          </cell>
          <cell r="F303" t="str">
            <v xml:space="preserve">  </v>
          </cell>
          <cell r="G303" t="str">
            <v xml:space="preserve">  </v>
          </cell>
          <cell r="H303" t="str">
            <v>00409613803</v>
          </cell>
          <cell r="I303" t="str">
            <v>10012019</v>
          </cell>
          <cell r="J303" t="str">
            <v xml:space="preserve">        </v>
          </cell>
          <cell r="K303">
            <v>1.6999999999999999E-3</v>
          </cell>
          <cell r="L303" t="str">
            <v xml:space="preserve">     </v>
          </cell>
          <cell r="M303" t="str">
            <v xml:space="preserve">     </v>
          </cell>
          <cell r="N303"/>
          <cell r="O303" t="str">
            <v>U</v>
          </cell>
          <cell r="P303" t="str">
            <v>666</v>
          </cell>
          <cell r="Q303" t="str">
            <v>DR</v>
          </cell>
          <cell r="R303"/>
          <cell r="S303"/>
          <cell r="T303"/>
          <cell r="U303"/>
          <cell r="V303"/>
          <cell r="W303" t="str">
            <v>00409613803</v>
          </cell>
          <cell r="X303">
            <v>1.6999999999999999E-3</v>
          </cell>
          <cell r="Y303">
            <v>1.6999999999999999E-3</v>
          </cell>
          <cell r="Z303" t="str">
            <v>10012019</v>
          </cell>
          <cell r="AA303" t="str">
            <v>09302020</v>
          </cell>
          <cell r="AB303" t="str">
            <v>End date this NDC (inactive)</v>
          </cell>
          <cell r="AC303">
            <v>0</v>
          </cell>
        </row>
        <row r="304">
          <cell r="A304" t="str">
            <v>00409613822</v>
          </cell>
          <cell r="B304" t="str">
            <v>666</v>
          </cell>
          <cell r="C304" t="str">
            <v>DR</v>
          </cell>
          <cell r="D304" t="str">
            <v xml:space="preserve">       </v>
          </cell>
          <cell r="E304" t="str">
            <v xml:space="preserve">    </v>
          </cell>
          <cell r="F304" t="str">
            <v xml:space="preserve">  </v>
          </cell>
          <cell r="G304" t="str">
            <v xml:space="preserve">  </v>
          </cell>
          <cell r="H304" t="str">
            <v>00409613822</v>
          </cell>
          <cell r="I304" t="str">
            <v>10012019</v>
          </cell>
          <cell r="J304" t="str">
            <v xml:space="preserve">        </v>
          </cell>
          <cell r="K304">
            <v>3.3999999999999998E-3</v>
          </cell>
          <cell r="L304" t="str">
            <v xml:space="preserve">     </v>
          </cell>
          <cell r="M304" t="str">
            <v xml:space="preserve">     </v>
          </cell>
          <cell r="N304"/>
          <cell r="O304" t="str">
            <v>U</v>
          </cell>
          <cell r="P304" t="str">
            <v>666</v>
          </cell>
          <cell r="Q304" t="str">
            <v>DR</v>
          </cell>
          <cell r="R304"/>
          <cell r="S304"/>
          <cell r="T304"/>
          <cell r="U304"/>
          <cell r="V304"/>
          <cell r="W304" t="str">
            <v>00409613822</v>
          </cell>
          <cell r="X304">
            <v>3.3999999999999998E-3</v>
          </cell>
          <cell r="Y304">
            <v>3.3999999999999998E-3</v>
          </cell>
          <cell r="Z304" t="str">
            <v>10012019</v>
          </cell>
          <cell r="AA304" t="str">
            <v>09302020</v>
          </cell>
          <cell r="AB304" t="str">
            <v>End date this NDC (inactive)</v>
          </cell>
          <cell r="AC304">
            <v>0</v>
          </cell>
        </row>
        <row r="305">
          <cell r="A305" t="str">
            <v>00409650901</v>
          </cell>
          <cell r="B305" t="str">
            <v>666</v>
          </cell>
          <cell r="C305" t="str">
            <v>DR</v>
          </cell>
          <cell r="D305" t="str">
            <v xml:space="preserve">       </v>
          </cell>
          <cell r="E305" t="str">
            <v xml:space="preserve">    </v>
          </cell>
          <cell r="F305" t="str">
            <v xml:space="preserve">  </v>
          </cell>
          <cell r="G305" t="str">
            <v xml:space="preserve">  </v>
          </cell>
          <cell r="H305" t="str">
            <v>00409650901</v>
          </cell>
          <cell r="I305" t="str">
            <v>10012019</v>
          </cell>
          <cell r="J305" t="str">
            <v xml:space="preserve">        </v>
          </cell>
          <cell r="K305">
            <v>3.1900499999999998</v>
          </cell>
          <cell r="L305" t="str">
            <v xml:space="preserve">     </v>
          </cell>
          <cell r="M305" t="str">
            <v xml:space="preserve">     </v>
          </cell>
          <cell r="N305"/>
          <cell r="O305" t="str">
            <v>U</v>
          </cell>
          <cell r="P305" t="str">
            <v>666</v>
          </cell>
          <cell r="Q305" t="str">
            <v>DR</v>
          </cell>
          <cell r="R305"/>
          <cell r="S305"/>
          <cell r="T305"/>
          <cell r="U305"/>
          <cell r="V305"/>
          <cell r="W305" t="str">
            <v>00409650901</v>
          </cell>
          <cell r="X305">
            <v>3.1900499999999998</v>
          </cell>
          <cell r="Y305">
            <v>3.1900499999999998</v>
          </cell>
          <cell r="Z305" t="str">
            <v>10012020</v>
          </cell>
          <cell r="AA305"/>
          <cell r="AB305" t="str">
            <v>No Change</v>
          </cell>
          <cell r="AC305">
            <v>0</v>
          </cell>
        </row>
        <row r="306">
          <cell r="A306" t="str">
            <v>00409650949</v>
          </cell>
          <cell r="B306" t="str">
            <v>666</v>
          </cell>
          <cell r="C306" t="str">
            <v>DR</v>
          </cell>
          <cell r="D306" t="str">
            <v xml:space="preserve">       </v>
          </cell>
          <cell r="E306" t="str">
            <v xml:space="preserve">    </v>
          </cell>
          <cell r="F306" t="str">
            <v xml:space="preserve">  </v>
          </cell>
          <cell r="G306" t="str">
            <v xml:space="preserve">  </v>
          </cell>
          <cell r="H306" t="str">
            <v>00409650949</v>
          </cell>
          <cell r="I306" t="str">
            <v>10012019</v>
          </cell>
          <cell r="J306" t="str">
            <v xml:space="preserve">        </v>
          </cell>
          <cell r="K306">
            <v>3.1900499999999998</v>
          </cell>
          <cell r="L306" t="str">
            <v xml:space="preserve">     </v>
          </cell>
          <cell r="M306" t="str">
            <v xml:space="preserve">     </v>
          </cell>
          <cell r="N306"/>
          <cell r="O306" t="str">
            <v>U</v>
          </cell>
          <cell r="P306" t="str">
            <v>666</v>
          </cell>
          <cell r="Q306" t="str">
            <v>DR</v>
          </cell>
          <cell r="R306"/>
          <cell r="S306"/>
          <cell r="T306"/>
          <cell r="U306"/>
          <cell r="V306"/>
          <cell r="W306" t="str">
            <v>00409650949</v>
          </cell>
          <cell r="X306">
            <v>3.1900499999999998</v>
          </cell>
          <cell r="Y306">
            <v>3.1900499999999998</v>
          </cell>
          <cell r="Z306" t="str">
            <v>10012020</v>
          </cell>
          <cell r="AA306"/>
          <cell r="AB306" t="str">
            <v>No Change</v>
          </cell>
          <cell r="AC306">
            <v>0</v>
          </cell>
        </row>
        <row r="307">
          <cell r="A307" t="str">
            <v>00409651001</v>
          </cell>
          <cell r="B307" t="str">
            <v>666</v>
          </cell>
          <cell r="C307" t="str">
            <v>DR</v>
          </cell>
          <cell r="D307" t="str">
            <v xml:space="preserve">       </v>
          </cell>
          <cell r="E307" t="str">
            <v xml:space="preserve">    </v>
          </cell>
          <cell r="F307" t="str">
            <v xml:space="preserve">  </v>
          </cell>
          <cell r="G307" t="str">
            <v xml:space="preserve">  </v>
          </cell>
          <cell r="H307" t="str">
            <v>00409651001</v>
          </cell>
          <cell r="I307" t="str">
            <v>10012019</v>
          </cell>
          <cell r="J307" t="str">
            <v xml:space="preserve">        </v>
          </cell>
          <cell r="K307">
            <v>6.6838499999999996</v>
          </cell>
          <cell r="L307" t="str">
            <v xml:space="preserve">     </v>
          </cell>
          <cell r="M307" t="str">
            <v xml:space="preserve">     </v>
          </cell>
          <cell r="N307"/>
          <cell r="O307" t="str">
            <v>U</v>
          </cell>
          <cell r="P307" t="str">
            <v>666</v>
          </cell>
          <cell r="Q307" t="str">
            <v>DR</v>
          </cell>
          <cell r="R307"/>
          <cell r="S307"/>
          <cell r="T307"/>
          <cell r="U307"/>
          <cell r="V307"/>
          <cell r="W307" t="str">
            <v>00409651001</v>
          </cell>
          <cell r="X307">
            <v>6.6838499999999996</v>
          </cell>
          <cell r="Y307">
            <v>6.6838499999999996</v>
          </cell>
          <cell r="Z307" t="str">
            <v>10012020</v>
          </cell>
          <cell r="AA307"/>
          <cell r="AB307" t="str">
            <v>No Change</v>
          </cell>
          <cell r="AC307">
            <v>0</v>
          </cell>
        </row>
        <row r="308">
          <cell r="A308" t="str">
            <v>00409653101</v>
          </cell>
          <cell r="B308" t="str">
            <v>666</v>
          </cell>
          <cell r="C308" t="str">
            <v>DR</v>
          </cell>
          <cell r="D308" t="str">
            <v xml:space="preserve">       </v>
          </cell>
          <cell r="E308" t="str">
            <v xml:space="preserve">    </v>
          </cell>
          <cell r="F308" t="str">
            <v xml:space="preserve">  </v>
          </cell>
          <cell r="G308" t="str">
            <v xml:space="preserve">  </v>
          </cell>
          <cell r="H308" t="str">
            <v>00409653101</v>
          </cell>
          <cell r="I308" t="str">
            <v>10012019</v>
          </cell>
          <cell r="J308" t="str">
            <v xml:space="preserve">        </v>
          </cell>
          <cell r="K308">
            <v>1.5389999999999999</v>
          </cell>
          <cell r="L308" t="str">
            <v xml:space="preserve">     </v>
          </cell>
          <cell r="M308" t="str">
            <v xml:space="preserve">     </v>
          </cell>
          <cell r="N308"/>
          <cell r="O308" t="str">
            <v>U</v>
          </cell>
          <cell r="P308" t="str">
            <v>666</v>
          </cell>
          <cell r="Q308" t="str">
            <v>DR</v>
          </cell>
          <cell r="R308"/>
          <cell r="S308"/>
          <cell r="T308"/>
          <cell r="U308"/>
          <cell r="V308"/>
          <cell r="W308" t="str">
            <v>00409653101</v>
          </cell>
          <cell r="X308">
            <v>1.5389999999999999</v>
          </cell>
          <cell r="Y308">
            <v>1.5389999999999999</v>
          </cell>
          <cell r="Z308" t="str">
            <v>10012020</v>
          </cell>
          <cell r="AA308"/>
          <cell r="AB308" t="str">
            <v>No Change</v>
          </cell>
          <cell r="AC308">
            <v>0</v>
          </cell>
        </row>
        <row r="309">
          <cell r="A309" t="str">
            <v>00409653102</v>
          </cell>
          <cell r="B309" t="str">
            <v>666</v>
          </cell>
          <cell r="C309" t="str">
            <v>DR</v>
          </cell>
          <cell r="D309" t="str">
            <v xml:space="preserve">       </v>
          </cell>
          <cell r="E309" t="str">
            <v xml:space="preserve">    </v>
          </cell>
          <cell r="F309" t="str">
            <v xml:space="preserve">  </v>
          </cell>
          <cell r="G309" t="str">
            <v xml:space="preserve">  </v>
          </cell>
          <cell r="H309" t="str">
            <v>00409653102</v>
          </cell>
          <cell r="I309" t="str">
            <v>10012019</v>
          </cell>
          <cell r="J309" t="str">
            <v xml:space="preserve">        </v>
          </cell>
          <cell r="K309">
            <v>1.5389999999999999</v>
          </cell>
          <cell r="L309" t="str">
            <v xml:space="preserve">     </v>
          </cell>
          <cell r="M309" t="str">
            <v xml:space="preserve">     </v>
          </cell>
          <cell r="N309"/>
          <cell r="O309" t="str">
            <v>U</v>
          </cell>
          <cell r="P309" t="str">
            <v>666</v>
          </cell>
          <cell r="Q309" t="str">
            <v>DR</v>
          </cell>
          <cell r="R309"/>
          <cell r="S309"/>
          <cell r="T309"/>
          <cell r="U309"/>
          <cell r="V309"/>
          <cell r="W309" t="str">
            <v>00409653102</v>
          </cell>
          <cell r="X309">
            <v>1.5389999999999999</v>
          </cell>
          <cell r="Y309">
            <v>1.5389999999999999</v>
          </cell>
          <cell r="Z309" t="str">
            <v>10012020</v>
          </cell>
          <cell r="AA309"/>
          <cell r="AB309" t="str">
            <v>No Change</v>
          </cell>
          <cell r="AC309">
            <v>0</v>
          </cell>
        </row>
        <row r="310">
          <cell r="A310" t="str">
            <v>00409653301</v>
          </cell>
          <cell r="B310" t="str">
            <v>666</v>
          </cell>
          <cell r="C310" t="str">
            <v>DR</v>
          </cell>
          <cell r="D310" t="str">
            <v xml:space="preserve">       </v>
          </cell>
          <cell r="E310" t="str">
            <v xml:space="preserve">    </v>
          </cell>
          <cell r="F310" t="str">
            <v xml:space="preserve">  </v>
          </cell>
          <cell r="G310" t="str">
            <v xml:space="preserve">  </v>
          </cell>
          <cell r="H310" t="str">
            <v>00409653301</v>
          </cell>
          <cell r="I310" t="str">
            <v>10012019</v>
          </cell>
          <cell r="J310" t="str">
            <v xml:space="preserve">        </v>
          </cell>
          <cell r="K310">
            <v>0.66730999999999996</v>
          </cell>
          <cell r="L310" t="str">
            <v xml:space="preserve">     </v>
          </cell>
          <cell r="M310" t="str">
            <v xml:space="preserve">     </v>
          </cell>
          <cell r="N310"/>
          <cell r="O310" t="str">
            <v>U</v>
          </cell>
          <cell r="P310" t="str">
            <v>666</v>
          </cell>
          <cell r="Q310" t="str">
            <v>DR</v>
          </cell>
          <cell r="R310"/>
          <cell r="S310"/>
          <cell r="T310"/>
          <cell r="U310"/>
          <cell r="V310"/>
          <cell r="W310" t="str">
            <v>00409653301</v>
          </cell>
          <cell r="X310">
            <v>0.97038000000000002</v>
          </cell>
          <cell r="Y310">
            <v>0.97038000000000002</v>
          </cell>
          <cell r="Z310" t="str">
            <v>10012020</v>
          </cell>
          <cell r="AA310"/>
          <cell r="AB310" t="str">
            <v>Increased ALWAMT</v>
          </cell>
          <cell r="AC310">
            <v>0</v>
          </cell>
        </row>
        <row r="311">
          <cell r="A311" t="str">
            <v>00409653331</v>
          </cell>
          <cell r="B311" t="str">
            <v>666</v>
          </cell>
          <cell r="C311" t="str">
            <v>DR</v>
          </cell>
          <cell r="D311" t="str">
            <v xml:space="preserve">       </v>
          </cell>
          <cell r="E311" t="str">
            <v xml:space="preserve">    </v>
          </cell>
          <cell r="F311" t="str">
            <v xml:space="preserve">  </v>
          </cell>
          <cell r="G311" t="str">
            <v xml:space="preserve">  </v>
          </cell>
          <cell r="H311" t="str">
            <v>00409653331</v>
          </cell>
          <cell r="I311" t="str">
            <v>10012019</v>
          </cell>
          <cell r="J311" t="str">
            <v xml:space="preserve">        </v>
          </cell>
          <cell r="K311">
            <v>0.59616000000000002</v>
          </cell>
          <cell r="L311" t="str">
            <v xml:space="preserve">     </v>
          </cell>
          <cell r="M311" t="str">
            <v xml:space="preserve">     </v>
          </cell>
          <cell r="N311"/>
          <cell r="O311" t="str">
            <v>U</v>
          </cell>
          <cell r="P311" t="str">
            <v>666</v>
          </cell>
          <cell r="Q311" t="str">
            <v>DR</v>
          </cell>
          <cell r="R311"/>
          <cell r="S311"/>
          <cell r="T311"/>
          <cell r="U311"/>
          <cell r="V311"/>
          <cell r="W311" t="str">
            <v>00409653331</v>
          </cell>
          <cell r="X311">
            <v>0.59616000000000002</v>
          </cell>
          <cell r="Y311">
            <v>0.59616000000000002</v>
          </cell>
          <cell r="Z311" t="str">
            <v>10012020</v>
          </cell>
          <cell r="AA311"/>
          <cell r="AB311" t="str">
            <v>No Change</v>
          </cell>
          <cell r="AC311">
            <v>0</v>
          </cell>
        </row>
        <row r="312">
          <cell r="A312" t="str">
            <v>00409653401</v>
          </cell>
          <cell r="B312" t="str">
            <v>666</v>
          </cell>
          <cell r="C312" t="str">
            <v>DR</v>
          </cell>
          <cell r="D312" t="str">
            <v xml:space="preserve">       </v>
          </cell>
          <cell r="E312" t="str">
            <v xml:space="preserve">    </v>
          </cell>
          <cell r="F312" t="str">
            <v xml:space="preserve">  </v>
          </cell>
          <cell r="G312" t="str">
            <v xml:space="preserve">  </v>
          </cell>
          <cell r="H312" t="str">
            <v>00409653401</v>
          </cell>
          <cell r="I312" t="str">
            <v>10012019</v>
          </cell>
          <cell r="J312" t="str">
            <v xml:space="preserve">        </v>
          </cell>
          <cell r="K312">
            <v>1.1339999999999999</v>
          </cell>
          <cell r="L312" t="str">
            <v xml:space="preserve">     </v>
          </cell>
          <cell r="M312" t="str">
            <v xml:space="preserve">     </v>
          </cell>
          <cell r="N312"/>
          <cell r="O312" t="str">
            <v>U</v>
          </cell>
          <cell r="P312" t="str">
            <v>666</v>
          </cell>
          <cell r="Q312" t="str">
            <v>DR</v>
          </cell>
          <cell r="R312"/>
          <cell r="S312"/>
          <cell r="T312"/>
          <cell r="U312"/>
          <cell r="V312"/>
          <cell r="W312" t="str">
            <v>00409653401</v>
          </cell>
          <cell r="X312">
            <v>0.48599999999999999</v>
          </cell>
          <cell r="Y312">
            <v>0.48599999999999999</v>
          </cell>
          <cell r="Z312" t="str">
            <v>10012020</v>
          </cell>
          <cell r="AA312"/>
          <cell r="AB312" t="str">
            <v>Decreased ALWAMT</v>
          </cell>
          <cell r="AC312">
            <v>0</v>
          </cell>
        </row>
        <row r="313">
          <cell r="A313" t="str">
            <v>00409653501</v>
          </cell>
          <cell r="B313" t="str">
            <v>666</v>
          </cell>
          <cell r="C313" t="str">
            <v>DR</v>
          </cell>
          <cell r="D313" t="str">
            <v xml:space="preserve">       </v>
          </cell>
          <cell r="E313" t="str">
            <v xml:space="preserve">    </v>
          </cell>
          <cell r="F313" t="str">
            <v xml:space="preserve">  </v>
          </cell>
          <cell r="G313" t="str">
            <v xml:space="preserve">  </v>
          </cell>
          <cell r="H313" t="str">
            <v>00409653501</v>
          </cell>
          <cell r="I313" t="str">
            <v>10012019</v>
          </cell>
          <cell r="J313" t="str">
            <v xml:space="preserve">        </v>
          </cell>
          <cell r="K313">
            <v>0.66730999999999996</v>
          </cell>
          <cell r="L313" t="str">
            <v xml:space="preserve">     </v>
          </cell>
          <cell r="M313" t="str">
            <v xml:space="preserve">     </v>
          </cell>
          <cell r="N313"/>
          <cell r="O313" t="str">
            <v>U</v>
          </cell>
          <cell r="P313" t="str">
            <v>666</v>
          </cell>
          <cell r="Q313" t="str">
            <v>DR</v>
          </cell>
          <cell r="R313"/>
          <cell r="S313"/>
          <cell r="T313"/>
          <cell r="U313"/>
          <cell r="V313"/>
          <cell r="W313" t="str">
            <v>00409653501</v>
          </cell>
          <cell r="X313">
            <v>0.97038000000000002</v>
          </cell>
          <cell r="Y313">
            <v>0.97038000000000002</v>
          </cell>
          <cell r="Z313" t="str">
            <v>10012020</v>
          </cell>
          <cell r="AA313"/>
          <cell r="AB313" t="str">
            <v>Increased ALWAMT</v>
          </cell>
          <cell r="AC313">
            <v>0</v>
          </cell>
        </row>
        <row r="314">
          <cell r="A314" t="str">
            <v>00409666001</v>
          </cell>
          <cell r="B314" t="str">
            <v>666</v>
          </cell>
          <cell r="C314" t="str">
            <v>DR</v>
          </cell>
          <cell r="D314" t="str">
            <v xml:space="preserve">       </v>
          </cell>
          <cell r="E314" t="str">
            <v xml:space="preserve">    </v>
          </cell>
          <cell r="F314" t="str">
            <v xml:space="preserve">  </v>
          </cell>
          <cell r="G314" t="str">
            <v xml:space="preserve">  </v>
          </cell>
          <cell r="H314" t="str">
            <v>00409666001</v>
          </cell>
          <cell r="I314" t="str">
            <v>10012019</v>
          </cell>
          <cell r="J314" t="str">
            <v xml:space="preserve">        </v>
          </cell>
          <cell r="K314">
            <v>5.47E-3</v>
          </cell>
          <cell r="L314" t="str">
            <v xml:space="preserve">     </v>
          </cell>
          <cell r="M314" t="str">
            <v xml:space="preserve">     </v>
          </cell>
          <cell r="N314"/>
          <cell r="O314" t="str">
            <v>U</v>
          </cell>
          <cell r="P314" t="str">
            <v>666</v>
          </cell>
          <cell r="Q314" t="str">
            <v>DR</v>
          </cell>
          <cell r="R314"/>
          <cell r="S314"/>
          <cell r="T314"/>
          <cell r="U314"/>
          <cell r="V314"/>
          <cell r="W314" t="str">
            <v>00409666001</v>
          </cell>
          <cell r="X314">
            <v>5.47E-3</v>
          </cell>
          <cell r="Y314">
            <v>5.47E-3</v>
          </cell>
          <cell r="Z314" t="str">
            <v>10012020</v>
          </cell>
          <cell r="AA314"/>
          <cell r="AB314" t="str">
            <v>No Change</v>
          </cell>
          <cell r="AC314">
            <v>0</v>
          </cell>
        </row>
        <row r="315">
          <cell r="A315" t="str">
            <v>00409666075</v>
          </cell>
          <cell r="B315" t="str">
            <v>666</v>
          </cell>
          <cell r="C315" t="str">
            <v>DR</v>
          </cell>
          <cell r="D315" t="str">
            <v xml:space="preserve">       </v>
          </cell>
          <cell r="E315" t="str">
            <v xml:space="preserve">    </v>
          </cell>
          <cell r="F315" t="str">
            <v xml:space="preserve">  </v>
          </cell>
          <cell r="G315" t="str">
            <v xml:space="preserve">  </v>
          </cell>
          <cell r="H315" t="str">
            <v>00409666075</v>
          </cell>
          <cell r="I315" t="str">
            <v>10012019</v>
          </cell>
          <cell r="J315" t="str">
            <v xml:space="preserve">        </v>
          </cell>
          <cell r="K315">
            <v>5.47E-3</v>
          </cell>
          <cell r="L315" t="str">
            <v xml:space="preserve">     </v>
          </cell>
          <cell r="M315" t="str">
            <v xml:space="preserve">     </v>
          </cell>
          <cell r="N315"/>
          <cell r="O315" t="str">
            <v>U</v>
          </cell>
          <cell r="P315" t="str">
            <v>666</v>
          </cell>
          <cell r="Q315" t="str">
            <v>DR</v>
          </cell>
          <cell r="R315"/>
          <cell r="S315"/>
          <cell r="T315"/>
          <cell r="U315"/>
          <cell r="V315"/>
          <cell r="W315" t="str">
            <v>00409666075</v>
          </cell>
          <cell r="X315">
            <v>5.47E-3</v>
          </cell>
          <cell r="Y315">
            <v>5.47E-3</v>
          </cell>
          <cell r="Z315" t="str">
            <v>10012020</v>
          </cell>
          <cell r="AA315"/>
          <cell r="AB315" t="str">
            <v>No Change</v>
          </cell>
          <cell r="AC315">
            <v>0</v>
          </cell>
        </row>
        <row r="316">
          <cell r="A316" t="str">
            <v>00409710102</v>
          </cell>
          <cell r="B316" t="str">
            <v>666</v>
          </cell>
          <cell r="C316" t="str">
            <v>DR</v>
          </cell>
          <cell r="D316" t="str">
            <v xml:space="preserve">       </v>
          </cell>
          <cell r="E316" t="str">
            <v xml:space="preserve">    </v>
          </cell>
          <cell r="F316" t="str">
            <v xml:space="preserve">  </v>
          </cell>
          <cell r="G316" t="str">
            <v xml:space="preserve">  </v>
          </cell>
          <cell r="H316" t="str">
            <v>00409710102</v>
          </cell>
          <cell r="I316" t="str">
            <v>10012019</v>
          </cell>
          <cell r="J316" t="str">
            <v xml:space="preserve">        </v>
          </cell>
          <cell r="K316">
            <v>2.0400000000000001E-3</v>
          </cell>
          <cell r="L316" t="str">
            <v xml:space="preserve">     </v>
          </cell>
          <cell r="M316" t="str">
            <v xml:space="preserve">     </v>
          </cell>
          <cell r="N316"/>
          <cell r="O316" t="str">
            <v>U</v>
          </cell>
          <cell r="P316" t="str">
            <v>666</v>
          </cell>
          <cell r="Q316" t="str">
            <v>DR</v>
          </cell>
          <cell r="R316"/>
          <cell r="S316"/>
          <cell r="T316"/>
          <cell r="U316"/>
          <cell r="V316"/>
          <cell r="W316" t="str">
            <v>00409710102</v>
          </cell>
          <cell r="X316">
            <v>2.0400000000000001E-3</v>
          </cell>
          <cell r="Y316">
            <v>2.0400000000000001E-3</v>
          </cell>
          <cell r="Z316" t="str">
            <v>10012020</v>
          </cell>
          <cell r="AA316"/>
          <cell r="AB316" t="str">
            <v>No Change</v>
          </cell>
          <cell r="AC316">
            <v>0</v>
          </cell>
        </row>
        <row r="317">
          <cell r="A317" t="str">
            <v>00409710104</v>
          </cell>
          <cell r="B317" t="str">
            <v>666</v>
          </cell>
          <cell r="C317" t="str">
            <v>DR</v>
          </cell>
          <cell r="D317" t="str">
            <v xml:space="preserve">       </v>
          </cell>
          <cell r="E317" t="str">
            <v xml:space="preserve">    </v>
          </cell>
          <cell r="F317" t="str">
            <v xml:space="preserve">  </v>
          </cell>
          <cell r="G317" t="str">
            <v xml:space="preserve">  </v>
          </cell>
          <cell r="H317" t="str">
            <v>00409710104</v>
          </cell>
          <cell r="I317" t="str">
            <v>10012019</v>
          </cell>
          <cell r="J317" t="str">
            <v xml:space="preserve">        </v>
          </cell>
          <cell r="K317">
            <v>2.0400000000000001E-3</v>
          </cell>
          <cell r="L317" t="str">
            <v xml:space="preserve">     </v>
          </cell>
          <cell r="M317" t="str">
            <v xml:space="preserve">     </v>
          </cell>
          <cell r="N317"/>
          <cell r="O317" t="str">
            <v>U</v>
          </cell>
          <cell r="P317" t="str">
            <v>666</v>
          </cell>
          <cell r="Q317" t="str">
            <v>DR</v>
          </cell>
          <cell r="R317"/>
          <cell r="S317"/>
          <cell r="T317"/>
          <cell r="U317"/>
          <cell r="V317"/>
          <cell r="W317" t="str">
            <v>00409710104</v>
          </cell>
          <cell r="X317">
            <v>2.0400000000000001E-3</v>
          </cell>
          <cell r="Y317">
            <v>2.0400000000000001E-3</v>
          </cell>
          <cell r="Z317" t="str">
            <v>10012020</v>
          </cell>
          <cell r="AA317"/>
          <cell r="AB317" t="str">
            <v>No Change</v>
          </cell>
          <cell r="AC317">
            <v>0</v>
          </cell>
        </row>
        <row r="318">
          <cell r="A318" t="str">
            <v>00409710166</v>
          </cell>
          <cell r="B318" t="str">
            <v>666</v>
          </cell>
          <cell r="C318" t="str">
            <v>DR</v>
          </cell>
          <cell r="D318" t="str">
            <v xml:space="preserve">       </v>
          </cell>
          <cell r="E318" t="str">
            <v xml:space="preserve">    </v>
          </cell>
          <cell r="F318" t="str">
            <v xml:space="preserve">  </v>
          </cell>
          <cell r="G318" t="str">
            <v xml:space="preserve">  </v>
          </cell>
          <cell r="H318" t="str">
            <v>00409710166</v>
          </cell>
          <cell r="I318" t="str">
            <v>10012019</v>
          </cell>
          <cell r="J318" t="str">
            <v xml:space="preserve">        </v>
          </cell>
          <cell r="K318">
            <v>7.8399999999999997E-3</v>
          </cell>
          <cell r="L318" t="str">
            <v xml:space="preserve">     </v>
          </cell>
          <cell r="M318" t="str">
            <v xml:space="preserve">     </v>
          </cell>
          <cell r="N318"/>
          <cell r="O318" t="str">
            <v>U</v>
          </cell>
          <cell r="P318" t="str">
            <v>666</v>
          </cell>
          <cell r="Q318" t="str">
            <v>DR</v>
          </cell>
          <cell r="R318"/>
          <cell r="S318"/>
          <cell r="T318"/>
          <cell r="U318"/>
          <cell r="V318"/>
          <cell r="W318" t="str">
            <v>00409710166</v>
          </cell>
          <cell r="X318">
            <v>7.8399999999999997E-3</v>
          </cell>
          <cell r="Y318">
            <v>7.8399999999999997E-3</v>
          </cell>
          <cell r="Z318" t="str">
            <v>10012020</v>
          </cell>
          <cell r="AA318"/>
          <cell r="AB318" t="str">
            <v>No Change</v>
          </cell>
          <cell r="AC318">
            <v>0</v>
          </cell>
        </row>
        <row r="319">
          <cell r="A319" t="str">
            <v>00409710167</v>
          </cell>
          <cell r="B319" t="str">
            <v>666</v>
          </cell>
          <cell r="C319" t="str">
            <v>DR</v>
          </cell>
          <cell r="D319" t="str">
            <v xml:space="preserve">       </v>
          </cell>
          <cell r="E319" t="str">
            <v xml:space="preserve">    </v>
          </cell>
          <cell r="F319" t="str">
            <v xml:space="preserve">  </v>
          </cell>
          <cell r="G319" t="str">
            <v xml:space="preserve">  </v>
          </cell>
          <cell r="H319" t="str">
            <v>00409710167</v>
          </cell>
          <cell r="I319" t="str">
            <v>10012019</v>
          </cell>
          <cell r="J319" t="str">
            <v xml:space="preserve">        </v>
          </cell>
          <cell r="K319">
            <v>3.8700000000000002E-3</v>
          </cell>
          <cell r="L319" t="str">
            <v xml:space="preserve">     </v>
          </cell>
          <cell r="M319" t="str">
            <v xml:space="preserve">     </v>
          </cell>
          <cell r="N319"/>
          <cell r="O319" t="str">
            <v>U</v>
          </cell>
          <cell r="P319" t="str">
            <v>666</v>
          </cell>
          <cell r="Q319" t="str">
            <v>DR</v>
          </cell>
          <cell r="R319"/>
          <cell r="S319"/>
          <cell r="T319"/>
          <cell r="U319"/>
          <cell r="V319"/>
          <cell r="W319" t="str">
            <v>00409710167</v>
          </cell>
          <cell r="X319">
            <v>3.8700000000000002E-3</v>
          </cell>
          <cell r="Y319">
            <v>3.8700000000000002E-3</v>
          </cell>
          <cell r="Z319" t="str">
            <v>10012020</v>
          </cell>
          <cell r="AA319"/>
          <cell r="AB319" t="str">
            <v>No Change</v>
          </cell>
          <cell r="AC319">
            <v>0</v>
          </cell>
        </row>
        <row r="320">
          <cell r="A320" t="str">
            <v>00409710168</v>
          </cell>
          <cell r="B320" t="str">
            <v>666</v>
          </cell>
          <cell r="C320" t="str">
            <v>DR</v>
          </cell>
          <cell r="D320" t="str">
            <v xml:space="preserve">       </v>
          </cell>
          <cell r="E320" t="str">
            <v xml:space="preserve">    </v>
          </cell>
          <cell r="F320" t="str">
            <v xml:space="preserve">  </v>
          </cell>
          <cell r="G320" t="str">
            <v xml:space="preserve">  </v>
          </cell>
          <cell r="H320" t="str">
            <v>00409710168</v>
          </cell>
          <cell r="I320" t="str">
            <v>10012019</v>
          </cell>
          <cell r="J320" t="str">
            <v xml:space="preserve">        </v>
          </cell>
          <cell r="K320">
            <v>7.8300000000000002E-3</v>
          </cell>
          <cell r="L320" t="str">
            <v xml:space="preserve">     </v>
          </cell>
          <cell r="M320" t="str">
            <v xml:space="preserve">     </v>
          </cell>
          <cell r="N320"/>
          <cell r="O320" t="str">
            <v>U</v>
          </cell>
          <cell r="P320" t="str">
            <v>666</v>
          </cell>
          <cell r="Q320" t="str">
            <v>DR</v>
          </cell>
          <cell r="R320"/>
          <cell r="S320"/>
          <cell r="T320"/>
          <cell r="U320"/>
          <cell r="V320"/>
          <cell r="W320" t="str">
            <v>00409710168</v>
          </cell>
          <cell r="X320">
            <v>7.8300000000000002E-3</v>
          </cell>
          <cell r="Y320">
            <v>7.8300000000000002E-3</v>
          </cell>
          <cell r="Z320" t="str">
            <v>10012020</v>
          </cell>
          <cell r="AA320"/>
          <cell r="AB320" t="str">
            <v>No Change</v>
          </cell>
          <cell r="AC320">
            <v>0</v>
          </cell>
        </row>
        <row r="321">
          <cell r="A321" t="str">
            <v>00409710169</v>
          </cell>
          <cell r="B321" t="str">
            <v>666</v>
          </cell>
          <cell r="C321" t="str">
            <v>DR</v>
          </cell>
          <cell r="D321" t="str">
            <v xml:space="preserve">       </v>
          </cell>
          <cell r="E321" t="str">
            <v xml:space="preserve">    </v>
          </cell>
          <cell r="F321" t="str">
            <v xml:space="preserve">  </v>
          </cell>
          <cell r="G321" t="str">
            <v xml:space="preserve">  </v>
          </cell>
          <cell r="H321" t="str">
            <v>00409710169</v>
          </cell>
          <cell r="I321" t="str">
            <v>10012019</v>
          </cell>
          <cell r="J321" t="str">
            <v xml:space="preserve">        </v>
          </cell>
          <cell r="K321">
            <v>3.8700000000000002E-3</v>
          </cell>
          <cell r="L321" t="str">
            <v xml:space="preserve">     </v>
          </cell>
          <cell r="M321" t="str">
            <v xml:space="preserve">     </v>
          </cell>
          <cell r="N321"/>
          <cell r="O321" t="str">
            <v>U</v>
          </cell>
          <cell r="P321" t="str">
            <v>666</v>
          </cell>
          <cell r="Q321" t="str">
            <v>DR</v>
          </cell>
          <cell r="R321"/>
          <cell r="S321"/>
          <cell r="T321"/>
          <cell r="U321"/>
          <cell r="V321"/>
          <cell r="W321" t="str">
            <v>00409710169</v>
          </cell>
          <cell r="X321">
            <v>3.8700000000000002E-3</v>
          </cell>
          <cell r="Y321">
            <v>3.8700000000000002E-3</v>
          </cell>
          <cell r="Z321" t="str">
            <v>10012020</v>
          </cell>
          <cell r="AA321"/>
          <cell r="AB321" t="str">
            <v>No Change</v>
          </cell>
          <cell r="AC321">
            <v>0</v>
          </cell>
        </row>
        <row r="322">
          <cell r="A322" t="str">
            <v>00409713202</v>
          </cell>
          <cell r="B322" t="str">
            <v>666</v>
          </cell>
          <cell r="C322" t="str">
            <v>DR</v>
          </cell>
          <cell r="D322" t="str">
            <v xml:space="preserve">       </v>
          </cell>
          <cell r="E322" t="str">
            <v xml:space="preserve">    </v>
          </cell>
          <cell r="F322" t="str">
            <v xml:space="preserve">  </v>
          </cell>
          <cell r="G322" t="str">
            <v xml:space="preserve">  </v>
          </cell>
          <cell r="H322" t="str">
            <v>00409713202</v>
          </cell>
          <cell r="I322" t="str">
            <v>10012019</v>
          </cell>
          <cell r="J322" t="str">
            <v xml:space="preserve">        </v>
          </cell>
          <cell r="K322">
            <v>3.6000000000000002E-4</v>
          </cell>
          <cell r="L322" t="str">
            <v xml:space="preserve">     </v>
          </cell>
          <cell r="M322" t="str">
            <v xml:space="preserve">     </v>
          </cell>
          <cell r="N322"/>
          <cell r="O322" t="str">
            <v>U</v>
          </cell>
          <cell r="P322" t="str">
            <v>666</v>
          </cell>
          <cell r="Q322" t="str">
            <v>DR</v>
          </cell>
          <cell r="R322"/>
          <cell r="S322"/>
          <cell r="T322"/>
          <cell r="U322"/>
          <cell r="V322"/>
          <cell r="W322" t="str">
            <v>00409713202</v>
          </cell>
          <cell r="X322">
            <v>3.6000000000000002E-4</v>
          </cell>
          <cell r="Y322">
            <v>3.6000000000000002E-4</v>
          </cell>
          <cell r="Z322" t="str">
            <v>10012019</v>
          </cell>
          <cell r="AA322" t="str">
            <v>09302020</v>
          </cell>
          <cell r="AB322" t="str">
            <v>End date this NDC (inactive)</v>
          </cell>
          <cell r="AC322">
            <v>0</v>
          </cell>
        </row>
        <row r="323">
          <cell r="A323" t="str">
            <v>00409713204</v>
          </cell>
          <cell r="B323" t="str">
            <v>666</v>
          </cell>
          <cell r="C323" t="str">
            <v>DR</v>
          </cell>
          <cell r="D323" t="str">
            <v xml:space="preserve">       </v>
          </cell>
          <cell r="E323" t="str">
            <v xml:space="preserve">    </v>
          </cell>
          <cell r="F323" t="str">
            <v xml:space="preserve">  </v>
          </cell>
          <cell r="G323" t="str">
            <v xml:space="preserve">  </v>
          </cell>
          <cell r="H323" t="str">
            <v>00409713204</v>
          </cell>
          <cell r="I323" t="str">
            <v>10012019</v>
          </cell>
          <cell r="J323" t="str">
            <v xml:space="preserve">        </v>
          </cell>
          <cell r="K323">
            <v>3.6000000000000002E-4</v>
          </cell>
          <cell r="L323" t="str">
            <v xml:space="preserve">     </v>
          </cell>
          <cell r="M323" t="str">
            <v xml:space="preserve">     </v>
          </cell>
          <cell r="N323"/>
          <cell r="O323" t="str">
            <v>U</v>
          </cell>
          <cell r="P323" t="str">
            <v>666</v>
          </cell>
          <cell r="Q323" t="str">
            <v>DR</v>
          </cell>
          <cell r="R323"/>
          <cell r="S323"/>
          <cell r="T323"/>
          <cell r="U323"/>
          <cell r="V323"/>
          <cell r="W323" t="str">
            <v>00409713204</v>
          </cell>
          <cell r="X323">
            <v>3.6000000000000002E-4</v>
          </cell>
          <cell r="Y323">
            <v>3.6000000000000002E-4</v>
          </cell>
          <cell r="Z323" t="str">
            <v>10012019</v>
          </cell>
          <cell r="AA323" t="str">
            <v>09302020</v>
          </cell>
          <cell r="AB323" t="str">
            <v>End date this NDC (inactive)</v>
          </cell>
          <cell r="AC323">
            <v>0</v>
          </cell>
        </row>
        <row r="324">
          <cell r="A324" t="str">
            <v>00409713266</v>
          </cell>
          <cell r="B324" t="str">
            <v>666</v>
          </cell>
          <cell r="C324" t="str">
            <v>DR</v>
          </cell>
          <cell r="D324" t="str">
            <v xml:space="preserve">       </v>
          </cell>
          <cell r="E324" t="str">
            <v xml:space="preserve">    </v>
          </cell>
          <cell r="F324" t="str">
            <v xml:space="preserve">  </v>
          </cell>
          <cell r="G324" t="str">
            <v xml:space="preserve">  </v>
          </cell>
          <cell r="H324" t="str">
            <v>00409713266</v>
          </cell>
          <cell r="I324" t="str">
            <v>10012019</v>
          </cell>
          <cell r="J324" t="str">
            <v xml:space="preserve">        </v>
          </cell>
          <cell r="K324">
            <v>3.6000000000000002E-4</v>
          </cell>
          <cell r="L324" t="str">
            <v xml:space="preserve">     </v>
          </cell>
          <cell r="M324" t="str">
            <v xml:space="preserve">     </v>
          </cell>
          <cell r="N324"/>
          <cell r="O324" t="str">
            <v>U</v>
          </cell>
          <cell r="P324" t="str">
            <v>666</v>
          </cell>
          <cell r="Q324" t="str">
            <v>DR</v>
          </cell>
          <cell r="R324"/>
          <cell r="S324"/>
          <cell r="T324"/>
          <cell r="U324"/>
          <cell r="V324"/>
          <cell r="W324" t="str">
            <v>00409713266</v>
          </cell>
          <cell r="X324">
            <v>3.6000000000000002E-4</v>
          </cell>
          <cell r="Y324">
            <v>3.6000000000000002E-4</v>
          </cell>
          <cell r="Z324" t="str">
            <v>10012019</v>
          </cell>
          <cell r="AA324" t="str">
            <v>09302020</v>
          </cell>
          <cell r="AB324" t="str">
            <v>End date this NDC (inactive)</v>
          </cell>
          <cell r="AC324">
            <v>0</v>
          </cell>
        </row>
        <row r="325">
          <cell r="A325" t="str">
            <v>00409713267</v>
          </cell>
          <cell r="B325" t="str">
            <v>666</v>
          </cell>
          <cell r="C325" t="str">
            <v>DR</v>
          </cell>
          <cell r="D325" t="str">
            <v xml:space="preserve">       </v>
          </cell>
          <cell r="E325" t="str">
            <v xml:space="preserve">    </v>
          </cell>
          <cell r="F325" t="str">
            <v xml:space="preserve">  </v>
          </cell>
          <cell r="G325" t="str">
            <v xml:space="preserve">  </v>
          </cell>
          <cell r="H325" t="str">
            <v>00409713267</v>
          </cell>
          <cell r="I325" t="str">
            <v>10012019</v>
          </cell>
          <cell r="J325" t="str">
            <v xml:space="preserve">        </v>
          </cell>
          <cell r="K325">
            <v>3.6000000000000002E-4</v>
          </cell>
          <cell r="L325" t="str">
            <v xml:space="preserve">     </v>
          </cell>
          <cell r="M325" t="str">
            <v xml:space="preserve">     </v>
          </cell>
          <cell r="N325"/>
          <cell r="O325" t="str">
            <v>U</v>
          </cell>
          <cell r="P325" t="str">
            <v>666</v>
          </cell>
          <cell r="Q325" t="str">
            <v>DR</v>
          </cell>
          <cell r="R325"/>
          <cell r="S325"/>
          <cell r="T325"/>
          <cell r="U325"/>
          <cell r="V325"/>
          <cell r="W325" t="str">
            <v>00409713267</v>
          </cell>
          <cell r="X325">
            <v>3.6000000000000002E-4</v>
          </cell>
          <cell r="Y325">
            <v>3.6000000000000002E-4</v>
          </cell>
          <cell r="Z325" t="str">
            <v>10012019</v>
          </cell>
          <cell r="AA325" t="str">
            <v>09302020</v>
          </cell>
          <cell r="AB325" t="str">
            <v>End date this NDC (inactive)</v>
          </cell>
          <cell r="AC325">
            <v>0</v>
          </cell>
        </row>
        <row r="326">
          <cell r="A326" t="str">
            <v>00409713268</v>
          </cell>
          <cell r="B326" t="str">
            <v>666</v>
          </cell>
          <cell r="C326" t="str">
            <v>DR</v>
          </cell>
          <cell r="D326" t="str">
            <v xml:space="preserve">       </v>
          </cell>
          <cell r="E326" t="str">
            <v xml:space="preserve">    </v>
          </cell>
          <cell r="F326" t="str">
            <v xml:space="preserve">  </v>
          </cell>
          <cell r="G326" t="str">
            <v xml:space="preserve">  </v>
          </cell>
          <cell r="H326" t="str">
            <v>00409713268</v>
          </cell>
          <cell r="I326" t="str">
            <v>10012019</v>
          </cell>
          <cell r="J326" t="str">
            <v xml:space="preserve">        </v>
          </cell>
          <cell r="K326">
            <v>3.6000000000000002E-4</v>
          </cell>
          <cell r="L326" t="str">
            <v xml:space="preserve">     </v>
          </cell>
          <cell r="M326" t="str">
            <v xml:space="preserve">     </v>
          </cell>
          <cell r="N326"/>
          <cell r="O326" t="str">
            <v>U</v>
          </cell>
          <cell r="P326" t="str">
            <v>666</v>
          </cell>
          <cell r="Q326" t="str">
            <v>DR</v>
          </cell>
          <cell r="R326"/>
          <cell r="S326"/>
          <cell r="T326"/>
          <cell r="U326"/>
          <cell r="V326"/>
          <cell r="W326" t="str">
            <v>00409713268</v>
          </cell>
          <cell r="X326">
            <v>3.6000000000000002E-4</v>
          </cell>
          <cell r="Y326">
            <v>3.6000000000000002E-4</v>
          </cell>
          <cell r="Z326" t="str">
            <v>10012019</v>
          </cell>
          <cell r="AA326" t="str">
            <v>09302020</v>
          </cell>
          <cell r="AB326" t="str">
            <v>End date this NDC (inactive)</v>
          </cell>
          <cell r="AC326">
            <v>0</v>
          </cell>
        </row>
        <row r="327">
          <cell r="A327" t="str">
            <v>00409713269</v>
          </cell>
          <cell r="B327" t="str">
            <v>666</v>
          </cell>
          <cell r="C327" t="str">
            <v>DR</v>
          </cell>
          <cell r="D327" t="str">
            <v xml:space="preserve">       </v>
          </cell>
          <cell r="E327" t="str">
            <v xml:space="preserve">    </v>
          </cell>
          <cell r="F327" t="str">
            <v xml:space="preserve">  </v>
          </cell>
          <cell r="G327" t="str">
            <v xml:space="preserve">  </v>
          </cell>
          <cell r="H327" t="str">
            <v>00409713269</v>
          </cell>
          <cell r="I327" t="str">
            <v>10012019</v>
          </cell>
          <cell r="J327" t="str">
            <v xml:space="preserve">        </v>
          </cell>
          <cell r="K327">
            <v>3.6000000000000002E-4</v>
          </cell>
          <cell r="L327" t="str">
            <v xml:space="preserve">     </v>
          </cell>
          <cell r="M327" t="str">
            <v xml:space="preserve">     </v>
          </cell>
          <cell r="N327"/>
          <cell r="O327" t="str">
            <v>U</v>
          </cell>
          <cell r="P327" t="str">
            <v>666</v>
          </cell>
          <cell r="Q327" t="str">
            <v>DR</v>
          </cell>
          <cell r="R327"/>
          <cell r="S327"/>
          <cell r="T327"/>
          <cell r="U327"/>
          <cell r="V327"/>
          <cell r="W327" t="str">
            <v>00409713269</v>
          </cell>
          <cell r="X327">
            <v>3.6000000000000002E-4</v>
          </cell>
          <cell r="Y327">
            <v>3.6000000000000002E-4</v>
          </cell>
          <cell r="Z327" t="str">
            <v>10012019</v>
          </cell>
          <cell r="AA327" t="str">
            <v>09302020</v>
          </cell>
          <cell r="AB327" t="str">
            <v>End date this NDC (inactive)</v>
          </cell>
          <cell r="AC327">
            <v>0</v>
          </cell>
        </row>
        <row r="328">
          <cell r="A328" t="str">
            <v>00409713809</v>
          </cell>
          <cell r="B328" t="str">
            <v>666</v>
          </cell>
          <cell r="C328" t="str">
            <v>DR</v>
          </cell>
          <cell r="D328" t="str">
            <v xml:space="preserve">       </v>
          </cell>
          <cell r="E328" t="str">
            <v xml:space="preserve">    </v>
          </cell>
          <cell r="F328" t="str">
            <v xml:space="preserve">  </v>
          </cell>
          <cell r="G328" t="str">
            <v xml:space="preserve">  </v>
          </cell>
          <cell r="H328" t="str">
            <v>00409713809</v>
          </cell>
          <cell r="I328" t="str">
            <v>10012019</v>
          </cell>
          <cell r="J328" t="str">
            <v xml:space="preserve">        </v>
          </cell>
          <cell r="K328">
            <v>8.4999999999999995E-4</v>
          </cell>
          <cell r="L328" t="str">
            <v xml:space="preserve">     </v>
          </cell>
          <cell r="M328" t="str">
            <v xml:space="preserve">     </v>
          </cell>
          <cell r="N328"/>
          <cell r="O328" t="str">
            <v>U</v>
          </cell>
          <cell r="P328" t="str">
            <v>666</v>
          </cell>
          <cell r="Q328" t="str">
            <v>DR</v>
          </cell>
          <cell r="R328"/>
          <cell r="S328"/>
          <cell r="T328"/>
          <cell r="U328"/>
          <cell r="V328"/>
          <cell r="W328" t="str">
            <v>00409713809</v>
          </cell>
          <cell r="X328">
            <v>8.4999999999999995E-4</v>
          </cell>
          <cell r="Y328">
            <v>8.4999999999999995E-4</v>
          </cell>
          <cell r="Z328" t="str">
            <v>10012019</v>
          </cell>
          <cell r="AA328" t="str">
            <v>09302020</v>
          </cell>
          <cell r="AB328" t="str">
            <v>End date this NDC (inactive)</v>
          </cell>
          <cell r="AC328">
            <v>0</v>
          </cell>
        </row>
        <row r="329">
          <cell r="A329" t="str">
            <v>00409713836</v>
          </cell>
          <cell r="B329" t="str">
            <v>666</v>
          </cell>
          <cell r="C329" t="str">
            <v>DR</v>
          </cell>
          <cell r="D329" t="str">
            <v xml:space="preserve">       </v>
          </cell>
          <cell r="E329" t="str">
            <v xml:space="preserve">    </v>
          </cell>
          <cell r="F329" t="str">
            <v xml:space="preserve">  </v>
          </cell>
          <cell r="G329" t="str">
            <v xml:space="preserve">  </v>
          </cell>
          <cell r="H329" t="str">
            <v>00409713836</v>
          </cell>
          <cell r="I329" t="str">
            <v>10012019</v>
          </cell>
          <cell r="J329" t="str">
            <v xml:space="preserve">        </v>
          </cell>
          <cell r="K329">
            <v>5.6999999999999998E-4</v>
          </cell>
          <cell r="L329" t="str">
            <v xml:space="preserve">     </v>
          </cell>
          <cell r="M329" t="str">
            <v xml:space="preserve">     </v>
          </cell>
          <cell r="N329"/>
          <cell r="O329" t="str">
            <v>U</v>
          </cell>
          <cell r="P329" t="str">
            <v>666</v>
          </cell>
          <cell r="Q329" t="str">
            <v>DR</v>
          </cell>
          <cell r="R329"/>
          <cell r="S329"/>
          <cell r="T329"/>
          <cell r="U329"/>
          <cell r="V329"/>
          <cell r="W329" t="str">
            <v>00409713836</v>
          </cell>
          <cell r="X329">
            <v>5.6999999999999998E-4</v>
          </cell>
          <cell r="Y329">
            <v>5.6999999999999998E-4</v>
          </cell>
          <cell r="Z329" t="str">
            <v>10012019</v>
          </cell>
          <cell r="AA329" t="str">
            <v>09302020</v>
          </cell>
          <cell r="AB329" t="str">
            <v>End date this NDC (inactive)</v>
          </cell>
          <cell r="AC329">
            <v>0</v>
          </cell>
        </row>
        <row r="330">
          <cell r="A330" t="str">
            <v>00409733201</v>
          </cell>
          <cell r="B330" t="str">
            <v>666</v>
          </cell>
          <cell r="C330" t="str">
            <v>DR</v>
          </cell>
          <cell r="D330" t="str">
            <v xml:space="preserve">       </v>
          </cell>
          <cell r="E330" t="str">
            <v xml:space="preserve">    </v>
          </cell>
          <cell r="F330" t="str">
            <v xml:space="preserve">  </v>
          </cell>
          <cell r="G330" t="str">
            <v xml:space="preserve">  </v>
          </cell>
          <cell r="H330" t="str">
            <v>00409733201</v>
          </cell>
          <cell r="I330" t="str">
            <v>10012019</v>
          </cell>
          <cell r="J330" t="str">
            <v xml:space="preserve">        </v>
          </cell>
          <cell r="K330">
            <v>0.60426000000000002</v>
          </cell>
          <cell r="L330" t="str">
            <v xml:space="preserve">     </v>
          </cell>
          <cell r="M330" t="str">
            <v xml:space="preserve">     </v>
          </cell>
          <cell r="N330"/>
          <cell r="O330" t="str">
            <v>U</v>
          </cell>
          <cell r="P330" t="str">
            <v>666</v>
          </cell>
          <cell r="Q330" t="str">
            <v>DR</v>
          </cell>
          <cell r="R330"/>
          <cell r="S330"/>
          <cell r="T330"/>
          <cell r="U330"/>
          <cell r="V330"/>
          <cell r="W330" t="str">
            <v>00409733201</v>
          </cell>
          <cell r="X330">
            <v>0.24299999999999999</v>
          </cell>
          <cell r="Y330">
            <v>0.24299999999999999</v>
          </cell>
          <cell r="Z330" t="str">
            <v>10012020</v>
          </cell>
          <cell r="AA330"/>
          <cell r="AB330" t="str">
            <v>Decreased ALWAMT</v>
          </cell>
          <cell r="AC330">
            <v>0</v>
          </cell>
        </row>
        <row r="331">
          <cell r="A331" t="str">
            <v>00409733410</v>
          </cell>
          <cell r="B331" t="str">
            <v>666</v>
          </cell>
          <cell r="C331" t="str">
            <v>DR</v>
          </cell>
          <cell r="D331" t="str">
            <v xml:space="preserve">       </v>
          </cell>
          <cell r="E331" t="str">
            <v xml:space="preserve">    </v>
          </cell>
          <cell r="F331" t="str">
            <v xml:space="preserve">  </v>
          </cell>
          <cell r="G331" t="str">
            <v xml:space="preserve">  </v>
          </cell>
          <cell r="H331" t="str">
            <v>00409733410</v>
          </cell>
          <cell r="I331" t="str">
            <v>10012019</v>
          </cell>
          <cell r="J331" t="str">
            <v xml:space="preserve">        </v>
          </cell>
          <cell r="K331">
            <v>2.7634500000000002</v>
          </cell>
          <cell r="L331" t="str">
            <v xml:space="preserve">     </v>
          </cell>
          <cell r="M331" t="str">
            <v xml:space="preserve">     </v>
          </cell>
          <cell r="N331"/>
          <cell r="O331" t="str">
            <v>U</v>
          </cell>
          <cell r="P331" t="str">
            <v>666</v>
          </cell>
          <cell r="Q331" t="str">
            <v>DR</v>
          </cell>
          <cell r="R331"/>
          <cell r="S331"/>
          <cell r="T331"/>
          <cell r="U331"/>
          <cell r="V331"/>
          <cell r="W331" t="str">
            <v>00409733410</v>
          </cell>
          <cell r="X331">
            <v>2.7634500000000002</v>
          </cell>
          <cell r="Y331">
            <v>2.7634500000000002</v>
          </cell>
          <cell r="Z331" t="str">
            <v>10012020</v>
          </cell>
          <cell r="AA331"/>
          <cell r="AB331" t="str">
            <v>No Change</v>
          </cell>
          <cell r="AC331">
            <v>0</v>
          </cell>
        </row>
        <row r="332">
          <cell r="A332" t="str">
            <v>00409733420</v>
          </cell>
          <cell r="B332" t="str">
            <v>666</v>
          </cell>
          <cell r="C332" t="str">
            <v>DR</v>
          </cell>
          <cell r="D332" t="str">
            <v xml:space="preserve">       </v>
          </cell>
          <cell r="E332" t="str">
            <v xml:space="preserve">    </v>
          </cell>
          <cell r="F332" t="str">
            <v xml:space="preserve">  </v>
          </cell>
          <cell r="G332" t="str">
            <v xml:space="preserve">  </v>
          </cell>
          <cell r="H332" t="str">
            <v>00409733420</v>
          </cell>
          <cell r="I332" t="str">
            <v>10012019</v>
          </cell>
          <cell r="J332" t="str">
            <v xml:space="preserve">        </v>
          </cell>
          <cell r="K332">
            <v>2.7634500000000002</v>
          </cell>
          <cell r="L332" t="str">
            <v xml:space="preserve">     </v>
          </cell>
          <cell r="M332" t="str">
            <v xml:space="preserve">     </v>
          </cell>
          <cell r="N332"/>
          <cell r="O332" t="str">
            <v>U</v>
          </cell>
          <cell r="P332" t="str">
            <v>666</v>
          </cell>
          <cell r="Q332" t="str">
            <v>DR</v>
          </cell>
          <cell r="R332"/>
          <cell r="S332"/>
          <cell r="T332"/>
          <cell r="U332"/>
          <cell r="V332"/>
          <cell r="W332" t="str">
            <v>00409733420</v>
          </cell>
          <cell r="X332">
            <v>2.7634500000000002</v>
          </cell>
          <cell r="Y332">
            <v>2.7634500000000002</v>
          </cell>
          <cell r="Z332" t="str">
            <v>10012020</v>
          </cell>
          <cell r="AA332"/>
          <cell r="AB332" t="str">
            <v>No Change</v>
          </cell>
          <cell r="AC332">
            <v>0</v>
          </cell>
        </row>
        <row r="333">
          <cell r="A333" t="str">
            <v>00409733503</v>
          </cell>
          <cell r="B333" t="str">
            <v>666</v>
          </cell>
          <cell r="C333" t="str">
            <v>DR</v>
          </cell>
          <cell r="D333" t="str">
            <v xml:space="preserve">       </v>
          </cell>
          <cell r="E333" t="str">
            <v xml:space="preserve">    </v>
          </cell>
          <cell r="F333" t="str">
            <v xml:space="preserve">  </v>
          </cell>
          <cell r="G333" t="str">
            <v xml:space="preserve">  </v>
          </cell>
          <cell r="H333" t="str">
            <v>00409733503</v>
          </cell>
          <cell r="I333" t="str">
            <v>10012019</v>
          </cell>
          <cell r="J333" t="str">
            <v xml:space="preserve">        </v>
          </cell>
          <cell r="K333">
            <v>0.71279999999999999</v>
          </cell>
          <cell r="L333" t="str">
            <v xml:space="preserve">     </v>
          </cell>
          <cell r="M333" t="str">
            <v xml:space="preserve">     </v>
          </cell>
          <cell r="N333"/>
          <cell r="O333" t="str">
            <v>U</v>
          </cell>
          <cell r="P333" t="str">
            <v>666</v>
          </cell>
          <cell r="Q333" t="str">
            <v>DR</v>
          </cell>
          <cell r="R333"/>
          <cell r="S333"/>
          <cell r="T333"/>
          <cell r="U333"/>
          <cell r="V333"/>
          <cell r="W333" t="str">
            <v>00409733503</v>
          </cell>
          <cell r="X333">
            <v>0.4617</v>
          </cell>
          <cell r="Y333">
            <v>0.4617</v>
          </cell>
          <cell r="Z333" t="str">
            <v>10012020</v>
          </cell>
          <cell r="AA333"/>
          <cell r="AB333" t="str">
            <v>Decreased ALWAMT</v>
          </cell>
          <cell r="AC333">
            <v>0</v>
          </cell>
        </row>
        <row r="334">
          <cell r="A334" t="str">
            <v>00409733520</v>
          </cell>
          <cell r="B334" t="str">
            <v>666</v>
          </cell>
          <cell r="C334" t="str">
            <v>DR</v>
          </cell>
          <cell r="D334" t="str">
            <v xml:space="preserve">       </v>
          </cell>
          <cell r="E334" t="str">
            <v xml:space="preserve">    </v>
          </cell>
          <cell r="F334" t="str">
            <v xml:space="preserve">  </v>
          </cell>
          <cell r="G334" t="str">
            <v xml:space="preserve">  </v>
          </cell>
          <cell r="H334" t="str">
            <v>00409733520</v>
          </cell>
          <cell r="I334" t="str">
            <v>10012019</v>
          </cell>
          <cell r="J334" t="str">
            <v xml:space="preserve">        </v>
          </cell>
          <cell r="K334">
            <v>1.1745000000000001</v>
          </cell>
          <cell r="L334" t="str">
            <v xml:space="preserve">     </v>
          </cell>
          <cell r="M334" t="str">
            <v xml:space="preserve">     </v>
          </cell>
          <cell r="N334"/>
          <cell r="O334" t="str">
            <v>U</v>
          </cell>
          <cell r="P334" t="str">
            <v>666</v>
          </cell>
          <cell r="Q334" t="str">
            <v>DR</v>
          </cell>
          <cell r="R334"/>
          <cell r="S334"/>
          <cell r="T334"/>
          <cell r="U334"/>
          <cell r="V334"/>
          <cell r="W334" t="str">
            <v>00409733520</v>
          </cell>
          <cell r="X334">
            <v>0.4617</v>
          </cell>
          <cell r="Y334">
            <v>0.4617</v>
          </cell>
          <cell r="Z334" t="str">
            <v>10012020</v>
          </cell>
          <cell r="AA334"/>
          <cell r="AB334" t="str">
            <v>Decreased ALWAMT</v>
          </cell>
          <cell r="AC334">
            <v>0</v>
          </cell>
        </row>
        <row r="335">
          <cell r="A335" t="str">
            <v>00409773020</v>
          </cell>
          <cell r="B335" t="str">
            <v>666</v>
          </cell>
          <cell r="C335" t="str">
            <v>DR</v>
          </cell>
          <cell r="D335" t="str">
            <v xml:space="preserve">       </v>
          </cell>
          <cell r="E335" t="str">
            <v xml:space="preserve">    </v>
          </cell>
          <cell r="F335" t="str">
            <v xml:space="preserve">  </v>
          </cell>
          <cell r="G335" t="str">
            <v xml:space="preserve">  </v>
          </cell>
          <cell r="H335" t="str">
            <v>00409773020</v>
          </cell>
          <cell r="I335" t="str">
            <v>10012019</v>
          </cell>
          <cell r="J335" t="str">
            <v xml:space="preserve">        </v>
          </cell>
          <cell r="K335">
            <v>3.6000000000000002E-4</v>
          </cell>
          <cell r="L335" t="str">
            <v xml:space="preserve">     </v>
          </cell>
          <cell r="M335" t="str">
            <v xml:space="preserve">     </v>
          </cell>
          <cell r="N335"/>
          <cell r="O335" t="str">
            <v>U</v>
          </cell>
          <cell r="P335" t="str">
            <v>666</v>
          </cell>
          <cell r="Q335" t="str">
            <v>DR</v>
          </cell>
          <cell r="R335"/>
          <cell r="S335"/>
          <cell r="T335"/>
          <cell r="U335"/>
          <cell r="V335"/>
          <cell r="W335" t="str">
            <v>00409773020</v>
          </cell>
          <cell r="X335">
            <v>1.5810000000000001E-2</v>
          </cell>
          <cell r="Y335">
            <v>1.5810000000000001E-2</v>
          </cell>
          <cell r="Z335" t="str">
            <v>10012020</v>
          </cell>
          <cell r="AA335"/>
          <cell r="AB335" t="str">
            <v>Increased ALWAMT</v>
          </cell>
          <cell r="AC335">
            <v>0</v>
          </cell>
        </row>
        <row r="336">
          <cell r="A336" t="str">
            <v>00409773036</v>
          </cell>
          <cell r="B336" t="str">
            <v>666</v>
          </cell>
          <cell r="C336" t="str">
            <v>DR</v>
          </cell>
          <cell r="D336" t="str">
            <v xml:space="preserve">       </v>
          </cell>
          <cell r="E336" t="str">
            <v xml:space="preserve">    </v>
          </cell>
          <cell r="F336" t="str">
            <v xml:space="preserve">  </v>
          </cell>
          <cell r="G336" t="str">
            <v xml:space="preserve">  </v>
          </cell>
          <cell r="H336" t="str">
            <v>00409773036</v>
          </cell>
          <cell r="I336" t="str">
            <v>10012019</v>
          </cell>
          <cell r="J336" t="str">
            <v xml:space="preserve">        </v>
          </cell>
          <cell r="K336">
            <v>3.6000000000000002E-4</v>
          </cell>
          <cell r="L336" t="str">
            <v xml:space="preserve">     </v>
          </cell>
          <cell r="M336" t="str">
            <v xml:space="preserve">     </v>
          </cell>
          <cell r="N336"/>
          <cell r="O336" t="str">
            <v>U</v>
          </cell>
          <cell r="P336" t="str">
            <v>666</v>
          </cell>
          <cell r="Q336" t="str">
            <v>DR</v>
          </cell>
          <cell r="R336"/>
          <cell r="S336"/>
          <cell r="T336"/>
          <cell r="U336"/>
          <cell r="V336"/>
          <cell r="W336" t="str">
            <v>00409773036</v>
          </cell>
          <cell r="X336">
            <v>3.6000000000000002E-4</v>
          </cell>
          <cell r="Y336">
            <v>3.6000000000000002E-4</v>
          </cell>
          <cell r="Z336" t="str">
            <v>10012019</v>
          </cell>
          <cell r="AA336" t="str">
            <v>09302020</v>
          </cell>
          <cell r="AB336" t="str">
            <v>End date this NDC (inactive)</v>
          </cell>
          <cell r="AC336">
            <v>0</v>
          </cell>
        </row>
        <row r="337">
          <cell r="A337" t="str">
            <v>00409773037</v>
          </cell>
          <cell r="B337" t="str">
            <v>666</v>
          </cell>
          <cell r="C337" t="str">
            <v>DR</v>
          </cell>
          <cell r="D337" t="str">
            <v xml:space="preserve">       </v>
          </cell>
          <cell r="E337" t="str">
            <v xml:space="preserve">    </v>
          </cell>
          <cell r="F337" t="str">
            <v xml:space="preserve">  </v>
          </cell>
          <cell r="G337" t="str">
            <v xml:space="preserve">  </v>
          </cell>
          <cell r="H337" t="str">
            <v>00409773037</v>
          </cell>
          <cell r="I337" t="str">
            <v>10012019</v>
          </cell>
          <cell r="J337" t="str">
            <v xml:space="preserve">        </v>
          </cell>
          <cell r="K337">
            <v>3.6000000000000002E-4</v>
          </cell>
          <cell r="L337" t="str">
            <v xml:space="preserve">     </v>
          </cell>
          <cell r="M337" t="str">
            <v xml:space="preserve">     </v>
          </cell>
          <cell r="N337"/>
          <cell r="O337" t="str">
            <v>U</v>
          </cell>
          <cell r="P337" t="str">
            <v>666</v>
          </cell>
          <cell r="Q337" t="str">
            <v>DR</v>
          </cell>
          <cell r="R337"/>
          <cell r="S337"/>
          <cell r="T337"/>
          <cell r="U337"/>
          <cell r="V337"/>
          <cell r="W337" t="str">
            <v>00409773037</v>
          </cell>
          <cell r="X337">
            <v>3.6000000000000002E-4</v>
          </cell>
          <cell r="Y337">
            <v>3.6000000000000002E-4</v>
          </cell>
          <cell r="Z337" t="str">
            <v>10012019</v>
          </cell>
          <cell r="AA337" t="str">
            <v>09302020</v>
          </cell>
          <cell r="AB337" t="str">
            <v>End date this NDC (inactive)</v>
          </cell>
          <cell r="AC337">
            <v>0</v>
          </cell>
        </row>
        <row r="338">
          <cell r="A338" t="str">
            <v>00409781124</v>
          </cell>
          <cell r="B338" t="str">
            <v>666</v>
          </cell>
          <cell r="C338" t="str">
            <v>DR</v>
          </cell>
          <cell r="D338" t="str">
            <v xml:space="preserve">       </v>
          </cell>
          <cell r="E338" t="str">
            <v xml:space="preserve">    </v>
          </cell>
          <cell r="F338" t="str">
            <v xml:space="preserve">  </v>
          </cell>
          <cell r="G338" t="str">
            <v xml:space="preserve">  </v>
          </cell>
          <cell r="H338" t="str">
            <v>00409781124</v>
          </cell>
          <cell r="I338" t="str">
            <v>10012019</v>
          </cell>
          <cell r="J338" t="str">
            <v xml:space="preserve">        </v>
          </cell>
          <cell r="K338">
            <v>2.9299999999999999E-3</v>
          </cell>
          <cell r="L338" t="str">
            <v xml:space="preserve">     </v>
          </cell>
          <cell r="M338" t="str">
            <v xml:space="preserve">     </v>
          </cell>
          <cell r="N338"/>
          <cell r="O338" t="str">
            <v>U</v>
          </cell>
          <cell r="P338" t="str">
            <v>666</v>
          </cell>
          <cell r="Q338" t="str">
            <v>DR</v>
          </cell>
          <cell r="R338"/>
          <cell r="S338"/>
          <cell r="T338"/>
          <cell r="U338"/>
          <cell r="V338"/>
          <cell r="W338" t="str">
            <v>00409781124</v>
          </cell>
          <cell r="X338">
            <v>2.9299999999999999E-3</v>
          </cell>
          <cell r="Y338">
            <v>2.9299999999999999E-3</v>
          </cell>
          <cell r="Z338" t="str">
            <v>10012020</v>
          </cell>
          <cell r="AA338"/>
          <cell r="AB338" t="str">
            <v>No Change</v>
          </cell>
          <cell r="AC338">
            <v>0</v>
          </cell>
        </row>
        <row r="339">
          <cell r="A339" t="str">
            <v>00409781137</v>
          </cell>
          <cell r="B339" t="str">
            <v>666</v>
          </cell>
          <cell r="C339" t="str">
            <v>DR</v>
          </cell>
          <cell r="D339" t="str">
            <v xml:space="preserve">       </v>
          </cell>
          <cell r="E339" t="str">
            <v xml:space="preserve">    </v>
          </cell>
          <cell r="F339" t="str">
            <v xml:space="preserve">  </v>
          </cell>
          <cell r="G339" t="str">
            <v xml:space="preserve">  </v>
          </cell>
          <cell r="H339" t="str">
            <v>00409781137</v>
          </cell>
          <cell r="I339" t="str">
            <v>10012019</v>
          </cell>
          <cell r="J339" t="str">
            <v xml:space="preserve">        </v>
          </cell>
          <cell r="K339">
            <v>2.3700000000000001E-3</v>
          </cell>
          <cell r="L339" t="str">
            <v xml:space="preserve">     </v>
          </cell>
          <cell r="M339" t="str">
            <v xml:space="preserve">     </v>
          </cell>
          <cell r="N339"/>
          <cell r="O339" t="str">
            <v>U</v>
          </cell>
          <cell r="P339" t="str">
            <v>666</v>
          </cell>
          <cell r="Q339" t="str">
            <v>DR</v>
          </cell>
          <cell r="R339"/>
          <cell r="S339"/>
          <cell r="T339"/>
          <cell r="U339"/>
          <cell r="V339"/>
          <cell r="W339" t="str">
            <v>00409781137</v>
          </cell>
          <cell r="X339">
            <v>2.3700000000000001E-3</v>
          </cell>
          <cell r="Y339">
            <v>2.3700000000000001E-3</v>
          </cell>
          <cell r="Z339" t="str">
            <v>10012020</v>
          </cell>
          <cell r="AA339"/>
          <cell r="AB339" t="str">
            <v>No Change</v>
          </cell>
          <cell r="AC339">
            <v>0</v>
          </cell>
        </row>
        <row r="340">
          <cell r="A340" t="str">
            <v>00409792603</v>
          </cell>
          <cell r="B340" t="str">
            <v>666</v>
          </cell>
          <cell r="C340" t="str">
            <v>DR</v>
          </cell>
          <cell r="D340" t="str">
            <v xml:space="preserve">       </v>
          </cell>
          <cell r="E340" t="str">
            <v xml:space="preserve">    </v>
          </cell>
          <cell r="F340" t="str">
            <v xml:space="preserve">  </v>
          </cell>
          <cell r="G340" t="str">
            <v xml:space="preserve">  </v>
          </cell>
          <cell r="H340" t="str">
            <v>00409792603</v>
          </cell>
          <cell r="I340" t="str">
            <v>10012019</v>
          </cell>
          <cell r="J340" t="str">
            <v xml:space="preserve">        </v>
          </cell>
          <cell r="K340">
            <v>1.6999999999999999E-3</v>
          </cell>
          <cell r="L340" t="str">
            <v xml:space="preserve">     </v>
          </cell>
          <cell r="M340" t="str">
            <v xml:space="preserve">     </v>
          </cell>
          <cell r="N340"/>
          <cell r="O340" t="str">
            <v>U</v>
          </cell>
          <cell r="P340" t="str">
            <v>666</v>
          </cell>
          <cell r="Q340" t="str">
            <v>DR</v>
          </cell>
          <cell r="R340"/>
          <cell r="S340"/>
          <cell r="T340"/>
          <cell r="U340"/>
          <cell r="V340"/>
          <cell r="W340" t="str">
            <v>00409792603</v>
          </cell>
          <cell r="X340">
            <v>1.6999999999999999E-3</v>
          </cell>
          <cell r="Y340">
            <v>1.6999999999999999E-3</v>
          </cell>
          <cell r="Z340" t="str">
            <v>10012020</v>
          </cell>
          <cell r="AA340"/>
          <cell r="AB340" t="str">
            <v>No Change</v>
          </cell>
          <cell r="AC340">
            <v>0</v>
          </cell>
        </row>
        <row r="341">
          <cell r="A341" t="str">
            <v>00409797205</v>
          </cell>
          <cell r="B341" t="str">
            <v>666</v>
          </cell>
          <cell r="C341" t="str">
            <v>DR</v>
          </cell>
          <cell r="D341" t="str">
            <v xml:space="preserve">       </v>
          </cell>
          <cell r="E341" t="str">
            <v xml:space="preserve">    </v>
          </cell>
          <cell r="F341" t="str">
            <v xml:space="preserve">  </v>
          </cell>
          <cell r="G341" t="str">
            <v xml:space="preserve">  </v>
          </cell>
          <cell r="H341" t="str">
            <v>00409797205</v>
          </cell>
          <cell r="I341" t="str">
            <v>10012019</v>
          </cell>
          <cell r="J341" t="str">
            <v xml:space="preserve">        </v>
          </cell>
          <cell r="K341">
            <v>6.9999999999999999E-4</v>
          </cell>
          <cell r="L341" t="str">
            <v xml:space="preserve">     </v>
          </cell>
          <cell r="M341" t="str">
            <v xml:space="preserve">     </v>
          </cell>
          <cell r="N341"/>
          <cell r="O341" t="str">
            <v>U</v>
          </cell>
          <cell r="P341" t="str">
            <v>666</v>
          </cell>
          <cell r="Q341" t="str">
            <v>DR</v>
          </cell>
          <cell r="R341"/>
          <cell r="S341"/>
          <cell r="T341"/>
          <cell r="U341"/>
          <cell r="V341"/>
          <cell r="W341" t="str">
            <v>00409797205</v>
          </cell>
          <cell r="X341">
            <v>6.9999999999999999E-4</v>
          </cell>
          <cell r="Y341">
            <v>6.9999999999999999E-4</v>
          </cell>
          <cell r="Z341" t="str">
            <v>10012019</v>
          </cell>
          <cell r="AA341" t="str">
            <v>09302020</v>
          </cell>
          <cell r="AB341" t="str">
            <v>End date this NDC (inactive)</v>
          </cell>
          <cell r="AC341">
            <v>0</v>
          </cell>
        </row>
        <row r="342">
          <cell r="A342" t="str">
            <v>00409797207</v>
          </cell>
          <cell r="B342" t="str">
            <v>666</v>
          </cell>
          <cell r="C342" t="str">
            <v>DR</v>
          </cell>
          <cell r="D342" t="str">
            <v xml:space="preserve">       </v>
          </cell>
          <cell r="E342" t="str">
            <v xml:space="preserve">    </v>
          </cell>
          <cell r="F342" t="str">
            <v xml:space="preserve">  </v>
          </cell>
          <cell r="G342" t="str">
            <v xml:space="preserve">  </v>
          </cell>
          <cell r="H342" t="str">
            <v>00409797207</v>
          </cell>
          <cell r="I342" t="str">
            <v>10012019</v>
          </cell>
          <cell r="J342" t="str">
            <v xml:space="preserve">        </v>
          </cell>
          <cell r="K342">
            <v>5.6999999999999998E-4</v>
          </cell>
          <cell r="L342" t="str">
            <v xml:space="preserve">     </v>
          </cell>
          <cell r="M342" t="str">
            <v xml:space="preserve">     </v>
          </cell>
          <cell r="N342"/>
          <cell r="O342" t="str">
            <v>U</v>
          </cell>
          <cell r="P342" t="str">
            <v>666</v>
          </cell>
          <cell r="Q342" t="str">
            <v>DR</v>
          </cell>
          <cell r="R342"/>
          <cell r="S342"/>
          <cell r="T342"/>
          <cell r="U342"/>
          <cell r="V342"/>
          <cell r="W342" t="str">
            <v>00409797207</v>
          </cell>
          <cell r="X342">
            <v>5.6999999999999998E-4</v>
          </cell>
          <cell r="Y342">
            <v>5.6999999999999998E-4</v>
          </cell>
          <cell r="Z342" t="str">
            <v>10012019</v>
          </cell>
          <cell r="AA342" t="str">
            <v>09302020</v>
          </cell>
          <cell r="AB342" t="str">
            <v>End date this NDC (inactive)</v>
          </cell>
          <cell r="AC342">
            <v>0</v>
          </cell>
        </row>
        <row r="343">
          <cell r="A343" t="str">
            <v>00409797208</v>
          </cell>
          <cell r="B343" t="str">
            <v>666</v>
          </cell>
          <cell r="C343" t="str">
            <v>DR</v>
          </cell>
          <cell r="D343" t="str">
            <v xml:space="preserve">       </v>
          </cell>
          <cell r="E343" t="str">
            <v xml:space="preserve">    </v>
          </cell>
          <cell r="F343" t="str">
            <v xml:space="preserve">  </v>
          </cell>
          <cell r="G343" t="str">
            <v xml:space="preserve">  </v>
          </cell>
          <cell r="H343" t="str">
            <v>00409797208</v>
          </cell>
          <cell r="I343" t="str">
            <v>10012019</v>
          </cell>
          <cell r="J343" t="str">
            <v xml:space="preserve">        </v>
          </cell>
          <cell r="K343">
            <v>4.4000000000000002E-4</v>
          </cell>
          <cell r="L343" t="str">
            <v xml:space="preserve">     </v>
          </cell>
          <cell r="M343" t="str">
            <v xml:space="preserve">     </v>
          </cell>
          <cell r="N343"/>
          <cell r="O343" t="str">
            <v>U</v>
          </cell>
          <cell r="P343" t="str">
            <v>666</v>
          </cell>
          <cell r="Q343" t="str">
            <v>DR</v>
          </cell>
          <cell r="R343"/>
          <cell r="S343"/>
          <cell r="T343"/>
          <cell r="U343"/>
          <cell r="V343"/>
          <cell r="W343" t="str">
            <v>00409797208</v>
          </cell>
          <cell r="X343">
            <v>4.4000000000000002E-4</v>
          </cell>
          <cell r="Y343">
            <v>4.4000000000000002E-4</v>
          </cell>
          <cell r="Z343" t="str">
            <v>10012020</v>
          </cell>
          <cell r="AA343"/>
          <cell r="AB343" t="str">
            <v>No Change</v>
          </cell>
          <cell r="AC343">
            <v>0</v>
          </cell>
        </row>
        <row r="344">
          <cell r="A344" t="str">
            <v>00409798302</v>
          </cell>
          <cell r="B344" t="str">
            <v>666</v>
          </cell>
          <cell r="C344" t="str">
            <v>DR</v>
          </cell>
          <cell r="D344" t="str">
            <v xml:space="preserve">       </v>
          </cell>
          <cell r="E344" t="str">
            <v xml:space="preserve">    </v>
          </cell>
          <cell r="F344" t="str">
            <v xml:space="preserve">  </v>
          </cell>
          <cell r="G344" t="str">
            <v xml:space="preserve">  </v>
          </cell>
          <cell r="H344" t="str">
            <v>00409798302</v>
          </cell>
          <cell r="I344" t="str">
            <v>10012019</v>
          </cell>
          <cell r="J344" t="str">
            <v xml:space="preserve">        </v>
          </cell>
          <cell r="K344">
            <v>3.3999999999999998E-3</v>
          </cell>
          <cell r="L344" t="str">
            <v xml:space="preserve">     </v>
          </cell>
          <cell r="M344" t="str">
            <v xml:space="preserve">     </v>
          </cell>
          <cell r="N344"/>
          <cell r="O344" t="str">
            <v>U</v>
          </cell>
          <cell r="P344" t="str">
            <v>666</v>
          </cell>
          <cell r="Q344" t="str">
            <v>DR</v>
          </cell>
          <cell r="R344"/>
          <cell r="S344"/>
          <cell r="T344"/>
          <cell r="U344"/>
          <cell r="V344"/>
          <cell r="W344" t="str">
            <v>00409798302</v>
          </cell>
          <cell r="X344">
            <v>3.3999999999999998E-3</v>
          </cell>
          <cell r="Y344">
            <v>3.3999999999999998E-3</v>
          </cell>
          <cell r="Z344" t="str">
            <v>10012019</v>
          </cell>
          <cell r="AA344" t="str">
            <v>09302020</v>
          </cell>
          <cell r="AB344" t="str">
            <v>End date this NDC (inactive)</v>
          </cell>
          <cell r="AC344">
            <v>0</v>
          </cell>
        </row>
        <row r="345">
          <cell r="A345" t="str">
            <v>00409798303</v>
          </cell>
          <cell r="B345" t="str">
            <v>666</v>
          </cell>
          <cell r="C345" t="str">
            <v>DR</v>
          </cell>
          <cell r="D345" t="str">
            <v xml:space="preserve">       </v>
          </cell>
          <cell r="E345" t="str">
            <v xml:space="preserve">    </v>
          </cell>
          <cell r="F345" t="str">
            <v xml:space="preserve">  </v>
          </cell>
          <cell r="G345" t="str">
            <v xml:space="preserve">  </v>
          </cell>
          <cell r="H345" t="str">
            <v>00409798303</v>
          </cell>
          <cell r="I345" t="str">
            <v>10012019</v>
          </cell>
          <cell r="J345" t="str">
            <v xml:space="preserve">        </v>
          </cell>
          <cell r="K345">
            <v>1.6999999999999999E-3</v>
          </cell>
          <cell r="L345" t="str">
            <v xml:space="preserve">     </v>
          </cell>
          <cell r="M345" t="str">
            <v xml:space="preserve">     </v>
          </cell>
          <cell r="N345"/>
          <cell r="O345" t="str">
            <v>U</v>
          </cell>
          <cell r="P345" t="str">
            <v>666</v>
          </cell>
          <cell r="Q345" t="str">
            <v>DR</v>
          </cell>
          <cell r="R345"/>
          <cell r="S345"/>
          <cell r="T345"/>
          <cell r="U345"/>
          <cell r="V345"/>
          <cell r="W345" t="str">
            <v>00409798303</v>
          </cell>
          <cell r="X345">
            <v>1.6999999999999999E-3</v>
          </cell>
          <cell r="Y345">
            <v>1.6999999999999999E-3</v>
          </cell>
          <cell r="Z345" t="str">
            <v>10012019</v>
          </cell>
          <cell r="AA345" t="str">
            <v>09302020</v>
          </cell>
          <cell r="AB345" t="str">
            <v>End date this NDC (inactive)</v>
          </cell>
          <cell r="AC345">
            <v>0</v>
          </cell>
        </row>
        <row r="346">
          <cell r="A346" t="str">
            <v>00409798309</v>
          </cell>
          <cell r="B346" t="str">
            <v>666</v>
          </cell>
          <cell r="C346" t="str">
            <v>DR</v>
          </cell>
          <cell r="D346" t="str">
            <v xml:space="preserve">       </v>
          </cell>
          <cell r="E346" t="str">
            <v xml:space="preserve">    </v>
          </cell>
          <cell r="F346" t="str">
            <v xml:space="preserve">  </v>
          </cell>
          <cell r="G346" t="str">
            <v xml:space="preserve">  </v>
          </cell>
          <cell r="H346" t="str">
            <v>00409798309</v>
          </cell>
          <cell r="I346" t="str">
            <v>10012019</v>
          </cell>
          <cell r="J346" t="str">
            <v xml:space="preserve">        </v>
          </cell>
          <cell r="K346">
            <v>8.4999999999999995E-4</v>
          </cell>
          <cell r="L346" t="str">
            <v xml:space="preserve">     </v>
          </cell>
          <cell r="M346" t="str">
            <v xml:space="preserve">     </v>
          </cell>
          <cell r="N346"/>
          <cell r="O346" t="str">
            <v>U</v>
          </cell>
          <cell r="P346" t="str">
            <v>666</v>
          </cell>
          <cell r="Q346" t="str">
            <v>DR</v>
          </cell>
          <cell r="R346"/>
          <cell r="S346"/>
          <cell r="T346"/>
          <cell r="U346"/>
          <cell r="V346"/>
          <cell r="W346" t="str">
            <v>00409798309</v>
          </cell>
          <cell r="X346">
            <v>8.4999999999999995E-4</v>
          </cell>
          <cell r="Y346">
            <v>8.4999999999999995E-4</v>
          </cell>
          <cell r="Z346" t="str">
            <v>10012019</v>
          </cell>
          <cell r="AA346" t="str">
            <v>09302020</v>
          </cell>
          <cell r="AB346" t="str">
            <v>End date this NDC (inactive)</v>
          </cell>
          <cell r="AC346">
            <v>0</v>
          </cell>
        </row>
        <row r="347">
          <cell r="A347" t="str">
            <v>00409798325</v>
          </cell>
          <cell r="B347" t="str">
            <v>666</v>
          </cell>
          <cell r="C347" t="str">
            <v>DR</v>
          </cell>
          <cell r="D347" t="str">
            <v xml:space="preserve">       </v>
          </cell>
          <cell r="E347" t="str">
            <v xml:space="preserve">    </v>
          </cell>
          <cell r="F347" t="str">
            <v xml:space="preserve">  </v>
          </cell>
          <cell r="G347" t="str">
            <v xml:space="preserve">  </v>
          </cell>
          <cell r="H347" t="str">
            <v>00409798325</v>
          </cell>
          <cell r="I347" t="str">
            <v>10012019</v>
          </cell>
          <cell r="J347" t="str">
            <v xml:space="preserve">        </v>
          </cell>
          <cell r="K347">
            <v>3.3999999999999998E-3</v>
          </cell>
          <cell r="L347" t="str">
            <v xml:space="preserve">     </v>
          </cell>
          <cell r="M347" t="str">
            <v xml:space="preserve">     </v>
          </cell>
          <cell r="N347"/>
          <cell r="O347" t="str">
            <v>U</v>
          </cell>
          <cell r="P347" t="str">
            <v>666</v>
          </cell>
          <cell r="Q347" t="str">
            <v>DR</v>
          </cell>
          <cell r="R347"/>
          <cell r="S347"/>
          <cell r="T347"/>
          <cell r="U347"/>
          <cell r="V347"/>
          <cell r="W347" t="str">
            <v>00409798325</v>
          </cell>
          <cell r="X347">
            <v>3.3999999999999998E-3</v>
          </cell>
          <cell r="Y347">
            <v>3.3999999999999998E-3</v>
          </cell>
          <cell r="Z347" t="str">
            <v>10012019</v>
          </cell>
          <cell r="AA347" t="str">
            <v>09302020</v>
          </cell>
          <cell r="AB347" t="str">
            <v>End date this NDC (inactive)</v>
          </cell>
          <cell r="AC347">
            <v>0</v>
          </cell>
        </row>
        <row r="348">
          <cell r="A348" t="str">
            <v>00409798353</v>
          </cell>
          <cell r="B348" t="str">
            <v>666</v>
          </cell>
          <cell r="C348" t="str">
            <v>DR</v>
          </cell>
          <cell r="D348" t="str">
            <v xml:space="preserve">       </v>
          </cell>
          <cell r="E348" t="str">
            <v xml:space="preserve">    </v>
          </cell>
          <cell r="F348" t="str">
            <v xml:space="preserve">  </v>
          </cell>
          <cell r="G348" t="str">
            <v xml:space="preserve">  </v>
          </cell>
          <cell r="H348" t="str">
            <v>00409798353</v>
          </cell>
          <cell r="I348" t="str">
            <v>10012019</v>
          </cell>
          <cell r="J348" t="str">
            <v xml:space="preserve">        </v>
          </cell>
          <cell r="K348">
            <v>3.3999999999999998E-3</v>
          </cell>
          <cell r="L348" t="str">
            <v xml:space="preserve">     </v>
          </cell>
          <cell r="M348" t="str">
            <v xml:space="preserve">     </v>
          </cell>
          <cell r="N348"/>
          <cell r="O348" t="str">
            <v>U</v>
          </cell>
          <cell r="P348" t="str">
            <v>666</v>
          </cell>
          <cell r="Q348" t="str">
            <v>DR</v>
          </cell>
          <cell r="R348"/>
          <cell r="S348"/>
          <cell r="T348"/>
          <cell r="U348"/>
          <cell r="V348"/>
          <cell r="W348" t="str">
            <v>00409798353</v>
          </cell>
          <cell r="X348">
            <v>3.3999999999999998E-3</v>
          </cell>
          <cell r="Y348">
            <v>3.3999999999999998E-3</v>
          </cell>
          <cell r="Z348" t="str">
            <v>10012020</v>
          </cell>
          <cell r="AA348"/>
          <cell r="AB348" t="str">
            <v>No Change</v>
          </cell>
          <cell r="AC348">
            <v>0</v>
          </cell>
        </row>
        <row r="349">
          <cell r="A349" t="str">
            <v>00409798355</v>
          </cell>
          <cell r="B349" t="str">
            <v>666</v>
          </cell>
          <cell r="C349" t="str">
            <v>DR</v>
          </cell>
          <cell r="D349" t="str">
            <v xml:space="preserve">       </v>
          </cell>
          <cell r="E349" t="str">
            <v xml:space="preserve">    </v>
          </cell>
          <cell r="F349" t="str">
            <v xml:space="preserve">  </v>
          </cell>
          <cell r="G349" t="str">
            <v xml:space="preserve">  </v>
          </cell>
          <cell r="H349" t="str">
            <v>00409798355</v>
          </cell>
          <cell r="I349" t="str">
            <v>10012019</v>
          </cell>
          <cell r="J349" t="str">
            <v xml:space="preserve">        </v>
          </cell>
          <cell r="K349">
            <v>1.6999999999999999E-3</v>
          </cell>
          <cell r="L349" t="str">
            <v xml:space="preserve">     </v>
          </cell>
          <cell r="M349" t="str">
            <v xml:space="preserve">     </v>
          </cell>
          <cell r="N349"/>
          <cell r="O349" t="str">
            <v>U</v>
          </cell>
          <cell r="P349" t="str">
            <v>666</v>
          </cell>
          <cell r="Q349" t="str">
            <v>DR</v>
          </cell>
          <cell r="R349"/>
          <cell r="S349"/>
          <cell r="T349"/>
          <cell r="U349"/>
          <cell r="V349"/>
          <cell r="W349" t="str">
            <v>00409798355</v>
          </cell>
          <cell r="X349">
            <v>1.6999999999999999E-3</v>
          </cell>
          <cell r="Y349">
            <v>1.6999999999999999E-3</v>
          </cell>
          <cell r="Z349" t="str">
            <v>10012019</v>
          </cell>
          <cell r="AA349" t="str">
            <v>09302020</v>
          </cell>
          <cell r="AB349" t="str">
            <v>End date this NDC (inactive)</v>
          </cell>
          <cell r="AC349">
            <v>0</v>
          </cell>
        </row>
        <row r="350">
          <cell r="A350" t="str">
            <v>00409798361</v>
          </cell>
          <cell r="B350" t="str">
            <v>666</v>
          </cell>
          <cell r="C350" t="str">
            <v>DR</v>
          </cell>
          <cell r="D350" t="str">
            <v xml:space="preserve">       </v>
          </cell>
          <cell r="E350" t="str">
            <v xml:space="preserve">    </v>
          </cell>
          <cell r="F350" t="str">
            <v xml:space="preserve">  </v>
          </cell>
          <cell r="G350" t="str">
            <v xml:space="preserve">  </v>
          </cell>
          <cell r="H350" t="str">
            <v>00409798361</v>
          </cell>
          <cell r="I350" t="str">
            <v>10012019</v>
          </cell>
          <cell r="J350" t="str">
            <v xml:space="preserve">        </v>
          </cell>
          <cell r="K350">
            <v>5.6699999999999997E-3</v>
          </cell>
          <cell r="L350" t="str">
            <v xml:space="preserve">     </v>
          </cell>
          <cell r="M350" t="str">
            <v xml:space="preserve">     </v>
          </cell>
          <cell r="N350"/>
          <cell r="O350" t="str">
            <v>U</v>
          </cell>
          <cell r="P350" t="str">
            <v>666</v>
          </cell>
          <cell r="Q350" t="str">
            <v>DR</v>
          </cell>
          <cell r="R350"/>
          <cell r="S350"/>
          <cell r="T350"/>
          <cell r="U350"/>
          <cell r="V350"/>
          <cell r="W350" t="str">
            <v>00409798361</v>
          </cell>
          <cell r="X350">
            <v>5.6699999999999997E-3</v>
          </cell>
          <cell r="Y350">
            <v>5.6699999999999997E-3</v>
          </cell>
          <cell r="Z350" t="str">
            <v>10012019</v>
          </cell>
          <cell r="AA350" t="str">
            <v>09302020</v>
          </cell>
          <cell r="AB350" t="str">
            <v>End date this NDC (inactive)</v>
          </cell>
          <cell r="AC350">
            <v>0</v>
          </cell>
        </row>
        <row r="351">
          <cell r="A351" t="str">
            <v>00409798406</v>
          </cell>
          <cell r="B351" t="str">
            <v>666</v>
          </cell>
          <cell r="C351" t="str">
            <v>DR</v>
          </cell>
          <cell r="D351" t="str">
            <v xml:space="preserve">       </v>
          </cell>
          <cell r="E351" t="str">
            <v xml:space="preserve">    </v>
          </cell>
          <cell r="F351" t="str">
            <v xml:space="preserve">  </v>
          </cell>
          <cell r="G351" t="str">
            <v xml:space="preserve">  </v>
          </cell>
          <cell r="H351" t="str">
            <v>00409798406</v>
          </cell>
          <cell r="I351" t="str">
            <v>10012019</v>
          </cell>
          <cell r="J351" t="str">
            <v xml:space="preserve">        </v>
          </cell>
          <cell r="K351">
            <v>7.3200000000000001E-3</v>
          </cell>
          <cell r="L351" t="str">
            <v xml:space="preserve">     </v>
          </cell>
          <cell r="M351" t="str">
            <v xml:space="preserve">     </v>
          </cell>
          <cell r="N351"/>
          <cell r="O351" t="str">
            <v>U</v>
          </cell>
          <cell r="P351" t="str">
            <v>666</v>
          </cell>
          <cell r="Q351" t="str">
            <v>DR</v>
          </cell>
          <cell r="R351"/>
          <cell r="S351"/>
          <cell r="T351"/>
          <cell r="U351"/>
          <cell r="V351"/>
          <cell r="W351" t="str">
            <v>00409798406</v>
          </cell>
          <cell r="X351">
            <v>1.7010000000000001E-2</v>
          </cell>
          <cell r="Y351">
            <v>1.7010000000000001E-2</v>
          </cell>
          <cell r="Z351" t="str">
            <v>10012020</v>
          </cell>
          <cell r="AA351"/>
          <cell r="AB351" t="str">
            <v>Increased ALWAMT</v>
          </cell>
          <cell r="AC351">
            <v>0</v>
          </cell>
        </row>
        <row r="352">
          <cell r="A352" t="str">
            <v>00409798411</v>
          </cell>
          <cell r="B352" t="str">
            <v>666</v>
          </cell>
          <cell r="C352" t="str">
            <v>DR</v>
          </cell>
          <cell r="D352" t="str">
            <v xml:space="preserve">       </v>
          </cell>
          <cell r="E352" t="str">
            <v xml:space="preserve">    </v>
          </cell>
          <cell r="F352" t="str">
            <v xml:space="preserve">  </v>
          </cell>
          <cell r="G352" t="str">
            <v xml:space="preserve">  </v>
          </cell>
          <cell r="H352" t="str">
            <v>00409798411</v>
          </cell>
          <cell r="I352" t="str">
            <v>10012019</v>
          </cell>
          <cell r="J352" t="str">
            <v xml:space="preserve">        </v>
          </cell>
          <cell r="K352">
            <v>3.5599999999999998E-3</v>
          </cell>
          <cell r="L352" t="str">
            <v xml:space="preserve">     </v>
          </cell>
          <cell r="M352" t="str">
            <v xml:space="preserve">     </v>
          </cell>
          <cell r="N352"/>
          <cell r="O352" t="str">
            <v>U</v>
          </cell>
          <cell r="P352" t="str">
            <v>666</v>
          </cell>
          <cell r="Q352" t="str">
            <v>DR</v>
          </cell>
          <cell r="R352"/>
          <cell r="S352"/>
          <cell r="T352"/>
          <cell r="U352"/>
          <cell r="V352"/>
          <cell r="W352" t="str">
            <v>00409798411</v>
          </cell>
          <cell r="X352">
            <v>3.5599999999999998E-3</v>
          </cell>
          <cell r="Y352">
            <v>3.5599999999999998E-3</v>
          </cell>
          <cell r="Z352" t="str">
            <v>10012019</v>
          </cell>
          <cell r="AA352" t="str">
            <v>09302020</v>
          </cell>
          <cell r="AB352" t="str">
            <v>End date this NDC (inactive)</v>
          </cell>
          <cell r="AC352">
            <v>0</v>
          </cell>
        </row>
        <row r="353">
          <cell r="A353" t="str">
            <v>00409798413</v>
          </cell>
          <cell r="B353" t="str">
            <v>666</v>
          </cell>
          <cell r="C353" t="str">
            <v>DR</v>
          </cell>
          <cell r="D353" t="str">
            <v xml:space="preserve">       </v>
          </cell>
          <cell r="E353" t="str">
            <v xml:space="preserve">    </v>
          </cell>
          <cell r="F353" t="str">
            <v xml:space="preserve">  </v>
          </cell>
          <cell r="G353" t="str">
            <v xml:space="preserve">  </v>
          </cell>
          <cell r="H353" t="str">
            <v>00409798413</v>
          </cell>
          <cell r="I353" t="str">
            <v>10012019</v>
          </cell>
          <cell r="J353" t="str">
            <v xml:space="preserve">        </v>
          </cell>
          <cell r="K353">
            <v>7.9699999999999997E-3</v>
          </cell>
          <cell r="L353" t="str">
            <v xml:space="preserve">     </v>
          </cell>
          <cell r="M353" t="str">
            <v xml:space="preserve">     </v>
          </cell>
          <cell r="N353"/>
          <cell r="O353" t="str">
            <v>U</v>
          </cell>
          <cell r="P353" t="str">
            <v>666</v>
          </cell>
          <cell r="Q353" t="str">
            <v>DR</v>
          </cell>
          <cell r="R353"/>
          <cell r="S353"/>
          <cell r="T353"/>
          <cell r="U353"/>
          <cell r="V353"/>
          <cell r="W353" t="str">
            <v>00409798413</v>
          </cell>
          <cell r="X353">
            <v>7.9699999999999997E-3</v>
          </cell>
          <cell r="Y353">
            <v>7.9699999999999997E-3</v>
          </cell>
          <cell r="Z353" t="str">
            <v>10012019</v>
          </cell>
          <cell r="AA353" t="str">
            <v>09302020</v>
          </cell>
          <cell r="AB353" t="str">
            <v>End date this NDC (inactive)</v>
          </cell>
          <cell r="AC353">
            <v>0</v>
          </cell>
        </row>
        <row r="354">
          <cell r="A354" t="str">
            <v>00409798420</v>
          </cell>
          <cell r="B354" t="str">
            <v>666</v>
          </cell>
          <cell r="C354" t="str">
            <v>DR</v>
          </cell>
          <cell r="D354" t="str">
            <v xml:space="preserve">       </v>
          </cell>
          <cell r="E354" t="str">
            <v xml:space="preserve">    </v>
          </cell>
          <cell r="F354" t="str">
            <v xml:space="preserve">  </v>
          </cell>
          <cell r="G354" t="str">
            <v xml:space="preserve">  </v>
          </cell>
          <cell r="H354" t="str">
            <v>00409798420</v>
          </cell>
          <cell r="I354" t="str">
            <v>10012019</v>
          </cell>
          <cell r="J354" t="str">
            <v xml:space="preserve">        </v>
          </cell>
          <cell r="K354">
            <v>1.439E-2</v>
          </cell>
          <cell r="L354" t="str">
            <v xml:space="preserve">     </v>
          </cell>
          <cell r="M354" t="str">
            <v xml:space="preserve">     </v>
          </cell>
          <cell r="N354"/>
          <cell r="O354" t="str">
            <v>U</v>
          </cell>
          <cell r="P354" t="str">
            <v>666</v>
          </cell>
          <cell r="Q354" t="str">
            <v>DR</v>
          </cell>
          <cell r="R354"/>
          <cell r="S354"/>
          <cell r="T354"/>
          <cell r="U354"/>
          <cell r="V354"/>
          <cell r="W354" t="str">
            <v>00409798420</v>
          </cell>
          <cell r="X354">
            <v>1.439E-2</v>
          </cell>
          <cell r="Y354">
            <v>1.439E-2</v>
          </cell>
          <cell r="Z354" t="str">
            <v>10012019</v>
          </cell>
          <cell r="AA354" t="str">
            <v>09302020</v>
          </cell>
          <cell r="AB354" t="str">
            <v>End date this NDC (inactive)</v>
          </cell>
          <cell r="AC354">
            <v>0</v>
          </cell>
        </row>
        <row r="355">
          <cell r="A355" t="str">
            <v>00409798423</v>
          </cell>
          <cell r="B355" t="str">
            <v>666</v>
          </cell>
          <cell r="C355" t="str">
            <v>DR</v>
          </cell>
          <cell r="D355" t="str">
            <v xml:space="preserve">       </v>
          </cell>
          <cell r="E355" t="str">
            <v xml:space="preserve">    </v>
          </cell>
          <cell r="F355" t="str">
            <v xml:space="preserve">  </v>
          </cell>
          <cell r="G355" t="str">
            <v xml:space="preserve">  </v>
          </cell>
          <cell r="H355" t="str">
            <v>00409798423</v>
          </cell>
          <cell r="I355" t="str">
            <v>10012019</v>
          </cell>
          <cell r="J355" t="str">
            <v xml:space="preserve">        </v>
          </cell>
          <cell r="K355">
            <v>3.7699999999999999E-3</v>
          </cell>
          <cell r="L355" t="str">
            <v xml:space="preserve">     </v>
          </cell>
          <cell r="M355" t="str">
            <v xml:space="preserve">     </v>
          </cell>
          <cell r="N355"/>
          <cell r="O355" t="str">
            <v>U</v>
          </cell>
          <cell r="P355" t="str">
            <v>666</v>
          </cell>
          <cell r="Q355" t="str">
            <v>DR</v>
          </cell>
          <cell r="R355"/>
          <cell r="S355"/>
          <cell r="T355"/>
          <cell r="U355"/>
          <cell r="V355"/>
          <cell r="W355" t="str">
            <v>00409798423</v>
          </cell>
          <cell r="X355">
            <v>3.7699999999999999E-3</v>
          </cell>
          <cell r="Y355">
            <v>3.7699999999999999E-3</v>
          </cell>
          <cell r="Z355" t="str">
            <v>10012019</v>
          </cell>
          <cell r="AA355" t="str">
            <v>09302020</v>
          </cell>
          <cell r="AB355" t="str">
            <v>End date this NDC (inactive)</v>
          </cell>
          <cell r="AC355">
            <v>0</v>
          </cell>
        </row>
        <row r="356">
          <cell r="A356" t="str">
            <v>00409798436</v>
          </cell>
          <cell r="B356" t="str">
            <v>666</v>
          </cell>
          <cell r="C356" t="str">
            <v>DR</v>
          </cell>
          <cell r="D356" t="str">
            <v xml:space="preserve">       </v>
          </cell>
          <cell r="E356" t="str">
            <v xml:space="preserve">    </v>
          </cell>
          <cell r="F356" t="str">
            <v xml:space="preserve">  </v>
          </cell>
          <cell r="G356" t="str">
            <v xml:space="preserve">  </v>
          </cell>
          <cell r="H356" t="str">
            <v>00409798436</v>
          </cell>
          <cell r="I356" t="str">
            <v>10012019</v>
          </cell>
          <cell r="J356" t="str">
            <v xml:space="preserve">        </v>
          </cell>
          <cell r="K356">
            <v>4.7000000000000002E-3</v>
          </cell>
          <cell r="L356" t="str">
            <v xml:space="preserve">     </v>
          </cell>
          <cell r="M356" t="str">
            <v xml:space="preserve">     </v>
          </cell>
          <cell r="N356"/>
          <cell r="O356" t="str">
            <v>U</v>
          </cell>
          <cell r="P356" t="str">
            <v>666</v>
          </cell>
          <cell r="Q356" t="str">
            <v>DR</v>
          </cell>
          <cell r="R356"/>
          <cell r="S356"/>
          <cell r="T356"/>
          <cell r="U356"/>
          <cell r="V356"/>
          <cell r="W356" t="str">
            <v>00409798436</v>
          </cell>
          <cell r="X356">
            <v>4.7000000000000002E-3</v>
          </cell>
          <cell r="Y356">
            <v>4.7000000000000002E-3</v>
          </cell>
          <cell r="Z356" t="str">
            <v>10012019</v>
          </cell>
          <cell r="AA356" t="str">
            <v>09302020</v>
          </cell>
          <cell r="AB356" t="str">
            <v>End date this NDC (inactive)</v>
          </cell>
          <cell r="AC356">
            <v>0</v>
          </cell>
        </row>
        <row r="357">
          <cell r="A357" t="str">
            <v>00409798437</v>
          </cell>
          <cell r="B357" t="str">
            <v>666</v>
          </cell>
          <cell r="C357" t="str">
            <v>DR</v>
          </cell>
          <cell r="D357" t="str">
            <v xml:space="preserve">       </v>
          </cell>
          <cell r="E357" t="str">
            <v xml:space="preserve">    </v>
          </cell>
          <cell r="F357" t="str">
            <v xml:space="preserve">  </v>
          </cell>
          <cell r="G357" t="str">
            <v xml:space="preserve">  </v>
          </cell>
          <cell r="H357" t="str">
            <v>00409798437</v>
          </cell>
          <cell r="I357" t="str">
            <v>10012019</v>
          </cell>
          <cell r="J357" t="str">
            <v xml:space="preserve">        </v>
          </cell>
          <cell r="K357">
            <v>3.1099999999999999E-3</v>
          </cell>
          <cell r="L357" t="str">
            <v xml:space="preserve">     </v>
          </cell>
          <cell r="M357" t="str">
            <v xml:space="preserve">     </v>
          </cell>
          <cell r="N357"/>
          <cell r="O357" t="str">
            <v>U</v>
          </cell>
          <cell r="P357" t="str">
            <v>666</v>
          </cell>
          <cell r="Q357" t="str">
            <v>DR</v>
          </cell>
          <cell r="R357"/>
          <cell r="S357"/>
          <cell r="T357"/>
          <cell r="U357"/>
          <cell r="V357"/>
          <cell r="W357" t="str">
            <v>00409798437</v>
          </cell>
          <cell r="X357">
            <v>3.1099999999999999E-3</v>
          </cell>
          <cell r="Y357">
            <v>3.1099999999999999E-3</v>
          </cell>
          <cell r="Z357" t="str">
            <v>10012019</v>
          </cell>
          <cell r="AA357" t="str">
            <v>09302020</v>
          </cell>
          <cell r="AB357" t="str">
            <v>End date this NDC (inactive)</v>
          </cell>
          <cell r="AC357">
            <v>0</v>
          </cell>
        </row>
        <row r="358">
          <cell r="A358" t="str">
            <v>00409798502</v>
          </cell>
          <cell r="B358" t="str">
            <v>666</v>
          </cell>
          <cell r="C358" t="str">
            <v>DR</v>
          </cell>
          <cell r="D358" t="str">
            <v xml:space="preserve">       </v>
          </cell>
          <cell r="E358" t="str">
            <v xml:space="preserve">    </v>
          </cell>
          <cell r="F358" t="str">
            <v xml:space="preserve">  </v>
          </cell>
          <cell r="G358" t="str">
            <v xml:space="preserve">  </v>
          </cell>
          <cell r="H358" t="str">
            <v>00409798502</v>
          </cell>
          <cell r="I358" t="str">
            <v>10012019</v>
          </cell>
          <cell r="J358" t="str">
            <v xml:space="preserve">        </v>
          </cell>
          <cell r="K358">
            <v>3.6000000000000002E-4</v>
          </cell>
          <cell r="L358" t="str">
            <v xml:space="preserve">     </v>
          </cell>
          <cell r="M358" t="str">
            <v xml:space="preserve">     </v>
          </cell>
          <cell r="N358"/>
          <cell r="O358" t="str">
            <v>U</v>
          </cell>
          <cell r="P358" t="str">
            <v>666</v>
          </cell>
          <cell r="Q358" t="str">
            <v>DR</v>
          </cell>
          <cell r="R358"/>
          <cell r="S358"/>
          <cell r="T358"/>
          <cell r="U358"/>
          <cell r="V358"/>
          <cell r="W358" t="str">
            <v>00409798502</v>
          </cell>
          <cell r="X358">
            <v>3.6000000000000002E-4</v>
          </cell>
          <cell r="Y358">
            <v>3.6000000000000002E-4</v>
          </cell>
          <cell r="Z358" t="str">
            <v>10012019</v>
          </cell>
          <cell r="AA358" t="str">
            <v>09302020</v>
          </cell>
          <cell r="AB358" t="str">
            <v>End date this NDC (inactive)</v>
          </cell>
          <cell r="AC358">
            <v>0</v>
          </cell>
        </row>
        <row r="359">
          <cell r="A359" t="str">
            <v>00409798503</v>
          </cell>
          <cell r="B359" t="str">
            <v>666</v>
          </cell>
          <cell r="C359" t="str">
            <v>DR</v>
          </cell>
          <cell r="D359" t="str">
            <v xml:space="preserve">       </v>
          </cell>
          <cell r="E359" t="str">
            <v xml:space="preserve">    </v>
          </cell>
          <cell r="F359" t="str">
            <v xml:space="preserve">  </v>
          </cell>
          <cell r="G359" t="str">
            <v xml:space="preserve">  </v>
          </cell>
          <cell r="H359" t="str">
            <v>00409798503</v>
          </cell>
          <cell r="I359" t="str">
            <v>10012019</v>
          </cell>
          <cell r="J359" t="str">
            <v xml:space="preserve">        </v>
          </cell>
          <cell r="K359">
            <v>3.6000000000000002E-4</v>
          </cell>
          <cell r="L359" t="str">
            <v xml:space="preserve">     </v>
          </cell>
          <cell r="M359" t="str">
            <v xml:space="preserve">     </v>
          </cell>
          <cell r="N359"/>
          <cell r="O359" t="str">
            <v>U</v>
          </cell>
          <cell r="P359" t="str">
            <v>666</v>
          </cell>
          <cell r="Q359" t="str">
            <v>DR</v>
          </cell>
          <cell r="R359"/>
          <cell r="S359"/>
          <cell r="T359"/>
          <cell r="U359"/>
          <cell r="V359"/>
          <cell r="W359" t="str">
            <v>00409798503</v>
          </cell>
          <cell r="X359">
            <v>4.6000000000000001E-4</v>
          </cell>
          <cell r="Y359">
            <v>4.6000000000000001E-4</v>
          </cell>
          <cell r="Z359" t="str">
            <v>10012020</v>
          </cell>
          <cell r="AA359"/>
          <cell r="AB359" t="str">
            <v>Increased ALWAMT</v>
          </cell>
          <cell r="AC359">
            <v>0</v>
          </cell>
        </row>
        <row r="360">
          <cell r="A360" t="str">
            <v>00409798509</v>
          </cell>
          <cell r="B360" t="str">
            <v>666</v>
          </cell>
          <cell r="C360" t="str">
            <v>DR</v>
          </cell>
          <cell r="D360" t="str">
            <v xml:space="preserve">       </v>
          </cell>
          <cell r="E360" t="str">
            <v xml:space="preserve">    </v>
          </cell>
          <cell r="F360" t="str">
            <v xml:space="preserve">  </v>
          </cell>
          <cell r="G360" t="str">
            <v xml:space="preserve">  </v>
          </cell>
          <cell r="H360" t="str">
            <v>00409798509</v>
          </cell>
          <cell r="I360" t="str">
            <v>10012019</v>
          </cell>
          <cell r="J360" t="str">
            <v xml:space="preserve">        </v>
          </cell>
          <cell r="K360">
            <v>3.6000000000000002E-4</v>
          </cell>
          <cell r="L360" t="str">
            <v xml:space="preserve">     </v>
          </cell>
          <cell r="M360" t="str">
            <v xml:space="preserve">     </v>
          </cell>
          <cell r="N360"/>
          <cell r="O360" t="str">
            <v>U</v>
          </cell>
          <cell r="P360" t="str">
            <v>666</v>
          </cell>
          <cell r="Q360" t="str">
            <v>DR</v>
          </cell>
          <cell r="R360"/>
          <cell r="S360"/>
          <cell r="T360"/>
          <cell r="U360"/>
          <cell r="V360"/>
          <cell r="W360" t="str">
            <v>00409798509</v>
          </cell>
          <cell r="X360">
            <v>8.4999999999999995E-4</v>
          </cell>
          <cell r="Y360">
            <v>8.4999999999999995E-4</v>
          </cell>
          <cell r="Z360" t="str">
            <v>10012020</v>
          </cell>
          <cell r="AA360"/>
          <cell r="AB360" t="str">
            <v>Increased ALWAMT</v>
          </cell>
          <cell r="AC360">
            <v>0</v>
          </cell>
        </row>
        <row r="361">
          <cell r="A361" t="str">
            <v>00409798525</v>
          </cell>
          <cell r="B361" t="str">
            <v>666</v>
          </cell>
          <cell r="C361" t="str">
            <v>DR</v>
          </cell>
          <cell r="D361" t="str">
            <v xml:space="preserve">       </v>
          </cell>
          <cell r="E361" t="str">
            <v xml:space="preserve">    </v>
          </cell>
          <cell r="F361" t="str">
            <v xml:space="preserve">  </v>
          </cell>
          <cell r="G361" t="str">
            <v xml:space="preserve">  </v>
          </cell>
          <cell r="H361" t="str">
            <v>00409798525</v>
          </cell>
          <cell r="I361" t="str">
            <v>10012019</v>
          </cell>
          <cell r="J361" t="str">
            <v xml:space="preserve">        </v>
          </cell>
          <cell r="K361">
            <v>3.6000000000000002E-4</v>
          </cell>
          <cell r="L361" t="str">
            <v xml:space="preserve">     </v>
          </cell>
          <cell r="M361" t="str">
            <v xml:space="preserve">     </v>
          </cell>
          <cell r="N361"/>
          <cell r="O361" t="str">
            <v>U</v>
          </cell>
          <cell r="P361" t="str">
            <v>666</v>
          </cell>
          <cell r="Q361" t="str">
            <v>DR</v>
          </cell>
          <cell r="R361"/>
          <cell r="S361"/>
          <cell r="T361"/>
          <cell r="U361"/>
          <cell r="V361"/>
          <cell r="W361" t="str">
            <v>00409798525</v>
          </cell>
          <cell r="X361">
            <v>3.6000000000000002E-4</v>
          </cell>
          <cell r="Y361">
            <v>3.6000000000000002E-4</v>
          </cell>
          <cell r="Z361" t="str">
            <v>10012019</v>
          </cell>
          <cell r="AA361" t="str">
            <v>09302020</v>
          </cell>
          <cell r="AB361" t="str">
            <v>End date this NDC (inactive)</v>
          </cell>
          <cell r="AC361">
            <v>0</v>
          </cell>
        </row>
        <row r="362">
          <cell r="A362" t="str">
            <v>00456060010</v>
          </cell>
          <cell r="B362" t="str">
            <v>666</v>
          </cell>
          <cell r="C362" t="str">
            <v>DR</v>
          </cell>
          <cell r="D362" t="str">
            <v xml:space="preserve">       </v>
          </cell>
          <cell r="E362" t="str">
            <v xml:space="preserve">    </v>
          </cell>
          <cell r="F362" t="str">
            <v xml:space="preserve">  </v>
          </cell>
          <cell r="G362" t="str">
            <v xml:space="preserve">  </v>
          </cell>
          <cell r="H362" t="str">
            <v>00456060010</v>
          </cell>
          <cell r="I362" t="str">
            <v>10012019</v>
          </cell>
          <cell r="J362" t="str">
            <v xml:space="preserve">        </v>
          </cell>
          <cell r="K362">
            <v>190.19963000000001</v>
          </cell>
          <cell r="L362" t="str">
            <v xml:space="preserve">     </v>
          </cell>
          <cell r="M362" t="str">
            <v xml:space="preserve">     </v>
          </cell>
          <cell r="N362"/>
          <cell r="O362" t="str">
            <v>U</v>
          </cell>
          <cell r="P362" t="str">
            <v>666</v>
          </cell>
          <cell r="Q362" t="str">
            <v>DR</v>
          </cell>
          <cell r="R362"/>
          <cell r="S362"/>
          <cell r="T362"/>
          <cell r="U362"/>
          <cell r="V362"/>
          <cell r="W362" t="str">
            <v>00456060010</v>
          </cell>
          <cell r="X362">
            <v>199.70939999999999</v>
          </cell>
          <cell r="Y362">
            <v>199.70939999999999</v>
          </cell>
          <cell r="Z362" t="str">
            <v>10012020</v>
          </cell>
          <cell r="AA362"/>
          <cell r="AB362" t="str">
            <v>Increased ALWAMT</v>
          </cell>
          <cell r="AC362">
            <v>0</v>
          </cell>
        </row>
        <row r="363">
          <cell r="A363" t="str">
            <v>00456270010</v>
          </cell>
          <cell r="B363" t="str">
            <v>666</v>
          </cell>
          <cell r="C363" t="str">
            <v>DR</v>
          </cell>
          <cell r="D363" t="str">
            <v xml:space="preserve">       </v>
          </cell>
          <cell r="E363" t="str">
            <v xml:space="preserve">    </v>
          </cell>
          <cell r="F363" t="str">
            <v xml:space="preserve">  </v>
          </cell>
          <cell r="G363" t="str">
            <v xml:space="preserve">  </v>
          </cell>
          <cell r="H363" t="str">
            <v>00456270010</v>
          </cell>
          <cell r="I363" t="str">
            <v>10012019</v>
          </cell>
          <cell r="J363" t="str">
            <v xml:space="preserve">        </v>
          </cell>
          <cell r="K363">
            <v>355.22107999999997</v>
          </cell>
          <cell r="L363" t="str">
            <v xml:space="preserve">     </v>
          </cell>
          <cell r="M363" t="str">
            <v xml:space="preserve">     </v>
          </cell>
          <cell r="N363"/>
          <cell r="O363" t="str">
            <v>U</v>
          </cell>
          <cell r="P363" t="str">
            <v>666</v>
          </cell>
          <cell r="Q363" t="str">
            <v>DR</v>
          </cell>
          <cell r="R363"/>
          <cell r="S363"/>
          <cell r="T363"/>
          <cell r="U363"/>
          <cell r="V363"/>
          <cell r="W363" t="str">
            <v>00456270010</v>
          </cell>
          <cell r="X363">
            <v>355.22107999999997</v>
          </cell>
          <cell r="Y363">
            <v>355.22107999999997</v>
          </cell>
          <cell r="Z363" t="str">
            <v>10012020</v>
          </cell>
          <cell r="AA363"/>
          <cell r="AB363" t="str">
            <v>No Change</v>
          </cell>
          <cell r="AC363">
            <v>0</v>
          </cell>
        </row>
        <row r="364">
          <cell r="A364" t="str">
            <v>00469305130</v>
          </cell>
          <cell r="B364" t="str">
            <v>666</v>
          </cell>
          <cell r="C364" t="str">
            <v>DR</v>
          </cell>
          <cell r="D364" t="str">
            <v xml:space="preserve">       </v>
          </cell>
          <cell r="E364" t="str">
            <v xml:space="preserve">    </v>
          </cell>
          <cell r="F364" t="str">
            <v xml:space="preserve">  </v>
          </cell>
          <cell r="G364" t="str">
            <v xml:space="preserve">  </v>
          </cell>
          <cell r="H364" t="str">
            <v>00469305130</v>
          </cell>
          <cell r="I364" t="str">
            <v>10012019</v>
          </cell>
          <cell r="J364" t="str">
            <v xml:space="preserve">        </v>
          </cell>
          <cell r="K364">
            <v>244.67025000000001</v>
          </cell>
          <cell r="L364" t="str">
            <v xml:space="preserve">     </v>
          </cell>
          <cell r="M364" t="str">
            <v xml:space="preserve">     </v>
          </cell>
          <cell r="N364"/>
          <cell r="O364" t="str">
            <v>U</v>
          </cell>
          <cell r="P364" t="str">
            <v>666</v>
          </cell>
          <cell r="Q364" t="str">
            <v>DR</v>
          </cell>
          <cell r="R364"/>
          <cell r="S364"/>
          <cell r="T364"/>
          <cell r="U364"/>
          <cell r="V364"/>
          <cell r="W364" t="str">
            <v>00469305130</v>
          </cell>
          <cell r="X364">
            <v>256.90499999999997</v>
          </cell>
          <cell r="Y364">
            <v>256.90499999999997</v>
          </cell>
          <cell r="Z364" t="str">
            <v>10012020</v>
          </cell>
          <cell r="AA364"/>
          <cell r="AB364" t="str">
            <v>Increased ALWAMT</v>
          </cell>
          <cell r="AC364">
            <v>0</v>
          </cell>
        </row>
        <row r="365">
          <cell r="A365" t="str">
            <v>00469321110</v>
          </cell>
          <cell r="B365" t="str">
            <v>666</v>
          </cell>
          <cell r="C365" t="str">
            <v>DR</v>
          </cell>
          <cell r="D365" t="str">
            <v xml:space="preserve">       </v>
          </cell>
          <cell r="E365" t="str">
            <v xml:space="preserve">    </v>
          </cell>
          <cell r="F365" t="str">
            <v xml:space="preserve">  </v>
          </cell>
          <cell r="G365" t="str">
            <v xml:space="preserve">  </v>
          </cell>
          <cell r="H365" t="str">
            <v>00469321110</v>
          </cell>
          <cell r="I365" t="str">
            <v>10012019</v>
          </cell>
          <cell r="J365" t="str">
            <v xml:space="preserve">        </v>
          </cell>
          <cell r="K365">
            <v>185.13</v>
          </cell>
          <cell r="L365" t="str">
            <v xml:space="preserve">     </v>
          </cell>
          <cell r="M365" t="str">
            <v xml:space="preserve">     </v>
          </cell>
          <cell r="N365"/>
          <cell r="O365" t="str">
            <v>U</v>
          </cell>
          <cell r="P365" t="str">
            <v>666</v>
          </cell>
          <cell r="Q365" t="str">
            <v>DR</v>
          </cell>
          <cell r="R365"/>
          <cell r="S365"/>
          <cell r="T365"/>
          <cell r="U365"/>
          <cell r="V365"/>
          <cell r="W365" t="str">
            <v>00469321110</v>
          </cell>
          <cell r="X365">
            <v>185.13</v>
          </cell>
          <cell r="Y365">
            <v>185.13</v>
          </cell>
          <cell r="Z365" t="str">
            <v>10012020</v>
          </cell>
          <cell r="AA365"/>
          <cell r="AB365" t="str">
            <v>No Change</v>
          </cell>
          <cell r="AC365">
            <v>0</v>
          </cell>
        </row>
        <row r="366">
          <cell r="A366" t="str">
            <v>00469321199</v>
          </cell>
          <cell r="B366" t="str">
            <v>666</v>
          </cell>
          <cell r="C366" t="str">
            <v>DR</v>
          </cell>
          <cell r="D366" t="str">
            <v xml:space="preserve">       </v>
          </cell>
          <cell r="E366" t="str">
            <v xml:space="preserve">    </v>
          </cell>
          <cell r="F366" t="str">
            <v xml:space="preserve">  </v>
          </cell>
          <cell r="G366" t="str">
            <v xml:space="preserve">  </v>
          </cell>
          <cell r="H366" t="str">
            <v>00469321199</v>
          </cell>
          <cell r="I366" t="str">
            <v>10012019</v>
          </cell>
          <cell r="J366" t="str">
            <v xml:space="preserve">        </v>
          </cell>
          <cell r="K366">
            <v>185.13</v>
          </cell>
          <cell r="L366" t="str">
            <v xml:space="preserve">     </v>
          </cell>
          <cell r="M366" t="str">
            <v xml:space="preserve">     </v>
          </cell>
          <cell r="N366"/>
          <cell r="O366" t="str">
            <v>U</v>
          </cell>
          <cell r="P366" t="str">
            <v>666</v>
          </cell>
          <cell r="Q366" t="str">
            <v>DR</v>
          </cell>
          <cell r="R366"/>
          <cell r="S366"/>
          <cell r="T366"/>
          <cell r="U366"/>
          <cell r="V366"/>
          <cell r="W366" t="str">
            <v>00469321199</v>
          </cell>
          <cell r="X366">
            <v>185.13</v>
          </cell>
          <cell r="Y366">
            <v>185.13</v>
          </cell>
          <cell r="Z366" t="str">
            <v>10012020</v>
          </cell>
          <cell r="AA366"/>
          <cell r="AB366" t="str">
            <v>No Change</v>
          </cell>
          <cell r="AC366">
            <v>0</v>
          </cell>
        </row>
        <row r="367">
          <cell r="A367" t="str">
            <v>00469325010</v>
          </cell>
          <cell r="B367" t="str">
            <v>666</v>
          </cell>
          <cell r="C367" t="str">
            <v>DR</v>
          </cell>
          <cell r="D367" t="str">
            <v xml:space="preserve">       </v>
          </cell>
          <cell r="E367" t="str">
            <v xml:space="preserve">    </v>
          </cell>
          <cell r="F367" t="str">
            <v xml:space="preserve">  </v>
          </cell>
          <cell r="G367" t="str">
            <v xml:space="preserve">  </v>
          </cell>
          <cell r="H367" t="str">
            <v>00469325010</v>
          </cell>
          <cell r="I367" t="str">
            <v>10012019</v>
          </cell>
          <cell r="J367" t="str">
            <v xml:space="preserve">        </v>
          </cell>
          <cell r="K367">
            <v>92.564999999999998</v>
          </cell>
          <cell r="L367" t="str">
            <v xml:space="preserve">     </v>
          </cell>
          <cell r="M367" t="str">
            <v xml:space="preserve">     </v>
          </cell>
          <cell r="N367"/>
          <cell r="O367" t="str">
            <v>U</v>
          </cell>
          <cell r="P367" t="str">
            <v>666</v>
          </cell>
          <cell r="Q367" t="str">
            <v>DR</v>
          </cell>
          <cell r="R367"/>
          <cell r="S367"/>
          <cell r="T367"/>
          <cell r="U367"/>
          <cell r="V367"/>
          <cell r="W367" t="str">
            <v>00469325010</v>
          </cell>
          <cell r="X367">
            <v>92.564999999999998</v>
          </cell>
          <cell r="Y367">
            <v>92.564999999999998</v>
          </cell>
          <cell r="Z367" t="str">
            <v>10012020</v>
          </cell>
          <cell r="AA367"/>
          <cell r="AB367" t="str">
            <v>No Change</v>
          </cell>
          <cell r="AC367">
            <v>0</v>
          </cell>
        </row>
        <row r="368">
          <cell r="A368" t="str">
            <v>00469325050</v>
          </cell>
          <cell r="B368" t="str">
            <v>666</v>
          </cell>
          <cell r="C368" t="str">
            <v>DR</v>
          </cell>
          <cell r="D368" t="str">
            <v xml:space="preserve">       </v>
          </cell>
          <cell r="E368" t="str">
            <v xml:space="preserve">    </v>
          </cell>
          <cell r="F368" t="str">
            <v xml:space="preserve">  </v>
          </cell>
          <cell r="G368" t="str">
            <v xml:space="preserve">  </v>
          </cell>
          <cell r="H368" t="str">
            <v>00469325050</v>
          </cell>
          <cell r="I368" t="str">
            <v>10012019</v>
          </cell>
          <cell r="J368" t="str">
            <v xml:space="preserve">        </v>
          </cell>
          <cell r="K368">
            <v>92.564999999999998</v>
          </cell>
          <cell r="L368" t="str">
            <v xml:space="preserve">     </v>
          </cell>
          <cell r="M368" t="str">
            <v xml:space="preserve">     </v>
          </cell>
          <cell r="N368"/>
          <cell r="O368" t="str">
            <v>U</v>
          </cell>
          <cell r="P368" t="str">
            <v>666</v>
          </cell>
          <cell r="Q368" t="str">
            <v>DR</v>
          </cell>
          <cell r="R368"/>
          <cell r="S368"/>
          <cell r="T368"/>
          <cell r="U368"/>
          <cell r="V368"/>
          <cell r="W368" t="str">
            <v>00469325050</v>
          </cell>
          <cell r="X368">
            <v>92.564999999999998</v>
          </cell>
          <cell r="Y368">
            <v>92.564999999999998</v>
          </cell>
          <cell r="Z368" t="str">
            <v>10012020</v>
          </cell>
          <cell r="AA368"/>
          <cell r="AB368" t="str">
            <v>No Change</v>
          </cell>
          <cell r="AC368">
            <v>0</v>
          </cell>
        </row>
        <row r="369">
          <cell r="A369" t="str">
            <v>00487930102</v>
          </cell>
          <cell r="B369" t="str">
            <v>666</v>
          </cell>
          <cell r="C369" t="str">
            <v>DR</v>
          </cell>
          <cell r="D369" t="str">
            <v xml:space="preserve">       </v>
          </cell>
          <cell r="E369" t="str">
            <v xml:space="preserve">    </v>
          </cell>
          <cell r="F369" t="str">
            <v xml:space="preserve">  </v>
          </cell>
          <cell r="G369" t="str">
            <v xml:space="preserve">  </v>
          </cell>
          <cell r="H369" t="str">
            <v>00487930102</v>
          </cell>
          <cell r="I369" t="str">
            <v>10012019</v>
          </cell>
          <cell r="J369" t="str">
            <v xml:space="preserve">        </v>
          </cell>
          <cell r="K369">
            <v>1.2659999999999999E-2</v>
          </cell>
          <cell r="L369" t="str">
            <v xml:space="preserve">     </v>
          </cell>
          <cell r="M369" t="str">
            <v xml:space="preserve">     </v>
          </cell>
          <cell r="N369"/>
          <cell r="O369" t="str">
            <v>U</v>
          </cell>
          <cell r="P369" t="str">
            <v>666</v>
          </cell>
          <cell r="Q369" t="str">
            <v>DR</v>
          </cell>
          <cell r="R369"/>
          <cell r="S369"/>
          <cell r="T369"/>
          <cell r="U369"/>
          <cell r="V369"/>
          <cell r="W369" t="str">
            <v>00487930102</v>
          </cell>
          <cell r="X369">
            <v>1.2659999999999999E-2</v>
          </cell>
          <cell r="Y369">
            <v>1.2659999999999999E-2</v>
          </cell>
          <cell r="Z369" t="str">
            <v>10012020</v>
          </cell>
          <cell r="AA369"/>
          <cell r="AB369" t="str">
            <v>No Change</v>
          </cell>
          <cell r="AC369">
            <v>0</v>
          </cell>
        </row>
        <row r="370">
          <cell r="A370" t="str">
            <v>00487930103</v>
          </cell>
          <cell r="B370" t="str">
            <v>666</v>
          </cell>
          <cell r="C370" t="str">
            <v>DR</v>
          </cell>
          <cell r="D370" t="str">
            <v xml:space="preserve">       </v>
          </cell>
          <cell r="E370" t="str">
            <v xml:space="preserve">    </v>
          </cell>
          <cell r="F370" t="str">
            <v xml:space="preserve">  </v>
          </cell>
          <cell r="G370" t="str">
            <v xml:space="preserve">  </v>
          </cell>
          <cell r="H370" t="str">
            <v>00487930103</v>
          </cell>
          <cell r="I370" t="str">
            <v>10012019</v>
          </cell>
          <cell r="J370" t="str">
            <v xml:space="preserve">        </v>
          </cell>
          <cell r="K370">
            <v>5.6299999999999996E-3</v>
          </cell>
          <cell r="L370" t="str">
            <v xml:space="preserve">     </v>
          </cell>
          <cell r="M370" t="str">
            <v xml:space="preserve">     </v>
          </cell>
          <cell r="N370"/>
          <cell r="O370" t="str">
            <v>U</v>
          </cell>
          <cell r="P370" t="str">
            <v>666</v>
          </cell>
          <cell r="Q370" t="str">
            <v>DR</v>
          </cell>
          <cell r="R370"/>
          <cell r="S370"/>
          <cell r="T370"/>
          <cell r="U370"/>
          <cell r="V370"/>
          <cell r="W370" t="str">
            <v>00487930103</v>
          </cell>
          <cell r="X370">
            <v>5.6299999999999996E-3</v>
          </cell>
          <cell r="Y370">
            <v>5.6299999999999996E-3</v>
          </cell>
          <cell r="Z370" t="str">
            <v>10012020</v>
          </cell>
          <cell r="AA370"/>
          <cell r="AB370" t="str">
            <v>No Change</v>
          </cell>
          <cell r="AC370">
            <v>0</v>
          </cell>
        </row>
        <row r="371">
          <cell r="A371" t="str">
            <v>00487930133</v>
          </cell>
          <cell r="B371" t="str">
            <v>666</v>
          </cell>
          <cell r="C371" t="str">
            <v>DR</v>
          </cell>
          <cell r="D371" t="str">
            <v xml:space="preserve">       </v>
          </cell>
          <cell r="E371" t="str">
            <v xml:space="preserve">    </v>
          </cell>
          <cell r="F371" t="str">
            <v xml:space="preserve">  </v>
          </cell>
          <cell r="G371" t="str">
            <v xml:space="preserve">  </v>
          </cell>
          <cell r="H371" t="str">
            <v>00487930133</v>
          </cell>
          <cell r="I371" t="str">
            <v>10012019</v>
          </cell>
          <cell r="J371" t="str">
            <v xml:space="preserve">        </v>
          </cell>
          <cell r="K371">
            <v>7.1999999999999998E-3</v>
          </cell>
          <cell r="L371" t="str">
            <v xml:space="preserve">     </v>
          </cell>
          <cell r="M371" t="str">
            <v xml:space="preserve">     </v>
          </cell>
          <cell r="N371"/>
          <cell r="O371" t="str">
            <v>U</v>
          </cell>
          <cell r="P371" t="str">
            <v>666</v>
          </cell>
          <cell r="Q371" t="str">
            <v>DR</v>
          </cell>
          <cell r="R371"/>
          <cell r="S371"/>
          <cell r="T371"/>
          <cell r="U371"/>
          <cell r="V371"/>
          <cell r="W371" t="str">
            <v>00487930133</v>
          </cell>
          <cell r="X371">
            <v>7.1999999999999998E-3</v>
          </cell>
          <cell r="Y371">
            <v>7.1999999999999998E-3</v>
          </cell>
          <cell r="Z371" t="str">
            <v>10012020</v>
          </cell>
          <cell r="AA371"/>
          <cell r="AB371" t="str">
            <v>No Change</v>
          </cell>
          <cell r="AC371">
            <v>0</v>
          </cell>
        </row>
        <row r="372">
          <cell r="A372" t="str">
            <v>00487930201</v>
          </cell>
          <cell r="B372" t="str">
            <v>666</v>
          </cell>
          <cell r="C372" t="str">
            <v>DR</v>
          </cell>
          <cell r="D372" t="str">
            <v xml:space="preserve">       </v>
          </cell>
          <cell r="E372" t="str">
            <v xml:space="preserve">    </v>
          </cell>
          <cell r="F372" t="str">
            <v xml:space="preserve">  </v>
          </cell>
          <cell r="G372" t="str">
            <v xml:space="preserve">  </v>
          </cell>
          <cell r="H372" t="str">
            <v>00487930201</v>
          </cell>
          <cell r="I372" t="str">
            <v>10012019</v>
          </cell>
          <cell r="J372" t="str">
            <v xml:space="preserve">        </v>
          </cell>
          <cell r="K372">
            <v>6.4799999999999996E-3</v>
          </cell>
          <cell r="L372" t="str">
            <v xml:space="preserve">     </v>
          </cell>
          <cell r="M372" t="str">
            <v xml:space="preserve">     </v>
          </cell>
          <cell r="N372"/>
          <cell r="O372" t="str">
            <v>U</v>
          </cell>
          <cell r="P372" t="str">
            <v>666</v>
          </cell>
          <cell r="Q372" t="str">
            <v>DR</v>
          </cell>
          <cell r="R372"/>
          <cell r="S372"/>
          <cell r="T372"/>
          <cell r="U372"/>
          <cell r="V372"/>
          <cell r="W372" t="str">
            <v>00487930201</v>
          </cell>
          <cell r="X372">
            <v>6.4799999999999996E-3</v>
          </cell>
          <cell r="Y372">
            <v>6.4799999999999996E-3</v>
          </cell>
          <cell r="Z372" t="str">
            <v>10012020</v>
          </cell>
          <cell r="AA372"/>
          <cell r="AB372" t="str">
            <v>No Change</v>
          </cell>
          <cell r="AC372">
            <v>0</v>
          </cell>
        </row>
        <row r="373">
          <cell r="A373" t="str">
            <v>00517231005</v>
          </cell>
          <cell r="B373" t="str">
            <v>666</v>
          </cell>
          <cell r="C373" t="str">
            <v>DR</v>
          </cell>
          <cell r="D373" t="str">
            <v xml:space="preserve">       </v>
          </cell>
          <cell r="E373" t="str">
            <v xml:space="preserve">    </v>
          </cell>
          <cell r="F373" t="str">
            <v xml:space="preserve">  </v>
          </cell>
          <cell r="G373" t="str">
            <v xml:space="preserve">  </v>
          </cell>
          <cell r="H373" t="str">
            <v>00517231005</v>
          </cell>
          <cell r="I373" t="str">
            <v>10012019</v>
          </cell>
          <cell r="J373" t="str">
            <v xml:space="preserve">        </v>
          </cell>
          <cell r="K373">
            <v>9.9</v>
          </cell>
          <cell r="L373" t="str">
            <v xml:space="preserve">     </v>
          </cell>
          <cell r="M373" t="str">
            <v xml:space="preserve">     </v>
          </cell>
          <cell r="N373"/>
          <cell r="O373" t="str">
            <v>U</v>
          </cell>
          <cell r="P373" t="str">
            <v>666</v>
          </cell>
          <cell r="Q373" t="str">
            <v>DR</v>
          </cell>
          <cell r="R373"/>
          <cell r="S373"/>
          <cell r="T373"/>
          <cell r="U373"/>
          <cell r="V373"/>
          <cell r="W373" t="str">
            <v>00517231005</v>
          </cell>
          <cell r="X373">
            <v>7.1280000000000001</v>
          </cell>
          <cell r="Y373">
            <v>7.1280000000000001</v>
          </cell>
          <cell r="Z373" t="str">
            <v>10012020</v>
          </cell>
          <cell r="AA373"/>
          <cell r="AB373" t="str">
            <v>Decreased ALWAMT</v>
          </cell>
          <cell r="AC373">
            <v>0</v>
          </cell>
        </row>
        <row r="374">
          <cell r="A374" t="str">
            <v>00517281025</v>
          </cell>
          <cell r="B374" t="str">
            <v>666</v>
          </cell>
          <cell r="C374" t="str">
            <v>DR</v>
          </cell>
          <cell r="D374" t="str">
            <v xml:space="preserve">       </v>
          </cell>
          <cell r="E374" t="str">
            <v xml:space="preserve">    </v>
          </cell>
          <cell r="F374" t="str">
            <v xml:space="preserve">  </v>
          </cell>
          <cell r="G374" t="str">
            <v xml:space="preserve">  </v>
          </cell>
          <cell r="H374" t="str">
            <v>00517281025</v>
          </cell>
          <cell r="I374" t="str">
            <v>10012019</v>
          </cell>
          <cell r="J374" t="str">
            <v xml:space="preserve">        </v>
          </cell>
          <cell r="K374">
            <v>1.7819999999999999E-2</v>
          </cell>
          <cell r="L374" t="str">
            <v xml:space="preserve">     </v>
          </cell>
          <cell r="M374" t="str">
            <v xml:space="preserve">     </v>
          </cell>
          <cell r="N374"/>
          <cell r="O374" t="str">
            <v>U</v>
          </cell>
          <cell r="P374" t="str">
            <v>666</v>
          </cell>
          <cell r="Q374" t="str">
            <v>DR</v>
          </cell>
          <cell r="R374"/>
          <cell r="S374"/>
          <cell r="T374"/>
          <cell r="U374"/>
          <cell r="V374"/>
          <cell r="W374" t="str">
            <v>00517281025</v>
          </cell>
          <cell r="X374">
            <v>1.7819999999999999E-2</v>
          </cell>
          <cell r="Y374">
            <v>1.7819999999999999E-2</v>
          </cell>
          <cell r="Z374" t="str">
            <v>10012020</v>
          </cell>
          <cell r="AA374"/>
          <cell r="AB374" t="str">
            <v>No Change</v>
          </cell>
          <cell r="AC374">
            <v>0</v>
          </cell>
        </row>
        <row r="375">
          <cell r="A375" t="str">
            <v>00641037625</v>
          </cell>
          <cell r="B375" t="str">
            <v>666</v>
          </cell>
          <cell r="C375" t="str">
            <v>DR</v>
          </cell>
          <cell r="D375" t="str">
            <v xml:space="preserve">       </v>
          </cell>
          <cell r="E375" t="str">
            <v xml:space="preserve">    </v>
          </cell>
          <cell r="F375" t="str">
            <v xml:space="preserve">  </v>
          </cell>
          <cell r="G375" t="str">
            <v xml:space="preserve">  </v>
          </cell>
          <cell r="H375" t="str">
            <v>00641037625</v>
          </cell>
          <cell r="I375" t="str">
            <v>10012019</v>
          </cell>
          <cell r="J375" t="str">
            <v xml:space="preserve">        </v>
          </cell>
          <cell r="K375">
            <v>0.17269000000000001</v>
          </cell>
          <cell r="L375" t="str">
            <v xml:space="preserve">     </v>
          </cell>
          <cell r="M375" t="str">
            <v xml:space="preserve">     </v>
          </cell>
          <cell r="N375"/>
          <cell r="O375" t="str">
            <v>U</v>
          </cell>
          <cell r="P375" t="str">
            <v>666</v>
          </cell>
          <cell r="Q375" t="str">
            <v>DR</v>
          </cell>
          <cell r="R375"/>
          <cell r="S375"/>
          <cell r="T375"/>
          <cell r="U375"/>
          <cell r="V375"/>
          <cell r="W375" t="str">
            <v>00641037625</v>
          </cell>
          <cell r="X375">
            <v>0.17269000000000001</v>
          </cell>
          <cell r="Y375">
            <v>0.17269000000000001</v>
          </cell>
          <cell r="Z375" t="str">
            <v>10012020</v>
          </cell>
          <cell r="AA375"/>
          <cell r="AB375" t="str">
            <v>No Change</v>
          </cell>
          <cell r="AC375">
            <v>0</v>
          </cell>
        </row>
        <row r="376">
          <cell r="A376" t="str">
            <v>00641049717</v>
          </cell>
          <cell r="B376" t="str">
            <v>666</v>
          </cell>
          <cell r="C376" t="str">
            <v>DR</v>
          </cell>
          <cell r="D376" t="str">
            <v xml:space="preserve">       </v>
          </cell>
          <cell r="E376" t="str">
            <v xml:space="preserve">    </v>
          </cell>
          <cell r="F376" t="str">
            <v xml:space="preserve">  </v>
          </cell>
          <cell r="G376" t="str">
            <v xml:space="preserve">  </v>
          </cell>
          <cell r="H376" t="str">
            <v>00641049717</v>
          </cell>
          <cell r="I376" t="str">
            <v>10012019</v>
          </cell>
          <cell r="J376" t="str">
            <v xml:space="preserve">        </v>
          </cell>
          <cell r="K376">
            <v>7.2900000000000006E-2</v>
          </cell>
          <cell r="L376" t="str">
            <v xml:space="preserve">     </v>
          </cell>
          <cell r="M376" t="str">
            <v xml:space="preserve">     </v>
          </cell>
          <cell r="N376"/>
          <cell r="O376" t="str">
            <v>U</v>
          </cell>
          <cell r="P376" t="str">
            <v>666</v>
          </cell>
          <cell r="Q376" t="str">
            <v>DR</v>
          </cell>
          <cell r="R376"/>
          <cell r="S376"/>
          <cell r="T376"/>
          <cell r="U376"/>
          <cell r="V376"/>
          <cell r="W376" t="str">
            <v>00641049717</v>
          </cell>
          <cell r="X376">
            <v>7.2900000000000006E-2</v>
          </cell>
          <cell r="Y376">
            <v>7.2900000000000006E-2</v>
          </cell>
          <cell r="Z376" t="str">
            <v>10012020</v>
          </cell>
          <cell r="AA376"/>
          <cell r="AB376" t="str">
            <v>No Change</v>
          </cell>
          <cell r="AC376">
            <v>0</v>
          </cell>
        </row>
        <row r="377">
          <cell r="A377" t="str">
            <v>00641049725</v>
          </cell>
          <cell r="B377" t="str">
            <v>666</v>
          </cell>
          <cell r="C377" t="str">
            <v>DR</v>
          </cell>
          <cell r="D377" t="str">
            <v xml:space="preserve">       </v>
          </cell>
          <cell r="E377" t="str">
            <v xml:space="preserve">    </v>
          </cell>
          <cell r="F377" t="str">
            <v xml:space="preserve">  </v>
          </cell>
          <cell r="G377" t="str">
            <v xml:space="preserve">  </v>
          </cell>
          <cell r="H377" t="str">
            <v>00641049725</v>
          </cell>
          <cell r="I377" t="str">
            <v>10012019</v>
          </cell>
          <cell r="J377" t="str">
            <v xml:space="preserve">        </v>
          </cell>
          <cell r="K377">
            <v>7.2900000000000006E-2</v>
          </cell>
          <cell r="L377" t="str">
            <v xml:space="preserve">     </v>
          </cell>
          <cell r="M377" t="str">
            <v xml:space="preserve">     </v>
          </cell>
          <cell r="N377"/>
          <cell r="O377" t="str">
            <v>U</v>
          </cell>
          <cell r="P377" t="str">
            <v>666</v>
          </cell>
          <cell r="Q377" t="str">
            <v>DR</v>
          </cell>
          <cell r="R377"/>
          <cell r="S377"/>
          <cell r="T377"/>
          <cell r="U377"/>
          <cell r="V377"/>
          <cell r="W377" t="str">
            <v>00641049725</v>
          </cell>
          <cell r="X377">
            <v>7.2900000000000006E-2</v>
          </cell>
          <cell r="Y377">
            <v>7.2900000000000006E-2</v>
          </cell>
          <cell r="Z377" t="str">
            <v>10012020</v>
          </cell>
          <cell r="AA377"/>
          <cell r="AB377" t="str">
            <v>No Change</v>
          </cell>
          <cell r="AC377">
            <v>0</v>
          </cell>
        </row>
        <row r="378">
          <cell r="A378" t="str">
            <v>00641602225</v>
          </cell>
          <cell r="B378" t="str">
            <v>666</v>
          </cell>
          <cell r="C378" t="str">
            <v>DR</v>
          </cell>
          <cell r="D378" t="str">
            <v xml:space="preserve">       </v>
          </cell>
          <cell r="E378" t="str">
            <v xml:space="preserve">    </v>
          </cell>
          <cell r="F378" t="str">
            <v xml:space="preserve">  </v>
          </cell>
          <cell r="G378" t="str">
            <v xml:space="preserve">  </v>
          </cell>
          <cell r="H378" t="str">
            <v>00641602225</v>
          </cell>
          <cell r="I378" t="str">
            <v>10012019</v>
          </cell>
          <cell r="J378" t="str">
            <v xml:space="preserve">        </v>
          </cell>
          <cell r="K378">
            <v>6.3880000000000006E-2</v>
          </cell>
          <cell r="L378" t="str">
            <v xml:space="preserve">     </v>
          </cell>
          <cell r="M378" t="str">
            <v xml:space="preserve">     </v>
          </cell>
          <cell r="N378"/>
          <cell r="O378" t="str">
            <v>U</v>
          </cell>
          <cell r="P378" t="str">
            <v>666</v>
          </cell>
          <cell r="Q378" t="str">
            <v>DR</v>
          </cell>
          <cell r="R378"/>
          <cell r="S378"/>
          <cell r="T378"/>
          <cell r="U378"/>
          <cell r="V378"/>
          <cell r="W378" t="str">
            <v>00641602225</v>
          </cell>
          <cell r="X378">
            <v>7.0199999999999999E-2</v>
          </cell>
          <cell r="Y378">
            <v>7.0199999999999999E-2</v>
          </cell>
          <cell r="Z378" t="str">
            <v>10012020</v>
          </cell>
          <cell r="AA378"/>
          <cell r="AB378" t="str">
            <v>Increased ALWAMT</v>
          </cell>
          <cell r="AC378">
            <v>0</v>
          </cell>
        </row>
        <row r="379">
          <cell r="A379" t="str">
            <v>00641611601</v>
          </cell>
          <cell r="B379" t="str">
            <v>666</v>
          </cell>
          <cell r="C379" t="str">
            <v>DR</v>
          </cell>
          <cell r="D379" t="str">
            <v xml:space="preserve">       </v>
          </cell>
          <cell r="E379" t="str">
            <v xml:space="preserve">    </v>
          </cell>
          <cell r="F379" t="str">
            <v xml:space="preserve">  </v>
          </cell>
          <cell r="G379" t="str">
            <v xml:space="preserve">  </v>
          </cell>
          <cell r="H379" t="str">
            <v>00641611601</v>
          </cell>
          <cell r="I379" t="str">
            <v>10012019</v>
          </cell>
          <cell r="J379" t="str">
            <v xml:space="preserve">        </v>
          </cell>
          <cell r="K379">
            <v>0.56699999999999995</v>
          </cell>
          <cell r="L379" t="str">
            <v xml:space="preserve">     </v>
          </cell>
          <cell r="M379" t="str">
            <v xml:space="preserve">     </v>
          </cell>
          <cell r="N379"/>
          <cell r="O379" t="str">
            <v>U</v>
          </cell>
          <cell r="P379" t="str">
            <v>666</v>
          </cell>
          <cell r="Q379" t="str">
            <v>DR</v>
          </cell>
          <cell r="R379"/>
          <cell r="S379"/>
          <cell r="T379"/>
          <cell r="U379"/>
          <cell r="V379"/>
          <cell r="W379" t="str">
            <v>00641611601</v>
          </cell>
          <cell r="X379">
            <v>0.6804</v>
          </cell>
          <cell r="Y379">
            <v>0.6804</v>
          </cell>
          <cell r="Z379" t="str">
            <v>10012020</v>
          </cell>
          <cell r="AA379"/>
          <cell r="AB379" t="str">
            <v>Increased ALWAMT</v>
          </cell>
          <cell r="AC379">
            <v>0</v>
          </cell>
        </row>
        <row r="380">
          <cell r="A380" t="str">
            <v>00641611610</v>
          </cell>
          <cell r="B380" t="str">
            <v>666</v>
          </cell>
          <cell r="C380" t="str">
            <v>DR</v>
          </cell>
          <cell r="D380" t="str">
            <v xml:space="preserve">       </v>
          </cell>
          <cell r="E380" t="str">
            <v xml:space="preserve">    </v>
          </cell>
          <cell r="F380" t="str">
            <v xml:space="preserve">  </v>
          </cell>
          <cell r="G380" t="str">
            <v xml:space="preserve">  </v>
          </cell>
          <cell r="H380" t="str">
            <v>00641611610</v>
          </cell>
          <cell r="I380" t="str">
            <v>10012019</v>
          </cell>
          <cell r="J380" t="str">
            <v xml:space="preserve">        </v>
          </cell>
          <cell r="K380">
            <v>0.56699999999999995</v>
          </cell>
          <cell r="L380" t="str">
            <v xml:space="preserve">     </v>
          </cell>
          <cell r="M380" t="str">
            <v xml:space="preserve">     </v>
          </cell>
          <cell r="N380"/>
          <cell r="O380" t="str">
            <v>U</v>
          </cell>
          <cell r="P380" t="str">
            <v>666</v>
          </cell>
          <cell r="Q380" t="str">
            <v>DR</v>
          </cell>
          <cell r="R380"/>
          <cell r="S380"/>
          <cell r="T380"/>
          <cell r="U380"/>
          <cell r="V380"/>
          <cell r="W380" t="str">
            <v>00641611610</v>
          </cell>
          <cell r="X380">
            <v>0.6804</v>
          </cell>
          <cell r="Y380">
            <v>0.6804</v>
          </cell>
          <cell r="Z380" t="str">
            <v>10012020</v>
          </cell>
          <cell r="AA380"/>
          <cell r="AB380" t="str">
            <v>Increased ALWAMT</v>
          </cell>
          <cell r="AC380">
            <v>0</v>
          </cell>
        </row>
        <row r="381">
          <cell r="A381" t="str">
            <v>00641611701</v>
          </cell>
          <cell r="B381" t="str">
            <v>666</v>
          </cell>
          <cell r="C381" t="str">
            <v>DR</v>
          </cell>
          <cell r="D381" t="str">
            <v xml:space="preserve">       </v>
          </cell>
          <cell r="E381" t="str">
            <v xml:space="preserve">    </v>
          </cell>
          <cell r="F381" t="str">
            <v xml:space="preserve">  </v>
          </cell>
          <cell r="G381" t="str">
            <v xml:space="preserve">  </v>
          </cell>
          <cell r="H381" t="str">
            <v>00641611701</v>
          </cell>
          <cell r="I381" t="str">
            <v>10012019</v>
          </cell>
          <cell r="J381" t="str">
            <v xml:space="preserve">        </v>
          </cell>
          <cell r="K381">
            <v>1.0286999999999999</v>
          </cell>
          <cell r="L381" t="str">
            <v xml:space="preserve">     </v>
          </cell>
          <cell r="M381" t="str">
            <v xml:space="preserve">     </v>
          </cell>
          <cell r="N381"/>
          <cell r="O381" t="str">
            <v>U</v>
          </cell>
          <cell r="P381" t="str">
            <v>666</v>
          </cell>
          <cell r="Q381" t="str">
            <v>DR</v>
          </cell>
          <cell r="R381"/>
          <cell r="S381"/>
          <cell r="T381"/>
          <cell r="U381"/>
          <cell r="V381"/>
          <cell r="W381" t="str">
            <v>00641611701</v>
          </cell>
          <cell r="X381">
            <v>1.2339</v>
          </cell>
          <cell r="Y381">
            <v>1.2339</v>
          </cell>
          <cell r="Z381" t="str">
            <v>10012020</v>
          </cell>
          <cell r="AA381"/>
          <cell r="AB381" t="str">
            <v>Increased ALWAMT</v>
          </cell>
          <cell r="AC381">
            <v>0</v>
          </cell>
        </row>
        <row r="382">
          <cell r="A382" t="str">
            <v>00641611710</v>
          </cell>
          <cell r="B382" t="str">
            <v>666</v>
          </cell>
          <cell r="C382" t="str">
            <v>DR</v>
          </cell>
          <cell r="D382" t="str">
            <v xml:space="preserve">       </v>
          </cell>
          <cell r="E382" t="str">
            <v xml:space="preserve">    </v>
          </cell>
          <cell r="F382" t="str">
            <v xml:space="preserve">  </v>
          </cell>
          <cell r="G382" t="str">
            <v xml:space="preserve">  </v>
          </cell>
          <cell r="H382" t="str">
            <v>00641611710</v>
          </cell>
          <cell r="I382" t="str">
            <v>10012019</v>
          </cell>
          <cell r="J382" t="str">
            <v xml:space="preserve">        </v>
          </cell>
          <cell r="K382">
            <v>1.0286999999999999</v>
          </cell>
          <cell r="L382" t="str">
            <v xml:space="preserve">     </v>
          </cell>
          <cell r="M382" t="str">
            <v xml:space="preserve">     </v>
          </cell>
          <cell r="N382"/>
          <cell r="O382" t="str">
            <v>U</v>
          </cell>
          <cell r="P382" t="str">
            <v>666</v>
          </cell>
          <cell r="Q382" t="str">
            <v>DR</v>
          </cell>
          <cell r="R382"/>
          <cell r="S382"/>
          <cell r="T382"/>
          <cell r="U382"/>
          <cell r="V382"/>
          <cell r="W382" t="str">
            <v>00641611710</v>
          </cell>
          <cell r="X382">
            <v>1.23444</v>
          </cell>
          <cell r="Y382">
            <v>1.23444</v>
          </cell>
          <cell r="Z382" t="str">
            <v>10012020</v>
          </cell>
          <cell r="AA382"/>
          <cell r="AB382" t="str">
            <v>Increased ALWAMT</v>
          </cell>
          <cell r="AC382">
            <v>0</v>
          </cell>
        </row>
        <row r="383">
          <cell r="A383" t="str">
            <v>00641611801</v>
          </cell>
          <cell r="B383" t="str">
            <v>666</v>
          </cell>
          <cell r="C383" t="str">
            <v>DR</v>
          </cell>
          <cell r="D383" t="str">
            <v xml:space="preserve">       </v>
          </cell>
          <cell r="E383" t="str">
            <v xml:space="preserve">    </v>
          </cell>
          <cell r="F383" t="str">
            <v xml:space="preserve">  </v>
          </cell>
          <cell r="G383" t="str">
            <v xml:space="preserve">  </v>
          </cell>
          <cell r="H383" t="str">
            <v>00641611801</v>
          </cell>
          <cell r="I383" t="str">
            <v>10012019</v>
          </cell>
          <cell r="J383" t="str">
            <v xml:space="preserve">        </v>
          </cell>
          <cell r="K383">
            <v>5.3460000000000001</v>
          </cell>
          <cell r="L383" t="str">
            <v xml:space="preserve">     </v>
          </cell>
          <cell r="M383" t="str">
            <v xml:space="preserve">     </v>
          </cell>
          <cell r="N383"/>
          <cell r="O383" t="str">
            <v>U</v>
          </cell>
          <cell r="P383" t="str">
            <v>666</v>
          </cell>
          <cell r="Q383" t="str">
            <v>DR</v>
          </cell>
          <cell r="R383"/>
          <cell r="S383"/>
          <cell r="T383"/>
          <cell r="U383"/>
          <cell r="V383"/>
          <cell r="W383" t="str">
            <v>00641611801</v>
          </cell>
          <cell r="X383">
            <v>6.4151999999999996</v>
          </cell>
          <cell r="Y383">
            <v>6.4151999999999996</v>
          </cell>
          <cell r="Z383" t="str">
            <v>10012020</v>
          </cell>
          <cell r="AA383"/>
          <cell r="AB383" t="str">
            <v>Increased ALWAMT</v>
          </cell>
          <cell r="AC383">
            <v>0</v>
          </cell>
        </row>
        <row r="384">
          <cell r="A384" t="str">
            <v>00641612310</v>
          </cell>
          <cell r="B384" t="str">
            <v>666</v>
          </cell>
          <cell r="C384" t="str">
            <v>DR</v>
          </cell>
          <cell r="D384" t="str">
            <v xml:space="preserve">       </v>
          </cell>
          <cell r="E384" t="str">
            <v xml:space="preserve">    </v>
          </cell>
          <cell r="F384" t="str">
            <v xml:space="preserve">  </v>
          </cell>
          <cell r="G384" t="str">
            <v xml:space="preserve">  </v>
          </cell>
          <cell r="H384" t="str">
            <v>00641612310</v>
          </cell>
          <cell r="I384" t="str">
            <v>10012019</v>
          </cell>
          <cell r="J384" t="str">
            <v xml:space="preserve">        </v>
          </cell>
          <cell r="K384">
            <v>1.0286999999999999</v>
          </cell>
          <cell r="L384" t="str">
            <v xml:space="preserve">     </v>
          </cell>
          <cell r="M384" t="str">
            <v xml:space="preserve">     </v>
          </cell>
          <cell r="N384"/>
          <cell r="O384" t="str">
            <v>U</v>
          </cell>
          <cell r="P384" t="str">
            <v>666</v>
          </cell>
          <cell r="Q384" t="str">
            <v>DR</v>
          </cell>
          <cell r="R384"/>
          <cell r="S384"/>
          <cell r="T384"/>
          <cell r="U384"/>
          <cell r="V384"/>
          <cell r="W384" t="str">
            <v>00641612310</v>
          </cell>
          <cell r="X384">
            <v>1.0286999999999999</v>
          </cell>
          <cell r="Y384">
            <v>1.0286999999999999</v>
          </cell>
          <cell r="Z384" t="str">
            <v>10012020</v>
          </cell>
          <cell r="AA384"/>
          <cell r="AB384" t="str">
            <v>No Change</v>
          </cell>
          <cell r="AC384">
            <v>0</v>
          </cell>
        </row>
        <row r="385">
          <cell r="A385" t="str">
            <v>00641616601</v>
          </cell>
          <cell r="B385" t="str">
            <v>666</v>
          </cell>
          <cell r="C385" t="str">
            <v>DR</v>
          </cell>
          <cell r="D385" t="str">
            <v xml:space="preserve">       </v>
          </cell>
          <cell r="E385" t="str">
            <v xml:space="preserve">    </v>
          </cell>
          <cell r="F385" t="str">
            <v xml:space="preserve">  </v>
          </cell>
          <cell r="G385" t="str">
            <v xml:space="preserve">  </v>
          </cell>
          <cell r="H385" t="str">
            <v>00641616601</v>
          </cell>
          <cell r="I385" t="str">
            <v>10012019</v>
          </cell>
          <cell r="J385" t="str">
            <v xml:space="preserve">        </v>
          </cell>
          <cell r="K385">
            <v>0.29565000000000002</v>
          </cell>
          <cell r="L385" t="str">
            <v xml:space="preserve">     </v>
          </cell>
          <cell r="M385" t="str">
            <v xml:space="preserve">     </v>
          </cell>
          <cell r="N385"/>
          <cell r="O385" t="str">
            <v>U</v>
          </cell>
          <cell r="P385" t="str">
            <v>666</v>
          </cell>
          <cell r="Q385" t="str">
            <v>DR</v>
          </cell>
          <cell r="R385"/>
          <cell r="S385"/>
          <cell r="T385"/>
          <cell r="U385"/>
          <cell r="V385"/>
          <cell r="W385" t="str">
            <v>00641616601</v>
          </cell>
          <cell r="X385">
            <v>0.29565000000000002</v>
          </cell>
          <cell r="Y385">
            <v>0.29565000000000002</v>
          </cell>
          <cell r="Z385" t="str">
            <v>10012020</v>
          </cell>
          <cell r="AA385"/>
          <cell r="AB385" t="str">
            <v>No Change</v>
          </cell>
          <cell r="AC385">
            <v>0</v>
          </cell>
        </row>
        <row r="386">
          <cell r="A386" t="str">
            <v>00641616610</v>
          </cell>
          <cell r="B386" t="str">
            <v>666</v>
          </cell>
          <cell r="C386" t="str">
            <v>DR</v>
          </cell>
          <cell r="D386" t="str">
            <v xml:space="preserve">       </v>
          </cell>
          <cell r="E386" t="str">
            <v xml:space="preserve">    </v>
          </cell>
          <cell r="F386" t="str">
            <v xml:space="preserve">  </v>
          </cell>
          <cell r="G386" t="str">
            <v xml:space="preserve">  </v>
          </cell>
          <cell r="H386" t="str">
            <v>00641616610</v>
          </cell>
          <cell r="I386" t="str">
            <v>10012019</v>
          </cell>
          <cell r="J386" t="str">
            <v xml:space="preserve">        </v>
          </cell>
          <cell r="K386">
            <v>0.29565000000000002</v>
          </cell>
          <cell r="L386" t="str">
            <v xml:space="preserve">     </v>
          </cell>
          <cell r="M386" t="str">
            <v xml:space="preserve">     </v>
          </cell>
          <cell r="N386"/>
          <cell r="O386" t="str">
            <v>U</v>
          </cell>
          <cell r="P386" t="str">
            <v>666</v>
          </cell>
          <cell r="Q386" t="str">
            <v>DR</v>
          </cell>
          <cell r="R386"/>
          <cell r="S386"/>
          <cell r="T386"/>
          <cell r="U386"/>
          <cell r="V386"/>
          <cell r="W386" t="str">
            <v>00641616610</v>
          </cell>
          <cell r="X386">
            <v>0.29565000000000002</v>
          </cell>
          <cell r="Y386">
            <v>0.29565000000000002</v>
          </cell>
          <cell r="Z386" t="str">
            <v>10012020</v>
          </cell>
          <cell r="AA386"/>
          <cell r="AB386" t="str">
            <v>No Change</v>
          </cell>
          <cell r="AC386">
            <v>0</v>
          </cell>
        </row>
        <row r="387">
          <cell r="A387" t="str">
            <v>00641616701</v>
          </cell>
          <cell r="B387" t="str">
            <v>666</v>
          </cell>
          <cell r="C387" t="str">
            <v>DR</v>
          </cell>
          <cell r="D387" t="str">
            <v xml:space="preserve">       </v>
          </cell>
          <cell r="E387" t="str">
            <v xml:space="preserve">    </v>
          </cell>
          <cell r="F387" t="str">
            <v xml:space="preserve">  </v>
          </cell>
          <cell r="G387" t="str">
            <v xml:space="preserve">  </v>
          </cell>
          <cell r="H387" t="str">
            <v>00641616701</v>
          </cell>
          <cell r="I387" t="str">
            <v>10012019</v>
          </cell>
          <cell r="J387" t="str">
            <v xml:space="preserve">        </v>
          </cell>
          <cell r="K387">
            <v>0.29970000000000002</v>
          </cell>
          <cell r="L387" t="str">
            <v xml:space="preserve">     </v>
          </cell>
          <cell r="M387" t="str">
            <v xml:space="preserve">     </v>
          </cell>
          <cell r="N387"/>
          <cell r="O387" t="str">
            <v>U</v>
          </cell>
          <cell r="P387" t="str">
            <v>666</v>
          </cell>
          <cell r="Q387" t="str">
            <v>DR</v>
          </cell>
          <cell r="R387"/>
          <cell r="S387"/>
          <cell r="T387"/>
          <cell r="U387"/>
          <cell r="V387"/>
          <cell r="W387" t="str">
            <v>00641616701</v>
          </cell>
          <cell r="X387">
            <v>0.29970000000000002</v>
          </cell>
          <cell r="Y387">
            <v>0.29970000000000002</v>
          </cell>
          <cell r="Z387" t="str">
            <v>10012020</v>
          </cell>
          <cell r="AA387"/>
          <cell r="AB387" t="str">
            <v>No Change</v>
          </cell>
          <cell r="AC387">
            <v>0</v>
          </cell>
        </row>
        <row r="388">
          <cell r="A388" t="str">
            <v>00641616710</v>
          </cell>
          <cell r="B388" t="str">
            <v>666</v>
          </cell>
          <cell r="C388" t="str">
            <v>DR</v>
          </cell>
          <cell r="D388" t="str">
            <v xml:space="preserve">       </v>
          </cell>
          <cell r="E388" t="str">
            <v xml:space="preserve">    </v>
          </cell>
          <cell r="F388" t="str">
            <v xml:space="preserve">  </v>
          </cell>
          <cell r="G388" t="str">
            <v xml:space="preserve">  </v>
          </cell>
          <cell r="H388" t="str">
            <v>00641616710</v>
          </cell>
          <cell r="I388" t="str">
            <v>10012019</v>
          </cell>
          <cell r="J388" t="str">
            <v xml:space="preserve">        </v>
          </cell>
          <cell r="K388">
            <v>0.29970000000000002</v>
          </cell>
          <cell r="L388" t="str">
            <v xml:space="preserve">     </v>
          </cell>
          <cell r="M388" t="str">
            <v xml:space="preserve">     </v>
          </cell>
          <cell r="N388"/>
          <cell r="O388" t="str">
            <v>U</v>
          </cell>
          <cell r="P388" t="str">
            <v>666</v>
          </cell>
          <cell r="Q388" t="str">
            <v>DR</v>
          </cell>
          <cell r="R388"/>
          <cell r="S388"/>
          <cell r="T388"/>
          <cell r="U388"/>
          <cell r="V388"/>
          <cell r="W388" t="str">
            <v>00641616710</v>
          </cell>
          <cell r="X388">
            <v>0.29970000000000002</v>
          </cell>
          <cell r="Y388">
            <v>0.29970000000000002</v>
          </cell>
          <cell r="Z388" t="str">
            <v>10012020</v>
          </cell>
          <cell r="AA388"/>
          <cell r="AB388" t="str">
            <v>No Change</v>
          </cell>
          <cell r="AC388">
            <v>0</v>
          </cell>
        </row>
        <row r="389">
          <cell r="A389" t="str">
            <v>00703011303</v>
          </cell>
          <cell r="B389" t="str">
            <v>666</v>
          </cell>
          <cell r="C389" t="str">
            <v>DR</v>
          </cell>
          <cell r="D389" t="str">
            <v xml:space="preserve">       </v>
          </cell>
          <cell r="E389" t="str">
            <v xml:space="preserve">    </v>
          </cell>
          <cell r="F389" t="str">
            <v xml:space="preserve">  </v>
          </cell>
          <cell r="G389" t="str">
            <v xml:space="preserve">  </v>
          </cell>
          <cell r="H389" t="str">
            <v>00703011303</v>
          </cell>
          <cell r="I389" t="str">
            <v>10012019</v>
          </cell>
          <cell r="J389" t="str">
            <v xml:space="preserve">        </v>
          </cell>
          <cell r="K389">
            <v>0.30520999999999998</v>
          </cell>
          <cell r="L389" t="str">
            <v xml:space="preserve">     </v>
          </cell>
          <cell r="M389" t="str">
            <v xml:space="preserve">     </v>
          </cell>
          <cell r="N389"/>
          <cell r="O389" t="str">
            <v>U</v>
          </cell>
          <cell r="P389" t="str">
            <v>666</v>
          </cell>
          <cell r="Q389" t="str">
            <v>DR</v>
          </cell>
          <cell r="R389"/>
          <cell r="S389"/>
          <cell r="T389"/>
          <cell r="U389"/>
          <cell r="V389"/>
          <cell r="W389" t="str">
            <v>00703011303</v>
          </cell>
          <cell r="X389">
            <v>0.30520999999999998</v>
          </cell>
          <cell r="Y389">
            <v>0.30520999999999998</v>
          </cell>
          <cell r="Z389" t="str">
            <v>10012020</v>
          </cell>
          <cell r="AA389"/>
          <cell r="AB389" t="str">
            <v>No Change</v>
          </cell>
          <cell r="AC389">
            <v>0</v>
          </cell>
        </row>
        <row r="390">
          <cell r="A390" t="str">
            <v>00703012501</v>
          </cell>
          <cell r="B390" t="str">
            <v>666</v>
          </cell>
          <cell r="C390" t="str">
            <v>DR</v>
          </cell>
          <cell r="D390" t="str">
            <v xml:space="preserve">       </v>
          </cell>
          <cell r="E390" t="str">
            <v xml:space="preserve">    </v>
          </cell>
          <cell r="F390" t="str">
            <v xml:space="preserve">  </v>
          </cell>
          <cell r="G390" t="str">
            <v xml:space="preserve">  </v>
          </cell>
          <cell r="H390" t="str">
            <v>00703012501</v>
          </cell>
          <cell r="I390" t="str">
            <v>10012019</v>
          </cell>
          <cell r="J390" t="str">
            <v xml:space="preserve">        </v>
          </cell>
          <cell r="K390">
            <v>29.16</v>
          </cell>
          <cell r="L390" t="str">
            <v xml:space="preserve">     </v>
          </cell>
          <cell r="M390" t="str">
            <v xml:space="preserve">     </v>
          </cell>
          <cell r="N390"/>
          <cell r="O390" t="str">
            <v>U</v>
          </cell>
          <cell r="P390" t="str">
            <v>666</v>
          </cell>
          <cell r="Q390" t="str">
            <v>DR</v>
          </cell>
          <cell r="R390"/>
          <cell r="S390"/>
          <cell r="T390"/>
          <cell r="U390"/>
          <cell r="V390"/>
          <cell r="W390" t="str">
            <v>00703012501</v>
          </cell>
          <cell r="X390">
            <v>16.2</v>
          </cell>
          <cell r="Y390">
            <v>16.2</v>
          </cell>
          <cell r="Z390" t="str">
            <v>10012020</v>
          </cell>
          <cell r="AA390"/>
          <cell r="AB390" t="str">
            <v>Decreased ALWAMT</v>
          </cell>
          <cell r="AC390">
            <v>0</v>
          </cell>
        </row>
        <row r="391">
          <cell r="A391" t="str">
            <v>00703301511</v>
          </cell>
          <cell r="B391" t="str">
            <v>666</v>
          </cell>
          <cell r="C391" t="str">
            <v>DR</v>
          </cell>
          <cell r="D391" t="str">
            <v xml:space="preserve">       </v>
          </cell>
          <cell r="E391" t="str">
            <v xml:space="preserve">    </v>
          </cell>
          <cell r="F391" t="str">
            <v xml:space="preserve">  </v>
          </cell>
          <cell r="G391" t="str">
            <v xml:space="preserve">  </v>
          </cell>
          <cell r="H391" t="str">
            <v>00703301511</v>
          </cell>
          <cell r="I391" t="str">
            <v>10012019</v>
          </cell>
          <cell r="J391" t="str">
            <v xml:space="preserve">        </v>
          </cell>
          <cell r="K391">
            <v>0.2475</v>
          </cell>
          <cell r="L391" t="str">
            <v xml:space="preserve">     </v>
          </cell>
          <cell r="M391" t="str">
            <v xml:space="preserve">     </v>
          </cell>
          <cell r="N391"/>
          <cell r="O391" t="str">
            <v>U</v>
          </cell>
          <cell r="P391" t="str">
            <v>666</v>
          </cell>
          <cell r="Q391" t="str">
            <v>DR</v>
          </cell>
          <cell r="R391"/>
          <cell r="S391"/>
          <cell r="T391"/>
          <cell r="U391"/>
          <cell r="V391"/>
          <cell r="W391" t="str">
            <v>00703301511</v>
          </cell>
          <cell r="X391">
            <v>0.2475</v>
          </cell>
          <cell r="Y391">
            <v>0.2475</v>
          </cell>
          <cell r="Z391" t="str">
            <v>10012019</v>
          </cell>
          <cell r="AA391" t="str">
            <v>09302020</v>
          </cell>
          <cell r="AB391" t="str">
            <v>End date this NDC (inactive)</v>
          </cell>
          <cell r="AC391">
            <v>0</v>
          </cell>
        </row>
        <row r="392">
          <cell r="A392" t="str">
            <v>00703301513</v>
          </cell>
          <cell r="B392" t="str">
            <v>666</v>
          </cell>
          <cell r="C392" t="str">
            <v>DR</v>
          </cell>
          <cell r="D392" t="str">
            <v xml:space="preserve">       </v>
          </cell>
          <cell r="E392" t="str">
            <v xml:space="preserve">    </v>
          </cell>
          <cell r="F392" t="str">
            <v xml:space="preserve">  </v>
          </cell>
          <cell r="G392" t="str">
            <v xml:space="preserve">  </v>
          </cell>
          <cell r="H392" t="str">
            <v>00703301513</v>
          </cell>
          <cell r="I392" t="str">
            <v>10012019</v>
          </cell>
          <cell r="J392" t="str">
            <v xml:space="preserve">        </v>
          </cell>
          <cell r="K392">
            <v>0.2475</v>
          </cell>
          <cell r="L392" t="str">
            <v xml:space="preserve">     </v>
          </cell>
          <cell r="M392" t="str">
            <v xml:space="preserve">     </v>
          </cell>
          <cell r="N392"/>
          <cell r="O392" t="str">
            <v>U</v>
          </cell>
          <cell r="P392" t="str">
            <v>666</v>
          </cell>
          <cell r="Q392" t="str">
            <v>DR</v>
          </cell>
          <cell r="R392"/>
          <cell r="S392"/>
          <cell r="T392"/>
          <cell r="U392"/>
          <cell r="V392"/>
          <cell r="W392" t="str">
            <v>00703301513</v>
          </cell>
          <cell r="X392">
            <v>0.2475</v>
          </cell>
          <cell r="Y392">
            <v>0.2475</v>
          </cell>
          <cell r="Z392" t="str">
            <v>10012019</v>
          </cell>
          <cell r="AA392" t="str">
            <v>09302020</v>
          </cell>
          <cell r="AB392" t="str">
            <v>End date this NDC (inactive)</v>
          </cell>
          <cell r="AC392">
            <v>0</v>
          </cell>
        </row>
        <row r="393">
          <cell r="A393" t="str">
            <v>00703301811</v>
          </cell>
          <cell r="B393" t="str">
            <v>666</v>
          </cell>
          <cell r="C393" t="str">
            <v>DR</v>
          </cell>
          <cell r="D393" t="str">
            <v xml:space="preserve">       </v>
          </cell>
          <cell r="E393" t="str">
            <v xml:space="preserve">    </v>
          </cell>
          <cell r="F393" t="str">
            <v xml:space="preserve">  </v>
          </cell>
          <cell r="G393" t="str">
            <v xml:space="preserve">  </v>
          </cell>
          <cell r="H393" t="str">
            <v>00703301811</v>
          </cell>
          <cell r="I393" t="str">
            <v>10012019</v>
          </cell>
          <cell r="J393" t="str">
            <v xml:space="preserve">        </v>
          </cell>
          <cell r="K393">
            <v>0.23562</v>
          </cell>
          <cell r="L393" t="str">
            <v xml:space="preserve">     </v>
          </cell>
          <cell r="M393" t="str">
            <v xml:space="preserve">     </v>
          </cell>
          <cell r="N393"/>
          <cell r="O393" t="str">
            <v>U</v>
          </cell>
          <cell r="P393" t="str">
            <v>666</v>
          </cell>
          <cell r="Q393" t="str">
            <v>DR</v>
          </cell>
          <cell r="R393"/>
          <cell r="S393"/>
          <cell r="T393"/>
          <cell r="U393"/>
          <cell r="V393"/>
          <cell r="W393" t="str">
            <v>00703301811</v>
          </cell>
          <cell r="X393">
            <v>0.23562</v>
          </cell>
          <cell r="Y393">
            <v>0.23562</v>
          </cell>
          <cell r="Z393" t="str">
            <v>10012019</v>
          </cell>
          <cell r="AA393" t="str">
            <v>09302020</v>
          </cell>
          <cell r="AB393" t="str">
            <v>End date this NDC (inactive)</v>
          </cell>
          <cell r="AC393">
            <v>0</v>
          </cell>
        </row>
        <row r="394">
          <cell r="A394" t="str">
            <v>00703301812</v>
          </cell>
          <cell r="B394" t="str">
            <v>666</v>
          </cell>
          <cell r="C394" t="str">
            <v>DR</v>
          </cell>
          <cell r="D394" t="str">
            <v xml:space="preserve">       </v>
          </cell>
          <cell r="E394" t="str">
            <v xml:space="preserve">    </v>
          </cell>
          <cell r="F394" t="str">
            <v xml:space="preserve">  </v>
          </cell>
          <cell r="G394" t="str">
            <v xml:space="preserve">  </v>
          </cell>
          <cell r="H394" t="str">
            <v>00703301812</v>
          </cell>
          <cell r="I394" t="str">
            <v>10012019</v>
          </cell>
          <cell r="J394" t="str">
            <v xml:space="preserve">        </v>
          </cell>
          <cell r="K394">
            <v>0.23562</v>
          </cell>
          <cell r="L394" t="str">
            <v xml:space="preserve">     </v>
          </cell>
          <cell r="M394" t="str">
            <v xml:space="preserve">     </v>
          </cell>
          <cell r="N394"/>
          <cell r="O394" t="str">
            <v>U</v>
          </cell>
          <cell r="P394" t="str">
            <v>666</v>
          </cell>
          <cell r="Q394" t="str">
            <v>DR</v>
          </cell>
          <cell r="R394"/>
          <cell r="S394"/>
          <cell r="T394"/>
          <cell r="U394"/>
          <cell r="V394"/>
          <cell r="W394" t="str">
            <v>00703301812</v>
          </cell>
          <cell r="X394">
            <v>0.23562</v>
          </cell>
          <cell r="Y394">
            <v>0.23562</v>
          </cell>
          <cell r="Z394" t="str">
            <v>10012019</v>
          </cell>
          <cell r="AA394" t="str">
            <v>09302020</v>
          </cell>
          <cell r="AB394" t="str">
            <v>End date this NDC (inactive)</v>
          </cell>
          <cell r="AC394">
            <v>0</v>
          </cell>
        </row>
        <row r="395">
          <cell r="A395" t="str">
            <v>00703301911</v>
          </cell>
          <cell r="B395" t="str">
            <v>666</v>
          </cell>
          <cell r="C395" t="str">
            <v>DR</v>
          </cell>
          <cell r="D395" t="str">
            <v xml:space="preserve">       </v>
          </cell>
          <cell r="E395" t="str">
            <v xml:space="preserve">    </v>
          </cell>
          <cell r="F395" t="str">
            <v xml:space="preserve">  </v>
          </cell>
          <cell r="G395" t="str">
            <v xml:space="preserve">  </v>
          </cell>
          <cell r="H395" t="str">
            <v>00703301911</v>
          </cell>
          <cell r="I395" t="str">
            <v>10012019</v>
          </cell>
          <cell r="J395" t="str">
            <v xml:space="preserve">        </v>
          </cell>
          <cell r="K395">
            <v>0.23562</v>
          </cell>
          <cell r="L395" t="str">
            <v xml:space="preserve">     </v>
          </cell>
          <cell r="M395" t="str">
            <v xml:space="preserve">     </v>
          </cell>
          <cell r="N395"/>
          <cell r="O395" t="str">
            <v>U</v>
          </cell>
          <cell r="P395" t="str">
            <v>666</v>
          </cell>
          <cell r="Q395" t="str">
            <v>DR</v>
          </cell>
          <cell r="R395"/>
          <cell r="S395"/>
          <cell r="T395"/>
          <cell r="U395"/>
          <cell r="V395"/>
          <cell r="W395" t="str">
            <v>00703301911</v>
          </cell>
          <cell r="X395">
            <v>0.23562</v>
          </cell>
          <cell r="Y395">
            <v>0.23562</v>
          </cell>
          <cell r="Z395" t="str">
            <v>10012019</v>
          </cell>
          <cell r="AA395" t="str">
            <v>09302020</v>
          </cell>
          <cell r="AB395" t="str">
            <v>End date this NDC (inactive)</v>
          </cell>
          <cell r="AC395">
            <v>0</v>
          </cell>
        </row>
        <row r="396">
          <cell r="A396" t="str">
            <v>00703301912</v>
          </cell>
          <cell r="B396" t="str">
            <v>666</v>
          </cell>
          <cell r="C396" t="str">
            <v>DR</v>
          </cell>
          <cell r="D396" t="str">
            <v xml:space="preserve">       </v>
          </cell>
          <cell r="E396" t="str">
            <v xml:space="preserve">    </v>
          </cell>
          <cell r="F396" t="str">
            <v xml:space="preserve">  </v>
          </cell>
          <cell r="G396" t="str">
            <v xml:space="preserve">  </v>
          </cell>
          <cell r="H396" t="str">
            <v>00703301912</v>
          </cell>
          <cell r="I396" t="str">
            <v>10012019</v>
          </cell>
          <cell r="J396" t="str">
            <v xml:space="preserve">        </v>
          </cell>
          <cell r="K396">
            <v>0.23562</v>
          </cell>
          <cell r="L396" t="str">
            <v xml:space="preserve">     </v>
          </cell>
          <cell r="M396" t="str">
            <v xml:space="preserve">     </v>
          </cell>
          <cell r="N396"/>
          <cell r="O396" t="str">
            <v>U</v>
          </cell>
          <cell r="P396" t="str">
            <v>666</v>
          </cell>
          <cell r="Q396" t="str">
            <v>DR</v>
          </cell>
          <cell r="R396"/>
          <cell r="S396"/>
          <cell r="T396"/>
          <cell r="U396"/>
          <cell r="V396"/>
          <cell r="W396" t="str">
            <v>00703301912</v>
          </cell>
          <cell r="X396">
            <v>0.23562</v>
          </cell>
          <cell r="Y396">
            <v>0.23562</v>
          </cell>
          <cell r="Z396" t="str">
            <v>10012019</v>
          </cell>
          <cell r="AA396" t="str">
            <v>09302020</v>
          </cell>
          <cell r="AB396" t="str">
            <v>End date this NDC (inactive)</v>
          </cell>
          <cell r="AC396">
            <v>0</v>
          </cell>
        </row>
        <row r="397">
          <cell r="A397" t="str">
            <v>00703331104</v>
          </cell>
          <cell r="B397" t="str">
            <v>666</v>
          </cell>
          <cell r="C397" t="str">
            <v>DR</v>
          </cell>
          <cell r="D397" t="str">
            <v xml:space="preserve">       </v>
          </cell>
          <cell r="E397" t="str">
            <v xml:space="preserve">    </v>
          </cell>
          <cell r="F397" t="str">
            <v xml:space="preserve">  </v>
          </cell>
          <cell r="G397" t="str">
            <v xml:space="preserve">  </v>
          </cell>
          <cell r="H397" t="str">
            <v>00703331104</v>
          </cell>
          <cell r="I397" t="str">
            <v>10012019</v>
          </cell>
          <cell r="J397" t="str">
            <v xml:space="preserve">        </v>
          </cell>
          <cell r="K397">
            <v>1.0529999999999999</v>
          </cell>
          <cell r="L397" t="str">
            <v xml:space="preserve">     </v>
          </cell>
          <cell r="M397" t="str">
            <v xml:space="preserve">     </v>
          </cell>
          <cell r="N397"/>
          <cell r="O397" t="str">
            <v>U</v>
          </cell>
          <cell r="P397" t="str">
            <v>666</v>
          </cell>
          <cell r="Q397" t="str">
            <v>DR</v>
          </cell>
          <cell r="R397"/>
          <cell r="S397"/>
          <cell r="T397"/>
          <cell r="U397"/>
          <cell r="V397"/>
          <cell r="W397" t="str">
            <v>00703331104</v>
          </cell>
          <cell r="X397">
            <v>1.0529999999999999</v>
          </cell>
          <cell r="Y397">
            <v>1.0529999999999999</v>
          </cell>
          <cell r="Z397" t="str">
            <v>10012020</v>
          </cell>
          <cell r="AA397"/>
          <cell r="AB397" t="str">
            <v>No Change</v>
          </cell>
          <cell r="AC397">
            <v>0</v>
          </cell>
        </row>
        <row r="398">
          <cell r="A398" t="str">
            <v>00703903201</v>
          </cell>
          <cell r="B398" t="str">
            <v>666</v>
          </cell>
          <cell r="C398" t="str">
            <v>DR</v>
          </cell>
          <cell r="D398" t="str">
            <v xml:space="preserve">       </v>
          </cell>
          <cell r="E398" t="str">
            <v xml:space="preserve">    </v>
          </cell>
          <cell r="F398" t="str">
            <v xml:space="preserve">  </v>
          </cell>
          <cell r="G398" t="str">
            <v xml:space="preserve">  </v>
          </cell>
          <cell r="H398" t="str">
            <v>00703903201</v>
          </cell>
          <cell r="I398" t="str">
            <v>10012019</v>
          </cell>
          <cell r="J398" t="str">
            <v xml:space="preserve">        </v>
          </cell>
          <cell r="K398">
            <v>0.29970000000000002</v>
          </cell>
          <cell r="L398" t="str">
            <v xml:space="preserve">     </v>
          </cell>
          <cell r="M398" t="str">
            <v xml:space="preserve">     </v>
          </cell>
          <cell r="N398"/>
          <cell r="O398" t="str">
            <v>U</v>
          </cell>
          <cell r="P398" t="str">
            <v>666</v>
          </cell>
          <cell r="Q398" t="str">
            <v>DR</v>
          </cell>
          <cell r="R398"/>
          <cell r="S398"/>
          <cell r="T398"/>
          <cell r="U398"/>
          <cell r="V398"/>
          <cell r="W398" t="str">
            <v>00703903201</v>
          </cell>
          <cell r="X398">
            <v>0.29970000000000002</v>
          </cell>
          <cell r="Y398">
            <v>0.29970000000000002</v>
          </cell>
          <cell r="Z398" t="str">
            <v>10012020</v>
          </cell>
          <cell r="AA398"/>
          <cell r="AB398" t="str">
            <v>No Change</v>
          </cell>
          <cell r="AC398">
            <v>0</v>
          </cell>
        </row>
        <row r="399">
          <cell r="A399" t="str">
            <v>00703903203</v>
          </cell>
          <cell r="B399" t="str">
            <v>666</v>
          </cell>
          <cell r="C399" t="str">
            <v>DR</v>
          </cell>
          <cell r="D399" t="str">
            <v xml:space="preserve">       </v>
          </cell>
          <cell r="E399" t="str">
            <v xml:space="preserve">    </v>
          </cell>
          <cell r="F399" t="str">
            <v xml:space="preserve">  </v>
          </cell>
          <cell r="G399" t="str">
            <v xml:space="preserve">  </v>
          </cell>
          <cell r="H399" t="str">
            <v>00703903203</v>
          </cell>
          <cell r="I399" t="str">
            <v>10012019</v>
          </cell>
          <cell r="J399" t="str">
            <v xml:space="preserve">        </v>
          </cell>
          <cell r="K399">
            <v>0.29970000000000002</v>
          </cell>
          <cell r="L399" t="str">
            <v xml:space="preserve">     </v>
          </cell>
          <cell r="M399" t="str">
            <v xml:space="preserve">     </v>
          </cell>
          <cell r="N399"/>
          <cell r="O399" t="str">
            <v>U</v>
          </cell>
          <cell r="P399" t="str">
            <v>666</v>
          </cell>
          <cell r="Q399" t="str">
            <v>DR</v>
          </cell>
          <cell r="R399"/>
          <cell r="S399"/>
          <cell r="T399"/>
          <cell r="U399"/>
          <cell r="V399"/>
          <cell r="W399" t="str">
            <v>00703903203</v>
          </cell>
          <cell r="X399">
            <v>0.29970000000000002</v>
          </cell>
          <cell r="Y399">
            <v>0.29970000000000002</v>
          </cell>
          <cell r="Z399" t="str">
            <v>10012020</v>
          </cell>
          <cell r="AA399"/>
          <cell r="AB399" t="str">
            <v>No Change</v>
          </cell>
          <cell r="AC399">
            <v>0</v>
          </cell>
        </row>
        <row r="400">
          <cell r="A400" t="str">
            <v>00703904001</v>
          </cell>
          <cell r="B400" t="str">
            <v>666</v>
          </cell>
          <cell r="C400" t="str">
            <v>DR</v>
          </cell>
          <cell r="D400" t="str">
            <v xml:space="preserve">       </v>
          </cell>
          <cell r="E400" t="str">
            <v xml:space="preserve">    </v>
          </cell>
          <cell r="F400" t="str">
            <v xml:space="preserve">  </v>
          </cell>
          <cell r="G400" t="str">
            <v xml:space="preserve">  </v>
          </cell>
          <cell r="H400" t="str">
            <v>00703904001</v>
          </cell>
          <cell r="I400" t="str">
            <v>10012019</v>
          </cell>
          <cell r="J400" t="str">
            <v xml:space="preserve">        </v>
          </cell>
          <cell r="K400">
            <v>0.29565000000000002</v>
          </cell>
          <cell r="L400" t="str">
            <v xml:space="preserve">     </v>
          </cell>
          <cell r="M400" t="str">
            <v xml:space="preserve">     </v>
          </cell>
          <cell r="N400"/>
          <cell r="O400" t="str">
            <v>U</v>
          </cell>
          <cell r="P400" t="str">
            <v>666</v>
          </cell>
          <cell r="Q400" t="str">
            <v>DR</v>
          </cell>
          <cell r="R400"/>
          <cell r="S400"/>
          <cell r="T400"/>
          <cell r="U400"/>
          <cell r="V400"/>
          <cell r="W400" t="str">
            <v>00703904001</v>
          </cell>
          <cell r="X400">
            <v>0.29565000000000002</v>
          </cell>
          <cell r="Y400">
            <v>0.29565000000000002</v>
          </cell>
          <cell r="Z400" t="str">
            <v>10012020</v>
          </cell>
          <cell r="AA400"/>
          <cell r="AB400" t="str">
            <v>No Change</v>
          </cell>
          <cell r="AC400">
            <v>0</v>
          </cell>
        </row>
        <row r="401">
          <cell r="A401" t="str">
            <v>00703904003</v>
          </cell>
          <cell r="B401" t="str">
            <v>666</v>
          </cell>
          <cell r="C401" t="str">
            <v>DR</v>
          </cell>
          <cell r="D401" t="str">
            <v xml:space="preserve">       </v>
          </cell>
          <cell r="E401" t="str">
            <v xml:space="preserve">    </v>
          </cell>
          <cell r="F401" t="str">
            <v xml:space="preserve">  </v>
          </cell>
          <cell r="G401" t="str">
            <v xml:space="preserve">  </v>
          </cell>
          <cell r="H401" t="str">
            <v>00703904003</v>
          </cell>
          <cell r="I401" t="str">
            <v>10012019</v>
          </cell>
          <cell r="J401" t="str">
            <v xml:space="preserve">        </v>
          </cell>
          <cell r="K401">
            <v>0.29565000000000002</v>
          </cell>
          <cell r="L401" t="str">
            <v xml:space="preserve">     </v>
          </cell>
          <cell r="M401" t="str">
            <v xml:space="preserve">     </v>
          </cell>
          <cell r="N401"/>
          <cell r="O401" t="str">
            <v>U</v>
          </cell>
          <cell r="P401" t="str">
            <v>666</v>
          </cell>
          <cell r="Q401" t="str">
            <v>DR</v>
          </cell>
          <cell r="R401"/>
          <cell r="S401"/>
          <cell r="T401"/>
          <cell r="U401"/>
          <cell r="V401"/>
          <cell r="W401" t="str">
            <v>00703904003</v>
          </cell>
          <cell r="X401">
            <v>0.29565000000000002</v>
          </cell>
          <cell r="Y401">
            <v>0.29565000000000002</v>
          </cell>
          <cell r="Z401" t="str">
            <v>10012020</v>
          </cell>
          <cell r="AA401"/>
          <cell r="AB401" t="str">
            <v>No Change</v>
          </cell>
          <cell r="AC401">
            <v>0</v>
          </cell>
        </row>
        <row r="402">
          <cell r="A402" t="str">
            <v>00781300095</v>
          </cell>
          <cell r="B402" t="str">
            <v>666</v>
          </cell>
          <cell r="C402" t="str">
            <v>DR</v>
          </cell>
          <cell r="D402" t="str">
            <v xml:space="preserve">       </v>
          </cell>
          <cell r="E402" t="str">
            <v xml:space="preserve">    </v>
          </cell>
          <cell r="F402" t="str">
            <v xml:space="preserve">  </v>
          </cell>
          <cell r="G402" t="str">
            <v xml:space="preserve">  </v>
          </cell>
          <cell r="H402" t="str">
            <v>00781300095</v>
          </cell>
          <cell r="I402" t="str">
            <v>10012019</v>
          </cell>
          <cell r="J402" t="str">
            <v xml:space="preserve">        </v>
          </cell>
          <cell r="K402">
            <v>0.93959999999999999</v>
          </cell>
          <cell r="L402" t="str">
            <v xml:space="preserve">     </v>
          </cell>
          <cell r="M402" t="str">
            <v xml:space="preserve">     </v>
          </cell>
          <cell r="N402"/>
          <cell r="O402" t="str">
            <v>U</v>
          </cell>
          <cell r="P402" t="str">
            <v>666</v>
          </cell>
          <cell r="Q402" t="str">
            <v>DR</v>
          </cell>
          <cell r="R402"/>
          <cell r="S402"/>
          <cell r="T402"/>
          <cell r="U402"/>
          <cell r="V402"/>
          <cell r="W402" t="str">
            <v>00781300095</v>
          </cell>
          <cell r="X402">
            <v>0.97199999999999998</v>
          </cell>
          <cell r="Y402">
            <v>0.97199999999999998</v>
          </cell>
          <cell r="Z402" t="str">
            <v>10012020</v>
          </cell>
          <cell r="AA402"/>
          <cell r="AB402" t="str">
            <v>Increased ALWAMT</v>
          </cell>
          <cell r="AC402">
            <v>0</v>
          </cell>
        </row>
        <row r="403">
          <cell r="A403" t="str">
            <v>00781300096</v>
          </cell>
          <cell r="B403" t="str">
            <v>666</v>
          </cell>
          <cell r="C403" t="str">
            <v>DR</v>
          </cell>
          <cell r="D403" t="str">
            <v xml:space="preserve">       </v>
          </cell>
          <cell r="E403" t="str">
            <v xml:space="preserve">    </v>
          </cell>
          <cell r="F403" t="str">
            <v xml:space="preserve">  </v>
          </cell>
          <cell r="G403" t="str">
            <v xml:space="preserve">  </v>
          </cell>
          <cell r="H403" t="str">
            <v>00781300096</v>
          </cell>
          <cell r="I403" t="str">
            <v>10012019</v>
          </cell>
          <cell r="J403" t="str">
            <v xml:space="preserve">        </v>
          </cell>
          <cell r="K403">
            <v>0.93959999999999999</v>
          </cell>
          <cell r="L403" t="str">
            <v xml:space="preserve">     </v>
          </cell>
          <cell r="M403" t="str">
            <v xml:space="preserve">     </v>
          </cell>
          <cell r="N403"/>
          <cell r="O403" t="str">
            <v>U</v>
          </cell>
          <cell r="P403" t="str">
            <v>666</v>
          </cell>
          <cell r="Q403" t="str">
            <v>DR</v>
          </cell>
          <cell r="R403"/>
          <cell r="S403"/>
          <cell r="T403"/>
          <cell r="U403"/>
          <cell r="V403"/>
          <cell r="W403" t="str">
            <v>00781300096</v>
          </cell>
          <cell r="X403">
            <v>0.97199999999999998</v>
          </cell>
          <cell r="Y403">
            <v>0.97199999999999998</v>
          </cell>
          <cell r="Z403" t="str">
            <v>10012020</v>
          </cell>
          <cell r="AA403"/>
          <cell r="AB403" t="str">
            <v>Increased ALWAMT</v>
          </cell>
          <cell r="AC403">
            <v>0</v>
          </cell>
        </row>
        <row r="404">
          <cell r="A404" t="str">
            <v>00781303295</v>
          </cell>
          <cell r="B404" t="str">
            <v>666</v>
          </cell>
          <cell r="C404" t="str">
            <v>DR</v>
          </cell>
          <cell r="D404" t="str">
            <v xml:space="preserve">       </v>
          </cell>
          <cell r="E404" t="str">
            <v xml:space="preserve">    </v>
          </cell>
          <cell r="F404" t="str">
            <v xml:space="preserve">  </v>
          </cell>
          <cell r="G404" t="str">
            <v xml:space="preserve">  </v>
          </cell>
          <cell r="H404" t="str">
            <v>00781303295</v>
          </cell>
          <cell r="I404" t="str">
            <v>10012019</v>
          </cell>
          <cell r="J404" t="str">
            <v xml:space="preserve">        </v>
          </cell>
          <cell r="K404">
            <v>1.09904</v>
          </cell>
          <cell r="L404" t="str">
            <v xml:space="preserve">     </v>
          </cell>
          <cell r="M404" t="str">
            <v xml:space="preserve">     </v>
          </cell>
          <cell r="N404"/>
          <cell r="O404" t="str">
            <v>U</v>
          </cell>
          <cell r="P404" t="str">
            <v>666</v>
          </cell>
          <cell r="Q404" t="str">
            <v>DR</v>
          </cell>
          <cell r="R404"/>
          <cell r="S404"/>
          <cell r="T404"/>
          <cell r="U404"/>
          <cell r="V404"/>
          <cell r="W404" t="str">
            <v>00781303295</v>
          </cell>
          <cell r="X404">
            <v>1.09904</v>
          </cell>
          <cell r="Y404">
            <v>1.09904</v>
          </cell>
          <cell r="Z404" t="str">
            <v>10012020</v>
          </cell>
          <cell r="AA404"/>
          <cell r="AB404" t="str">
            <v>No Change</v>
          </cell>
          <cell r="AC404">
            <v>0</v>
          </cell>
        </row>
        <row r="405">
          <cell r="A405" t="str">
            <v>00781303370</v>
          </cell>
          <cell r="B405" t="str">
            <v>666</v>
          </cell>
          <cell r="C405" t="str">
            <v>DR</v>
          </cell>
          <cell r="D405" t="str">
            <v xml:space="preserve">       </v>
          </cell>
          <cell r="E405" t="str">
            <v xml:space="preserve">    </v>
          </cell>
          <cell r="F405" t="str">
            <v xml:space="preserve">  </v>
          </cell>
          <cell r="G405" t="str">
            <v xml:space="preserve">  </v>
          </cell>
          <cell r="H405" t="str">
            <v>00781303370</v>
          </cell>
          <cell r="I405" t="str">
            <v>10012019</v>
          </cell>
          <cell r="J405" t="str">
            <v xml:space="preserve">        </v>
          </cell>
          <cell r="K405">
            <v>2.0745499999999999</v>
          </cell>
          <cell r="L405" t="str">
            <v xml:space="preserve">     </v>
          </cell>
          <cell r="M405" t="str">
            <v xml:space="preserve">     </v>
          </cell>
          <cell r="N405"/>
          <cell r="O405" t="str">
            <v>U</v>
          </cell>
          <cell r="P405" t="str">
            <v>666</v>
          </cell>
          <cell r="Q405" t="str">
            <v>DR</v>
          </cell>
          <cell r="R405"/>
          <cell r="S405"/>
          <cell r="T405"/>
          <cell r="U405"/>
          <cell r="V405"/>
          <cell r="W405" t="str">
            <v>00781303370</v>
          </cell>
          <cell r="X405">
            <v>2.0745499999999999</v>
          </cell>
          <cell r="Y405">
            <v>2.0745499999999999</v>
          </cell>
          <cell r="Z405" t="str">
            <v>10012020</v>
          </cell>
          <cell r="AA405"/>
          <cell r="AB405" t="str">
            <v>No Change</v>
          </cell>
          <cell r="AC405">
            <v>0</v>
          </cell>
        </row>
        <row r="406">
          <cell r="A406" t="str">
            <v>00781303395</v>
          </cell>
          <cell r="B406" t="str">
            <v>666</v>
          </cell>
          <cell r="C406" t="str">
            <v>DR</v>
          </cell>
          <cell r="D406" t="str">
            <v xml:space="preserve">       </v>
          </cell>
          <cell r="E406" t="str">
            <v xml:space="preserve">    </v>
          </cell>
          <cell r="F406" t="str">
            <v xml:space="preserve">  </v>
          </cell>
          <cell r="G406" t="str">
            <v xml:space="preserve">  </v>
          </cell>
          <cell r="H406" t="str">
            <v>00781303395</v>
          </cell>
          <cell r="I406" t="str">
            <v>10012019</v>
          </cell>
          <cell r="J406" t="str">
            <v xml:space="preserve">        </v>
          </cell>
          <cell r="K406">
            <v>2.0745499999999999</v>
          </cell>
          <cell r="L406" t="str">
            <v xml:space="preserve">     </v>
          </cell>
          <cell r="M406" t="str">
            <v xml:space="preserve">     </v>
          </cell>
          <cell r="N406"/>
          <cell r="O406" t="str">
            <v>U</v>
          </cell>
          <cell r="P406" t="str">
            <v>666</v>
          </cell>
          <cell r="Q406" t="str">
            <v>DR</v>
          </cell>
          <cell r="R406"/>
          <cell r="S406"/>
          <cell r="T406"/>
          <cell r="U406"/>
          <cell r="V406"/>
          <cell r="W406" t="str">
            <v>00781303395</v>
          </cell>
          <cell r="X406">
            <v>2.0745499999999999</v>
          </cell>
          <cell r="Y406">
            <v>2.0745499999999999</v>
          </cell>
          <cell r="Z406" t="str">
            <v>10012020</v>
          </cell>
          <cell r="AA406"/>
          <cell r="AB406" t="str">
            <v>No Change</v>
          </cell>
          <cell r="AC406">
            <v>0</v>
          </cell>
        </row>
        <row r="407">
          <cell r="A407" t="str">
            <v>00781303446</v>
          </cell>
          <cell r="B407" t="str">
            <v>666</v>
          </cell>
          <cell r="C407" t="str">
            <v>DR</v>
          </cell>
          <cell r="D407" t="str">
            <v xml:space="preserve">       </v>
          </cell>
          <cell r="E407" t="str">
            <v xml:space="preserve">    </v>
          </cell>
          <cell r="F407" t="str">
            <v xml:space="preserve">  </v>
          </cell>
          <cell r="G407" t="str">
            <v xml:space="preserve">  </v>
          </cell>
          <cell r="H407" t="str">
            <v>00781303446</v>
          </cell>
          <cell r="I407" t="str">
            <v>10012019</v>
          </cell>
          <cell r="J407" t="str">
            <v xml:space="preserve">        </v>
          </cell>
          <cell r="K407">
            <v>10.374750000000001</v>
          </cell>
          <cell r="L407" t="str">
            <v xml:space="preserve">     </v>
          </cell>
          <cell r="M407" t="str">
            <v xml:space="preserve">     </v>
          </cell>
          <cell r="N407"/>
          <cell r="O407" t="str">
            <v>U</v>
          </cell>
          <cell r="P407" t="str">
            <v>666</v>
          </cell>
          <cell r="Q407" t="str">
            <v>DR</v>
          </cell>
          <cell r="R407"/>
          <cell r="S407"/>
          <cell r="T407"/>
          <cell r="U407"/>
          <cell r="V407"/>
          <cell r="W407" t="str">
            <v>00781303446</v>
          </cell>
          <cell r="X407">
            <v>10.374750000000001</v>
          </cell>
          <cell r="Y407">
            <v>10.374750000000001</v>
          </cell>
          <cell r="Z407" t="str">
            <v>10012020</v>
          </cell>
          <cell r="AA407"/>
          <cell r="AB407" t="str">
            <v>No Change</v>
          </cell>
          <cell r="AC407">
            <v>0</v>
          </cell>
        </row>
        <row r="408">
          <cell r="A408" t="str">
            <v>00781309580</v>
          </cell>
          <cell r="B408" t="str">
            <v>666</v>
          </cell>
          <cell r="C408" t="str">
            <v>DR</v>
          </cell>
          <cell r="D408" t="str">
            <v xml:space="preserve">       </v>
          </cell>
          <cell r="E408" t="str">
            <v xml:space="preserve">    </v>
          </cell>
          <cell r="F408" t="str">
            <v xml:space="preserve">  </v>
          </cell>
          <cell r="G408" t="str">
            <v xml:space="preserve">  </v>
          </cell>
          <cell r="H408" t="str">
            <v>00781309580</v>
          </cell>
          <cell r="I408" t="str">
            <v>10012019</v>
          </cell>
          <cell r="J408" t="str">
            <v xml:space="preserve">        </v>
          </cell>
          <cell r="K408">
            <v>3.5626500000000001</v>
          </cell>
          <cell r="L408" t="str">
            <v xml:space="preserve">     </v>
          </cell>
          <cell r="M408" t="str">
            <v xml:space="preserve">     </v>
          </cell>
          <cell r="N408"/>
          <cell r="O408" t="str">
            <v>U</v>
          </cell>
          <cell r="P408" t="str">
            <v>666</v>
          </cell>
          <cell r="Q408" t="str">
            <v>DR</v>
          </cell>
          <cell r="R408"/>
          <cell r="S408"/>
          <cell r="T408"/>
          <cell r="U408"/>
          <cell r="V408"/>
          <cell r="W408" t="str">
            <v>00781309580</v>
          </cell>
          <cell r="X408">
            <v>3.5626500000000001</v>
          </cell>
          <cell r="Y408">
            <v>3.5626500000000001</v>
          </cell>
          <cell r="Z408" t="str">
            <v>10012019</v>
          </cell>
          <cell r="AA408" t="str">
            <v>09302020</v>
          </cell>
          <cell r="AB408" t="str">
            <v>End date this NDC (inactive)</v>
          </cell>
          <cell r="AC408">
            <v>0</v>
          </cell>
        </row>
        <row r="409">
          <cell r="A409" t="str">
            <v>00781309895</v>
          </cell>
          <cell r="B409" t="str">
            <v>666</v>
          </cell>
          <cell r="C409" t="str">
            <v>DR</v>
          </cell>
          <cell r="D409" t="str">
            <v xml:space="preserve">       </v>
          </cell>
          <cell r="E409" t="str">
            <v xml:space="preserve">    </v>
          </cell>
          <cell r="F409" t="str">
            <v xml:space="preserve">  </v>
          </cell>
          <cell r="G409" t="str">
            <v xml:space="preserve">  </v>
          </cell>
          <cell r="H409" t="str">
            <v>00781309895</v>
          </cell>
          <cell r="I409" t="str">
            <v>10012019</v>
          </cell>
          <cell r="J409" t="str">
            <v xml:space="preserve">        </v>
          </cell>
          <cell r="K409">
            <v>1.944</v>
          </cell>
          <cell r="L409" t="str">
            <v xml:space="preserve">     </v>
          </cell>
          <cell r="M409" t="str">
            <v xml:space="preserve">     </v>
          </cell>
          <cell r="N409"/>
          <cell r="O409" t="str">
            <v>U</v>
          </cell>
          <cell r="P409" t="str">
            <v>666</v>
          </cell>
          <cell r="Q409" t="str">
            <v>DR</v>
          </cell>
          <cell r="R409"/>
          <cell r="S409"/>
          <cell r="T409"/>
          <cell r="U409"/>
          <cell r="V409"/>
          <cell r="W409" t="str">
            <v>00781309895</v>
          </cell>
          <cell r="X409">
            <v>1.782</v>
          </cell>
          <cell r="Y409">
            <v>1.782</v>
          </cell>
          <cell r="Z409" t="str">
            <v>10012020</v>
          </cell>
          <cell r="AA409"/>
          <cell r="AB409" t="str">
            <v>Decreased ALWAMT</v>
          </cell>
          <cell r="AC409">
            <v>0</v>
          </cell>
        </row>
        <row r="410">
          <cell r="A410" t="str">
            <v>00781309896</v>
          </cell>
          <cell r="B410" t="str">
            <v>666</v>
          </cell>
          <cell r="C410" t="str">
            <v>DR</v>
          </cell>
          <cell r="D410" t="str">
            <v xml:space="preserve">       </v>
          </cell>
          <cell r="E410" t="str">
            <v xml:space="preserve">    </v>
          </cell>
          <cell r="F410" t="str">
            <v xml:space="preserve">  </v>
          </cell>
          <cell r="G410" t="str">
            <v xml:space="preserve">  </v>
          </cell>
          <cell r="H410" t="str">
            <v>00781309896</v>
          </cell>
          <cell r="I410" t="str">
            <v>10012019</v>
          </cell>
          <cell r="J410" t="str">
            <v xml:space="preserve">        </v>
          </cell>
          <cell r="K410">
            <v>1.944</v>
          </cell>
          <cell r="L410" t="str">
            <v xml:space="preserve">     </v>
          </cell>
          <cell r="M410" t="str">
            <v xml:space="preserve">     </v>
          </cell>
          <cell r="N410"/>
          <cell r="O410" t="str">
            <v>U</v>
          </cell>
          <cell r="P410" t="str">
            <v>666</v>
          </cell>
          <cell r="Q410" t="str">
            <v>DR</v>
          </cell>
          <cell r="R410"/>
          <cell r="S410"/>
          <cell r="T410"/>
          <cell r="U410"/>
          <cell r="V410"/>
          <cell r="W410" t="str">
            <v>00781309896</v>
          </cell>
          <cell r="X410">
            <v>1.782</v>
          </cell>
          <cell r="Y410">
            <v>1.782</v>
          </cell>
          <cell r="Z410" t="str">
            <v>10012020</v>
          </cell>
          <cell r="AA410"/>
          <cell r="AB410" t="str">
            <v>Decreased ALWAMT</v>
          </cell>
          <cell r="AC410">
            <v>0</v>
          </cell>
        </row>
        <row r="411">
          <cell r="A411" t="str">
            <v>00781309985</v>
          </cell>
          <cell r="B411" t="str">
            <v>666</v>
          </cell>
          <cell r="C411" t="str">
            <v>DR</v>
          </cell>
          <cell r="D411" t="str">
            <v xml:space="preserve">       </v>
          </cell>
          <cell r="E411" t="str">
            <v xml:space="preserve">    </v>
          </cell>
          <cell r="F411" t="str">
            <v xml:space="preserve">  </v>
          </cell>
          <cell r="G411" t="str">
            <v xml:space="preserve">  </v>
          </cell>
          <cell r="H411" t="str">
            <v>00781309985</v>
          </cell>
          <cell r="I411" t="str">
            <v>10012019</v>
          </cell>
          <cell r="J411" t="str">
            <v xml:space="preserve">        </v>
          </cell>
          <cell r="K411">
            <v>1.9710000000000001</v>
          </cell>
          <cell r="L411" t="str">
            <v xml:space="preserve">     </v>
          </cell>
          <cell r="M411" t="str">
            <v xml:space="preserve">     </v>
          </cell>
          <cell r="N411"/>
          <cell r="O411" t="str">
            <v>U</v>
          </cell>
          <cell r="P411" t="str">
            <v>666</v>
          </cell>
          <cell r="Q411" t="str">
            <v>DR</v>
          </cell>
          <cell r="R411"/>
          <cell r="S411"/>
          <cell r="T411"/>
          <cell r="U411"/>
          <cell r="V411"/>
          <cell r="W411" t="str">
            <v>00781309985</v>
          </cell>
          <cell r="X411">
            <v>1.8225</v>
          </cell>
          <cell r="Y411">
            <v>1.8225</v>
          </cell>
          <cell r="Z411" t="str">
            <v>10012020</v>
          </cell>
          <cell r="AA411"/>
          <cell r="AB411" t="str">
            <v>Decreased ALWAMT</v>
          </cell>
          <cell r="AC411">
            <v>0</v>
          </cell>
        </row>
        <row r="412">
          <cell r="A412" t="str">
            <v>00781310346</v>
          </cell>
          <cell r="B412" t="str">
            <v>666</v>
          </cell>
          <cell r="C412" t="str">
            <v>DR</v>
          </cell>
          <cell r="D412" t="str">
            <v xml:space="preserve">       </v>
          </cell>
          <cell r="E412" t="str">
            <v xml:space="preserve">    </v>
          </cell>
          <cell r="F412" t="str">
            <v xml:space="preserve">  </v>
          </cell>
          <cell r="G412" t="str">
            <v xml:space="preserve">  </v>
          </cell>
          <cell r="H412" t="str">
            <v>00781310346</v>
          </cell>
          <cell r="I412" t="str">
            <v>10012019</v>
          </cell>
          <cell r="J412" t="str">
            <v xml:space="preserve">        </v>
          </cell>
          <cell r="K412">
            <v>18.73395</v>
          </cell>
          <cell r="L412" t="str">
            <v xml:space="preserve">     </v>
          </cell>
          <cell r="M412" t="str">
            <v xml:space="preserve">     </v>
          </cell>
          <cell r="N412"/>
          <cell r="O412" t="str">
            <v>U</v>
          </cell>
          <cell r="P412" t="str">
            <v>666</v>
          </cell>
          <cell r="Q412" t="str">
            <v>DR</v>
          </cell>
          <cell r="R412"/>
          <cell r="S412"/>
          <cell r="T412"/>
          <cell r="U412"/>
          <cell r="V412"/>
          <cell r="W412" t="str">
            <v>00781310346</v>
          </cell>
          <cell r="X412">
            <v>8.9504999999999999</v>
          </cell>
          <cell r="Y412">
            <v>8.9504999999999999</v>
          </cell>
          <cell r="Z412" t="str">
            <v>10012020</v>
          </cell>
          <cell r="AA412"/>
          <cell r="AB412" t="str">
            <v>Decreased ALWAMT</v>
          </cell>
          <cell r="AC412">
            <v>0</v>
          </cell>
        </row>
        <row r="413">
          <cell r="A413" t="str">
            <v>00781311090</v>
          </cell>
          <cell r="B413" t="str">
            <v>666</v>
          </cell>
          <cell r="C413" t="str">
            <v>DR</v>
          </cell>
          <cell r="D413" t="str">
            <v xml:space="preserve">       </v>
          </cell>
          <cell r="E413" t="str">
            <v xml:space="preserve">    </v>
          </cell>
          <cell r="F413" t="str">
            <v xml:space="preserve">  </v>
          </cell>
          <cell r="G413" t="str">
            <v xml:space="preserve">  </v>
          </cell>
          <cell r="H413" t="str">
            <v>00781311090</v>
          </cell>
          <cell r="I413" t="str">
            <v>10012019</v>
          </cell>
          <cell r="J413" t="str">
            <v xml:space="preserve">        </v>
          </cell>
          <cell r="K413">
            <v>0.89100000000000001</v>
          </cell>
          <cell r="L413" t="str">
            <v xml:space="preserve">     </v>
          </cell>
          <cell r="M413" t="str">
            <v xml:space="preserve">     </v>
          </cell>
          <cell r="N413"/>
          <cell r="O413" t="str">
            <v>U</v>
          </cell>
          <cell r="P413" t="str">
            <v>666</v>
          </cell>
          <cell r="Q413" t="str">
            <v>DR</v>
          </cell>
          <cell r="R413"/>
          <cell r="S413"/>
          <cell r="T413"/>
          <cell r="U413"/>
          <cell r="V413"/>
          <cell r="W413" t="str">
            <v>00781311090</v>
          </cell>
          <cell r="X413">
            <v>1.1339999999999999</v>
          </cell>
          <cell r="Y413">
            <v>1.1339999999999999</v>
          </cell>
          <cell r="Z413" t="str">
            <v>10012020</v>
          </cell>
          <cell r="AA413"/>
          <cell r="AB413" t="str">
            <v>Increased ALWAMT</v>
          </cell>
          <cell r="AC413">
            <v>0</v>
          </cell>
        </row>
        <row r="414">
          <cell r="A414" t="str">
            <v>00781311095</v>
          </cell>
          <cell r="B414" t="str">
            <v>666</v>
          </cell>
          <cell r="C414" t="str">
            <v>DR</v>
          </cell>
          <cell r="D414" t="str">
            <v xml:space="preserve">       </v>
          </cell>
          <cell r="E414" t="str">
            <v xml:space="preserve">    </v>
          </cell>
          <cell r="F414" t="str">
            <v xml:space="preserve">  </v>
          </cell>
          <cell r="G414" t="str">
            <v xml:space="preserve">  </v>
          </cell>
          <cell r="H414" t="str">
            <v>00781311095</v>
          </cell>
          <cell r="I414" t="str">
            <v>10012019</v>
          </cell>
          <cell r="J414" t="str">
            <v xml:space="preserve">        </v>
          </cell>
          <cell r="K414">
            <v>0.89100000000000001</v>
          </cell>
          <cell r="L414" t="str">
            <v xml:space="preserve">     </v>
          </cell>
          <cell r="M414" t="str">
            <v xml:space="preserve">     </v>
          </cell>
          <cell r="N414"/>
          <cell r="O414" t="str">
            <v>U</v>
          </cell>
          <cell r="P414" t="str">
            <v>666</v>
          </cell>
          <cell r="Q414" t="str">
            <v>DR</v>
          </cell>
          <cell r="R414"/>
          <cell r="S414"/>
          <cell r="T414"/>
          <cell r="U414"/>
          <cell r="V414"/>
          <cell r="W414" t="str">
            <v>00781311095</v>
          </cell>
          <cell r="X414">
            <v>1.1339999999999999</v>
          </cell>
          <cell r="Y414">
            <v>1.1339999999999999</v>
          </cell>
          <cell r="Z414" t="str">
            <v>10012020</v>
          </cell>
          <cell r="AA414"/>
          <cell r="AB414" t="str">
            <v>Increased ALWAMT</v>
          </cell>
          <cell r="AC414">
            <v>0</v>
          </cell>
        </row>
        <row r="415">
          <cell r="A415" t="str">
            <v>00781311390</v>
          </cell>
          <cell r="B415" t="str">
            <v>666</v>
          </cell>
          <cell r="C415" t="str">
            <v>DR</v>
          </cell>
          <cell r="D415" t="str">
            <v xml:space="preserve">       </v>
          </cell>
          <cell r="E415" t="str">
            <v xml:space="preserve">    </v>
          </cell>
          <cell r="F415" t="str">
            <v xml:space="preserve">  </v>
          </cell>
          <cell r="G415" t="str">
            <v xml:space="preserve">  </v>
          </cell>
          <cell r="H415" t="str">
            <v>00781311390</v>
          </cell>
          <cell r="I415" t="str">
            <v>10012019</v>
          </cell>
          <cell r="J415" t="str">
            <v xml:space="preserve">        </v>
          </cell>
          <cell r="K415">
            <v>0.9234</v>
          </cell>
          <cell r="L415" t="str">
            <v xml:space="preserve">     </v>
          </cell>
          <cell r="M415" t="str">
            <v xml:space="preserve">     </v>
          </cell>
          <cell r="N415"/>
          <cell r="O415" t="str">
            <v>U</v>
          </cell>
          <cell r="P415" t="str">
            <v>666</v>
          </cell>
          <cell r="Q415" t="str">
            <v>DR</v>
          </cell>
          <cell r="R415"/>
          <cell r="S415"/>
          <cell r="T415"/>
          <cell r="U415"/>
          <cell r="V415"/>
          <cell r="W415" t="str">
            <v>00781311390</v>
          </cell>
          <cell r="X415">
            <v>1.6687399999999999</v>
          </cell>
          <cell r="Y415">
            <v>1.6687399999999999</v>
          </cell>
          <cell r="Z415" t="str">
            <v>10012020</v>
          </cell>
          <cell r="AA415"/>
          <cell r="AB415" t="str">
            <v>Increased ALWAMT</v>
          </cell>
          <cell r="AC415">
            <v>0</v>
          </cell>
        </row>
        <row r="416">
          <cell r="A416" t="str">
            <v>00781311395</v>
          </cell>
          <cell r="B416" t="str">
            <v>666</v>
          </cell>
          <cell r="C416" t="str">
            <v>DR</v>
          </cell>
          <cell r="D416" t="str">
            <v xml:space="preserve">       </v>
          </cell>
          <cell r="E416" t="str">
            <v xml:space="preserve">    </v>
          </cell>
          <cell r="F416" t="str">
            <v xml:space="preserve">  </v>
          </cell>
          <cell r="G416" t="str">
            <v xml:space="preserve">  </v>
          </cell>
          <cell r="H416" t="str">
            <v>00781311395</v>
          </cell>
          <cell r="I416" t="str">
            <v>10012019</v>
          </cell>
          <cell r="J416" t="str">
            <v xml:space="preserve">        </v>
          </cell>
          <cell r="K416">
            <v>0.9234</v>
          </cell>
          <cell r="L416" t="str">
            <v xml:space="preserve">     </v>
          </cell>
          <cell r="M416" t="str">
            <v xml:space="preserve">     </v>
          </cell>
          <cell r="N416"/>
          <cell r="O416" t="str">
            <v>U</v>
          </cell>
          <cell r="P416" t="str">
            <v>666</v>
          </cell>
          <cell r="Q416" t="str">
            <v>DR</v>
          </cell>
          <cell r="R416"/>
          <cell r="S416"/>
          <cell r="T416"/>
          <cell r="U416"/>
          <cell r="V416"/>
          <cell r="W416" t="str">
            <v>00781311395</v>
          </cell>
          <cell r="X416">
            <v>1.6687399999999999</v>
          </cell>
          <cell r="Y416">
            <v>1.6687399999999999</v>
          </cell>
          <cell r="Z416" t="str">
            <v>10012020</v>
          </cell>
          <cell r="AA416"/>
          <cell r="AB416" t="str">
            <v>Increased ALWAMT</v>
          </cell>
          <cell r="AC416">
            <v>0</v>
          </cell>
        </row>
        <row r="417">
          <cell r="A417" t="str">
            <v>00781311491</v>
          </cell>
          <cell r="B417" t="str">
            <v>666</v>
          </cell>
          <cell r="C417" t="str">
            <v>DR</v>
          </cell>
          <cell r="D417" t="str">
            <v xml:space="preserve">       </v>
          </cell>
          <cell r="E417" t="str">
            <v xml:space="preserve">    </v>
          </cell>
          <cell r="F417" t="str">
            <v xml:space="preserve">  </v>
          </cell>
          <cell r="G417" t="str">
            <v xml:space="preserve">  </v>
          </cell>
          <cell r="H417" t="str">
            <v>00781311491</v>
          </cell>
          <cell r="I417" t="str">
            <v>10012019</v>
          </cell>
          <cell r="J417" t="str">
            <v xml:space="preserve">        </v>
          </cell>
          <cell r="K417">
            <v>1.2312000000000001</v>
          </cell>
          <cell r="L417" t="str">
            <v xml:space="preserve">     </v>
          </cell>
          <cell r="M417" t="str">
            <v xml:space="preserve">     </v>
          </cell>
          <cell r="N417"/>
          <cell r="O417" t="str">
            <v>U</v>
          </cell>
          <cell r="P417" t="str">
            <v>666</v>
          </cell>
          <cell r="Q417" t="str">
            <v>DR</v>
          </cell>
          <cell r="R417"/>
          <cell r="S417"/>
          <cell r="T417"/>
          <cell r="U417"/>
          <cell r="V417"/>
          <cell r="W417" t="str">
            <v>00781311491</v>
          </cell>
          <cell r="X417">
            <v>2.2249400000000001</v>
          </cell>
          <cell r="Y417">
            <v>2.2249400000000001</v>
          </cell>
          <cell r="Z417" t="str">
            <v>10012020</v>
          </cell>
          <cell r="AA417"/>
          <cell r="AB417" t="str">
            <v>Increased ALWAMT</v>
          </cell>
          <cell r="AC417">
            <v>0</v>
          </cell>
        </row>
        <row r="418">
          <cell r="A418" t="str">
            <v>00781311495</v>
          </cell>
          <cell r="B418" t="str">
            <v>666</v>
          </cell>
          <cell r="C418" t="str">
            <v>DR</v>
          </cell>
          <cell r="D418" t="str">
            <v xml:space="preserve">       </v>
          </cell>
          <cell r="E418" t="str">
            <v xml:space="preserve">    </v>
          </cell>
          <cell r="F418" t="str">
            <v xml:space="preserve">  </v>
          </cell>
          <cell r="G418" t="str">
            <v xml:space="preserve">  </v>
          </cell>
          <cell r="H418" t="str">
            <v>00781311495</v>
          </cell>
          <cell r="I418" t="str">
            <v>10012019</v>
          </cell>
          <cell r="J418" t="str">
            <v xml:space="preserve">        </v>
          </cell>
          <cell r="K418">
            <v>1.2312000000000001</v>
          </cell>
          <cell r="L418" t="str">
            <v xml:space="preserve">     </v>
          </cell>
          <cell r="M418" t="str">
            <v xml:space="preserve">     </v>
          </cell>
          <cell r="N418"/>
          <cell r="O418" t="str">
            <v>U</v>
          </cell>
          <cell r="P418" t="str">
            <v>666</v>
          </cell>
          <cell r="Q418" t="str">
            <v>DR</v>
          </cell>
          <cell r="R418"/>
          <cell r="S418"/>
          <cell r="T418"/>
          <cell r="U418"/>
          <cell r="V418"/>
          <cell r="W418" t="str">
            <v>00781311495</v>
          </cell>
          <cell r="X418">
            <v>2.2249400000000001</v>
          </cell>
          <cell r="Y418">
            <v>2.2249400000000001</v>
          </cell>
          <cell r="Z418" t="str">
            <v>10012020</v>
          </cell>
          <cell r="AA418"/>
          <cell r="AB418" t="str">
            <v>Increased ALWAMT</v>
          </cell>
          <cell r="AC418">
            <v>0</v>
          </cell>
        </row>
        <row r="419">
          <cell r="A419" t="str">
            <v>00781312485</v>
          </cell>
          <cell r="B419" t="str">
            <v>666</v>
          </cell>
          <cell r="C419" t="str">
            <v>DR</v>
          </cell>
          <cell r="D419" t="str">
            <v xml:space="preserve">       </v>
          </cell>
          <cell r="E419" t="str">
            <v xml:space="preserve">    </v>
          </cell>
          <cell r="F419" t="str">
            <v xml:space="preserve">  </v>
          </cell>
          <cell r="G419" t="str">
            <v xml:space="preserve">  </v>
          </cell>
          <cell r="H419" t="str">
            <v>00781312485</v>
          </cell>
          <cell r="I419" t="str">
            <v>10012019</v>
          </cell>
          <cell r="J419" t="str">
            <v xml:space="preserve">        </v>
          </cell>
          <cell r="K419">
            <v>1.782</v>
          </cell>
          <cell r="L419" t="str">
            <v xml:space="preserve">     </v>
          </cell>
          <cell r="M419" t="str">
            <v xml:space="preserve">     </v>
          </cell>
          <cell r="N419"/>
          <cell r="O419" t="str">
            <v>U</v>
          </cell>
          <cell r="P419" t="str">
            <v>666</v>
          </cell>
          <cell r="Q419" t="str">
            <v>DR</v>
          </cell>
          <cell r="R419"/>
          <cell r="S419"/>
          <cell r="T419"/>
          <cell r="U419"/>
          <cell r="V419"/>
          <cell r="W419" t="str">
            <v>00781312485</v>
          </cell>
          <cell r="X419">
            <v>1.782</v>
          </cell>
          <cell r="Y419">
            <v>1.782</v>
          </cell>
          <cell r="Z419" t="str">
            <v>10012020</v>
          </cell>
          <cell r="AA419"/>
          <cell r="AB419" t="str">
            <v>No Change</v>
          </cell>
          <cell r="AC419">
            <v>0</v>
          </cell>
        </row>
        <row r="420">
          <cell r="A420" t="str">
            <v>00781312495</v>
          </cell>
          <cell r="B420" t="str">
            <v>666</v>
          </cell>
          <cell r="C420" t="str">
            <v>DR</v>
          </cell>
          <cell r="D420" t="str">
            <v xml:space="preserve">       </v>
          </cell>
          <cell r="E420" t="str">
            <v xml:space="preserve">    </v>
          </cell>
          <cell r="F420" t="str">
            <v xml:space="preserve">  </v>
          </cell>
          <cell r="G420" t="str">
            <v xml:space="preserve">  </v>
          </cell>
          <cell r="H420" t="str">
            <v>00781312495</v>
          </cell>
          <cell r="I420" t="str">
            <v>10012019</v>
          </cell>
          <cell r="J420" t="str">
            <v xml:space="preserve">        </v>
          </cell>
          <cell r="K420">
            <v>1.782</v>
          </cell>
          <cell r="L420" t="str">
            <v xml:space="preserve">     </v>
          </cell>
          <cell r="M420" t="str">
            <v xml:space="preserve">     </v>
          </cell>
          <cell r="N420"/>
          <cell r="O420" t="str">
            <v>U</v>
          </cell>
          <cell r="P420" t="str">
            <v>666</v>
          </cell>
          <cell r="Q420" t="str">
            <v>DR</v>
          </cell>
          <cell r="R420"/>
          <cell r="S420"/>
          <cell r="T420"/>
          <cell r="U420"/>
          <cell r="V420"/>
          <cell r="W420" t="str">
            <v>00781312495</v>
          </cell>
          <cell r="X420">
            <v>1.9708699999999999</v>
          </cell>
          <cell r="Y420">
            <v>1.9708699999999999</v>
          </cell>
          <cell r="Z420" t="str">
            <v>10012020</v>
          </cell>
          <cell r="AA420"/>
          <cell r="AB420" t="str">
            <v>Increased ALWAMT</v>
          </cell>
          <cell r="AC420">
            <v>0</v>
          </cell>
        </row>
        <row r="421">
          <cell r="A421" t="str">
            <v>00781312585</v>
          </cell>
          <cell r="B421" t="str">
            <v>666</v>
          </cell>
          <cell r="C421" t="str">
            <v>DR</v>
          </cell>
          <cell r="D421" t="str">
            <v xml:space="preserve">       </v>
          </cell>
          <cell r="E421" t="str">
            <v xml:space="preserve">    </v>
          </cell>
          <cell r="F421" t="str">
            <v xml:space="preserve">  </v>
          </cell>
          <cell r="G421" t="str">
            <v xml:space="preserve">  </v>
          </cell>
          <cell r="H421" t="str">
            <v>00781312585</v>
          </cell>
          <cell r="I421" t="str">
            <v>10012019</v>
          </cell>
          <cell r="J421" t="str">
            <v xml:space="preserve">        </v>
          </cell>
          <cell r="K421">
            <v>3.5640000000000001</v>
          </cell>
          <cell r="L421" t="str">
            <v xml:space="preserve">     </v>
          </cell>
          <cell r="M421" t="str">
            <v xml:space="preserve">     </v>
          </cell>
          <cell r="N421"/>
          <cell r="O421" t="str">
            <v>U</v>
          </cell>
          <cell r="P421" t="str">
            <v>666</v>
          </cell>
          <cell r="Q421" t="str">
            <v>DR</v>
          </cell>
          <cell r="R421"/>
          <cell r="S421"/>
          <cell r="T421"/>
          <cell r="U421"/>
          <cell r="V421"/>
          <cell r="W421" t="str">
            <v>00781312585</v>
          </cell>
          <cell r="X421">
            <v>3.8231999999999999</v>
          </cell>
          <cell r="Y421">
            <v>3.8231999999999999</v>
          </cell>
          <cell r="Z421" t="str">
            <v>10012020</v>
          </cell>
          <cell r="AA421"/>
          <cell r="AB421" t="str">
            <v>Increased ALWAMT</v>
          </cell>
          <cell r="AC421">
            <v>0</v>
          </cell>
        </row>
        <row r="422">
          <cell r="A422" t="str">
            <v>00781312595</v>
          </cell>
          <cell r="B422" t="str">
            <v>666</v>
          </cell>
          <cell r="C422" t="str">
            <v>DR</v>
          </cell>
          <cell r="D422" t="str">
            <v xml:space="preserve">       </v>
          </cell>
          <cell r="E422" t="str">
            <v xml:space="preserve">    </v>
          </cell>
          <cell r="F422" t="str">
            <v xml:space="preserve">  </v>
          </cell>
          <cell r="G422" t="str">
            <v xml:space="preserve">  </v>
          </cell>
          <cell r="H422" t="str">
            <v>00781312595</v>
          </cell>
          <cell r="I422" t="str">
            <v>10012019</v>
          </cell>
          <cell r="J422" t="str">
            <v xml:space="preserve">        </v>
          </cell>
          <cell r="K422">
            <v>3.5640000000000001</v>
          </cell>
          <cell r="L422" t="str">
            <v xml:space="preserve">     </v>
          </cell>
          <cell r="M422" t="str">
            <v xml:space="preserve">     </v>
          </cell>
          <cell r="N422"/>
          <cell r="O422" t="str">
            <v>U</v>
          </cell>
          <cell r="P422" t="str">
            <v>666</v>
          </cell>
          <cell r="Q422" t="str">
            <v>DR</v>
          </cell>
          <cell r="R422"/>
          <cell r="S422"/>
          <cell r="T422"/>
          <cell r="U422"/>
          <cell r="V422"/>
          <cell r="W422" t="str">
            <v>00781312595</v>
          </cell>
          <cell r="X422">
            <v>3.5640000000000001</v>
          </cell>
          <cell r="Y422">
            <v>3.5640000000000001</v>
          </cell>
          <cell r="Z422" t="str">
            <v>10012020</v>
          </cell>
          <cell r="AA422"/>
          <cell r="AB422" t="str">
            <v>No Change</v>
          </cell>
          <cell r="AC422">
            <v>0</v>
          </cell>
        </row>
        <row r="423">
          <cell r="A423" t="str">
            <v>00781312646</v>
          </cell>
          <cell r="B423" t="str">
            <v>666</v>
          </cell>
          <cell r="C423" t="str">
            <v>DR</v>
          </cell>
          <cell r="D423" t="str">
            <v xml:space="preserve">       </v>
          </cell>
          <cell r="E423" t="str">
            <v xml:space="preserve">    </v>
          </cell>
          <cell r="F423" t="str">
            <v xml:space="preserve">  </v>
          </cell>
          <cell r="G423" t="str">
            <v xml:space="preserve">  </v>
          </cell>
          <cell r="H423" t="str">
            <v>00781312646</v>
          </cell>
          <cell r="I423" t="str">
            <v>10012019</v>
          </cell>
          <cell r="J423" t="str">
            <v xml:space="preserve">        </v>
          </cell>
          <cell r="K423">
            <v>17.82</v>
          </cell>
          <cell r="L423" t="str">
            <v xml:space="preserve">     </v>
          </cell>
          <cell r="M423" t="str">
            <v xml:space="preserve">     </v>
          </cell>
          <cell r="N423"/>
          <cell r="O423" t="str">
            <v>U</v>
          </cell>
          <cell r="P423" t="str">
            <v>666</v>
          </cell>
          <cell r="Q423" t="str">
            <v>DR</v>
          </cell>
          <cell r="R423"/>
          <cell r="S423"/>
          <cell r="T423"/>
          <cell r="U423"/>
          <cell r="V423"/>
          <cell r="W423" t="str">
            <v>00781312646</v>
          </cell>
          <cell r="X423">
            <v>16.2</v>
          </cell>
          <cell r="Y423">
            <v>16.2</v>
          </cell>
          <cell r="Z423" t="str">
            <v>10012020</v>
          </cell>
          <cell r="AA423"/>
          <cell r="AB423" t="str">
            <v>Decreased ALWAMT</v>
          </cell>
          <cell r="AC423">
            <v>0</v>
          </cell>
        </row>
        <row r="424">
          <cell r="A424" t="str">
            <v>00781312695</v>
          </cell>
          <cell r="B424" t="str">
            <v>666</v>
          </cell>
          <cell r="C424" t="str">
            <v>DR</v>
          </cell>
          <cell r="D424" t="str">
            <v xml:space="preserve">       </v>
          </cell>
          <cell r="E424" t="str">
            <v xml:space="preserve">    </v>
          </cell>
          <cell r="F424" t="str">
            <v xml:space="preserve">  </v>
          </cell>
          <cell r="G424" t="str">
            <v xml:space="preserve">  </v>
          </cell>
          <cell r="H424" t="str">
            <v>00781312695</v>
          </cell>
          <cell r="I424" t="str">
            <v>10012019</v>
          </cell>
          <cell r="J424" t="str">
            <v xml:space="preserve">        </v>
          </cell>
          <cell r="K424">
            <v>17.82</v>
          </cell>
          <cell r="L424" t="str">
            <v xml:space="preserve">     </v>
          </cell>
          <cell r="M424" t="str">
            <v xml:space="preserve">     </v>
          </cell>
          <cell r="N424"/>
          <cell r="O424" t="str">
            <v>U</v>
          </cell>
          <cell r="P424" t="str">
            <v>666</v>
          </cell>
          <cell r="Q424" t="str">
            <v>DR</v>
          </cell>
          <cell r="R424"/>
          <cell r="S424"/>
          <cell r="T424"/>
          <cell r="U424"/>
          <cell r="V424"/>
          <cell r="W424" t="str">
            <v>00781312695</v>
          </cell>
          <cell r="X424">
            <v>16.2</v>
          </cell>
          <cell r="Y424">
            <v>16.2</v>
          </cell>
          <cell r="Z424" t="str">
            <v>10012020</v>
          </cell>
          <cell r="AA424"/>
          <cell r="AB424" t="str">
            <v>Decreased ALWAMT</v>
          </cell>
          <cell r="AC424">
            <v>0</v>
          </cell>
        </row>
        <row r="425">
          <cell r="A425" t="str">
            <v>00781312815</v>
          </cell>
          <cell r="B425" t="str">
            <v>666</v>
          </cell>
          <cell r="C425" t="str">
            <v>DR</v>
          </cell>
          <cell r="D425" t="str">
            <v xml:space="preserve">       </v>
          </cell>
          <cell r="E425" t="str">
            <v xml:space="preserve">    </v>
          </cell>
          <cell r="F425" t="str">
            <v xml:space="preserve">  </v>
          </cell>
          <cell r="G425" t="str">
            <v xml:space="preserve">  </v>
          </cell>
          <cell r="H425" t="str">
            <v>00781312815</v>
          </cell>
          <cell r="I425" t="str">
            <v>10012019</v>
          </cell>
          <cell r="J425" t="str">
            <v xml:space="preserve">        </v>
          </cell>
          <cell r="K425">
            <v>1.782</v>
          </cell>
          <cell r="L425" t="str">
            <v xml:space="preserve">     </v>
          </cell>
          <cell r="M425" t="str">
            <v xml:space="preserve">     </v>
          </cell>
          <cell r="N425"/>
          <cell r="O425" t="str">
            <v>U</v>
          </cell>
          <cell r="P425" t="str">
            <v>666</v>
          </cell>
          <cell r="Q425" t="str">
            <v>DR</v>
          </cell>
          <cell r="R425"/>
          <cell r="S425"/>
          <cell r="T425"/>
          <cell r="U425"/>
          <cell r="V425"/>
          <cell r="W425" t="str">
            <v>00781312815</v>
          </cell>
          <cell r="X425">
            <v>2.3652000000000002</v>
          </cell>
          <cell r="Y425">
            <v>2.3652000000000002</v>
          </cell>
          <cell r="Z425" t="str">
            <v>10012020</v>
          </cell>
          <cell r="AA425"/>
          <cell r="AB425" t="str">
            <v>Increased ALWAMT</v>
          </cell>
          <cell r="AC425">
            <v>0</v>
          </cell>
        </row>
        <row r="426">
          <cell r="A426" t="str">
            <v>00781312892</v>
          </cell>
          <cell r="B426" t="str">
            <v>666</v>
          </cell>
          <cell r="C426" t="str">
            <v>DR</v>
          </cell>
          <cell r="D426" t="str">
            <v xml:space="preserve">       </v>
          </cell>
          <cell r="E426" t="str">
            <v xml:space="preserve">    </v>
          </cell>
          <cell r="F426" t="str">
            <v xml:space="preserve">  </v>
          </cell>
          <cell r="G426" t="str">
            <v xml:space="preserve">  </v>
          </cell>
          <cell r="H426" t="str">
            <v>00781312892</v>
          </cell>
          <cell r="I426" t="str">
            <v>10012019</v>
          </cell>
          <cell r="J426" t="str">
            <v xml:space="preserve">        </v>
          </cell>
          <cell r="K426">
            <v>1.782</v>
          </cell>
          <cell r="L426" t="str">
            <v xml:space="preserve">     </v>
          </cell>
          <cell r="M426" t="str">
            <v xml:space="preserve">     </v>
          </cell>
          <cell r="N426"/>
          <cell r="O426" t="str">
            <v>U</v>
          </cell>
          <cell r="P426" t="str">
            <v>666</v>
          </cell>
          <cell r="Q426" t="str">
            <v>DR</v>
          </cell>
          <cell r="R426"/>
          <cell r="S426"/>
          <cell r="T426"/>
          <cell r="U426"/>
          <cell r="V426"/>
          <cell r="W426" t="str">
            <v>00781312892</v>
          </cell>
          <cell r="X426">
            <v>1.782</v>
          </cell>
          <cell r="Y426">
            <v>1.782</v>
          </cell>
          <cell r="Z426" t="str">
            <v>10012020</v>
          </cell>
          <cell r="AA426"/>
          <cell r="AB426" t="str">
            <v>No Change</v>
          </cell>
          <cell r="AC426">
            <v>0</v>
          </cell>
        </row>
        <row r="427">
          <cell r="A427" t="str">
            <v>00781312915</v>
          </cell>
          <cell r="B427" t="str">
            <v>666</v>
          </cell>
          <cell r="C427" t="str">
            <v>DR</v>
          </cell>
          <cell r="D427" t="str">
            <v xml:space="preserve">       </v>
          </cell>
          <cell r="E427" t="str">
            <v xml:space="preserve">    </v>
          </cell>
          <cell r="F427" t="str">
            <v xml:space="preserve">  </v>
          </cell>
          <cell r="G427" t="str">
            <v xml:space="preserve">  </v>
          </cell>
          <cell r="H427" t="str">
            <v>00781312915</v>
          </cell>
          <cell r="I427" t="str">
            <v>10012019</v>
          </cell>
          <cell r="J427" t="str">
            <v xml:space="preserve">        </v>
          </cell>
          <cell r="K427">
            <v>3.5640000000000001</v>
          </cell>
          <cell r="L427" t="str">
            <v xml:space="preserve">     </v>
          </cell>
          <cell r="M427" t="str">
            <v xml:space="preserve">     </v>
          </cell>
          <cell r="N427"/>
          <cell r="O427" t="str">
            <v>U</v>
          </cell>
          <cell r="P427" t="str">
            <v>666</v>
          </cell>
          <cell r="Q427" t="str">
            <v>DR</v>
          </cell>
          <cell r="R427"/>
          <cell r="S427"/>
          <cell r="T427"/>
          <cell r="U427"/>
          <cell r="V427"/>
          <cell r="W427" t="str">
            <v>00781312915</v>
          </cell>
          <cell r="X427">
            <v>4.5886500000000003</v>
          </cell>
          <cell r="Y427">
            <v>4.5886500000000003</v>
          </cell>
          <cell r="Z427" t="str">
            <v>10012020</v>
          </cell>
          <cell r="AA427"/>
          <cell r="AB427" t="str">
            <v>Increased ALWAMT</v>
          </cell>
          <cell r="AC427">
            <v>0</v>
          </cell>
        </row>
        <row r="428">
          <cell r="A428" t="str">
            <v>00781312992</v>
          </cell>
          <cell r="B428" t="str">
            <v>666</v>
          </cell>
          <cell r="C428" t="str">
            <v>DR</v>
          </cell>
          <cell r="D428" t="str">
            <v xml:space="preserve">       </v>
          </cell>
          <cell r="E428" t="str">
            <v xml:space="preserve">    </v>
          </cell>
          <cell r="F428" t="str">
            <v xml:space="preserve">  </v>
          </cell>
          <cell r="G428" t="str">
            <v xml:space="preserve">  </v>
          </cell>
          <cell r="H428" t="str">
            <v>00781312992</v>
          </cell>
          <cell r="I428" t="str">
            <v>10012019</v>
          </cell>
          <cell r="J428" t="str">
            <v xml:space="preserve">        </v>
          </cell>
          <cell r="K428">
            <v>3.5640000000000001</v>
          </cell>
          <cell r="L428" t="str">
            <v xml:space="preserve">     </v>
          </cell>
          <cell r="M428" t="str">
            <v xml:space="preserve">     </v>
          </cell>
          <cell r="N428"/>
          <cell r="O428" t="str">
            <v>U</v>
          </cell>
          <cell r="P428" t="str">
            <v>666</v>
          </cell>
          <cell r="Q428" t="str">
            <v>DR</v>
          </cell>
          <cell r="R428"/>
          <cell r="S428"/>
          <cell r="T428"/>
          <cell r="U428"/>
          <cell r="V428"/>
          <cell r="W428" t="str">
            <v>00781312992</v>
          </cell>
          <cell r="X428">
            <v>3.5640000000000001</v>
          </cell>
          <cell r="Y428">
            <v>3.5640000000000001</v>
          </cell>
          <cell r="Z428" t="str">
            <v>10012020</v>
          </cell>
          <cell r="AA428"/>
          <cell r="AB428" t="str">
            <v>No Change</v>
          </cell>
          <cell r="AC428">
            <v>0</v>
          </cell>
        </row>
        <row r="429">
          <cell r="A429" t="str">
            <v>00781320995</v>
          </cell>
          <cell r="B429" t="str">
            <v>666</v>
          </cell>
          <cell r="C429" t="str">
            <v>DR</v>
          </cell>
          <cell r="D429" t="str">
            <v xml:space="preserve">       </v>
          </cell>
          <cell r="E429" t="str">
            <v xml:space="preserve">    </v>
          </cell>
          <cell r="F429" t="str">
            <v xml:space="preserve">  </v>
          </cell>
          <cell r="G429" t="str">
            <v xml:space="preserve">  </v>
          </cell>
          <cell r="H429" t="str">
            <v>00781320995</v>
          </cell>
          <cell r="I429" t="str">
            <v>10012019</v>
          </cell>
          <cell r="J429" t="str">
            <v xml:space="preserve">        </v>
          </cell>
          <cell r="K429">
            <v>0.71279999999999999</v>
          </cell>
          <cell r="L429" t="str">
            <v xml:space="preserve">     </v>
          </cell>
          <cell r="M429" t="str">
            <v xml:space="preserve">     </v>
          </cell>
          <cell r="N429"/>
          <cell r="O429" t="str">
            <v>U</v>
          </cell>
          <cell r="P429" t="str">
            <v>666</v>
          </cell>
          <cell r="Q429" t="str">
            <v>DR</v>
          </cell>
          <cell r="R429"/>
          <cell r="S429"/>
          <cell r="T429"/>
          <cell r="U429"/>
          <cell r="V429"/>
          <cell r="W429" t="str">
            <v>00781320995</v>
          </cell>
          <cell r="X429">
            <v>0.4617</v>
          </cell>
          <cell r="Y429">
            <v>0.4617</v>
          </cell>
          <cell r="Z429" t="str">
            <v>10012020</v>
          </cell>
          <cell r="AA429"/>
          <cell r="AB429" t="str">
            <v>Decreased ALWAMT</v>
          </cell>
          <cell r="AC429">
            <v>0</v>
          </cell>
        </row>
        <row r="430">
          <cell r="A430" t="str">
            <v>00781321046</v>
          </cell>
          <cell r="B430" t="str">
            <v>666</v>
          </cell>
          <cell r="C430" t="str">
            <v>DR</v>
          </cell>
          <cell r="D430" t="str">
            <v xml:space="preserve">       </v>
          </cell>
          <cell r="E430" t="str">
            <v xml:space="preserve">    </v>
          </cell>
          <cell r="F430" t="str">
            <v xml:space="preserve">  </v>
          </cell>
          <cell r="G430" t="str">
            <v xml:space="preserve">  </v>
          </cell>
          <cell r="H430" t="str">
            <v>00781321046</v>
          </cell>
          <cell r="I430" t="str">
            <v>10012019</v>
          </cell>
          <cell r="J430" t="str">
            <v xml:space="preserve">        </v>
          </cell>
          <cell r="K430">
            <v>2.7634500000000002</v>
          </cell>
          <cell r="L430" t="str">
            <v xml:space="preserve">     </v>
          </cell>
          <cell r="M430" t="str">
            <v xml:space="preserve">     </v>
          </cell>
          <cell r="N430"/>
          <cell r="O430" t="str">
            <v>U</v>
          </cell>
          <cell r="P430" t="str">
            <v>666</v>
          </cell>
          <cell r="Q430" t="str">
            <v>DR</v>
          </cell>
          <cell r="R430"/>
          <cell r="S430"/>
          <cell r="T430"/>
          <cell r="U430"/>
          <cell r="V430"/>
          <cell r="W430" t="str">
            <v>00781321046</v>
          </cell>
          <cell r="X430">
            <v>2.7634500000000002</v>
          </cell>
          <cell r="Y430">
            <v>2.7634500000000002</v>
          </cell>
          <cell r="Z430" t="str">
            <v>10012020</v>
          </cell>
          <cell r="AA430"/>
          <cell r="AB430" t="str">
            <v>No Change</v>
          </cell>
          <cell r="AC430">
            <v>0</v>
          </cell>
        </row>
        <row r="431">
          <cell r="A431" t="str">
            <v>00781334494</v>
          </cell>
          <cell r="B431" t="str">
            <v>666</v>
          </cell>
          <cell r="C431" t="str">
            <v>DR</v>
          </cell>
          <cell r="D431" t="str">
            <v xml:space="preserve">       </v>
          </cell>
          <cell r="E431" t="str">
            <v xml:space="preserve">    </v>
          </cell>
          <cell r="F431" t="str">
            <v xml:space="preserve">  </v>
          </cell>
          <cell r="G431" t="str">
            <v xml:space="preserve">  </v>
          </cell>
          <cell r="H431" t="str">
            <v>00781334494</v>
          </cell>
          <cell r="I431" t="str">
            <v>10012019</v>
          </cell>
          <cell r="J431" t="str">
            <v xml:space="preserve">        </v>
          </cell>
          <cell r="K431">
            <v>0.89100000000000001</v>
          </cell>
          <cell r="L431" t="str">
            <v xml:space="preserve">     </v>
          </cell>
          <cell r="M431" t="str">
            <v xml:space="preserve">     </v>
          </cell>
          <cell r="N431"/>
          <cell r="O431" t="str">
            <v>U</v>
          </cell>
          <cell r="P431" t="str">
            <v>666</v>
          </cell>
          <cell r="Q431" t="str">
            <v>DR</v>
          </cell>
          <cell r="R431"/>
          <cell r="S431"/>
          <cell r="T431"/>
          <cell r="U431"/>
          <cell r="V431"/>
          <cell r="W431" t="str">
            <v>00781334494</v>
          </cell>
          <cell r="X431">
            <v>0.89100000000000001</v>
          </cell>
          <cell r="Y431">
            <v>0.89100000000000001</v>
          </cell>
          <cell r="Z431" t="str">
            <v>10012019</v>
          </cell>
          <cell r="AA431" t="str">
            <v>09302020</v>
          </cell>
          <cell r="AB431" t="str">
            <v>End date this NDC (inactive)</v>
          </cell>
          <cell r="AC431">
            <v>0</v>
          </cell>
        </row>
        <row r="432">
          <cell r="A432" t="str">
            <v>00781334495</v>
          </cell>
          <cell r="B432" t="str">
            <v>666</v>
          </cell>
          <cell r="C432" t="str">
            <v>DR</v>
          </cell>
          <cell r="D432" t="str">
            <v xml:space="preserve">       </v>
          </cell>
          <cell r="E432" t="str">
            <v xml:space="preserve">    </v>
          </cell>
          <cell r="F432" t="str">
            <v xml:space="preserve">  </v>
          </cell>
          <cell r="G432" t="str">
            <v xml:space="preserve">  </v>
          </cell>
          <cell r="H432" t="str">
            <v>00781334495</v>
          </cell>
          <cell r="I432" t="str">
            <v>10012019</v>
          </cell>
          <cell r="J432" t="str">
            <v xml:space="preserve">        </v>
          </cell>
          <cell r="K432">
            <v>0.89100000000000001</v>
          </cell>
          <cell r="L432" t="str">
            <v xml:space="preserve">     </v>
          </cell>
          <cell r="M432" t="str">
            <v xml:space="preserve">     </v>
          </cell>
          <cell r="N432"/>
          <cell r="O432" t="str">
            <v>U</v>
          </cell>
          <cell r="P432" t="str">
            <v>666</v>
          </cell>
          <cell r="Q432" t="str">
            <v>DR</v>
          </cell>
          <cell r="R432"/>
          <cell r="S432"/>
          <cell r="T432"/>
          <cell r="U432"/>
          <cell r="V432"/>
          <cell r="W432" t="str">
            <v>00781334495</v>
          </cell>
          <cell r="X432">
            <v>0.89100000000000001</v>
          </cell>
          <cell r="Y432">
            <v>0.89100000000000001</v>
          </cell>
          <cell r="Z432" t="str">
            <v>10012019</v>
          </cell>
          <cell r="AA432" t="str">
            <v>09302020</v>
          </cell>
          <cell r="AB432" t="str">
            <v>End date this NDC (inactive)</v>
          </cell>
          <cell r="AC432">
            <v>0</v>
          </cell>
        </row>
        <row r="433">
          <cell r="A433" t="str">
            <v>00781335094</v>
          </cell>
          <cell r="B433" t="str">
            <v>666</v>
          </cell>
          <cell r="C433" t="str">
            <v>DR</v>
          </cell>
          <cell r="D433" t="str">
            <v xml:space="preserve">       </v>
          </cell>
          <cell r="E433" t="str">
            <v xml:space="preserve">    </v>
          </cell>
          <cell r="F433" t="str">
            <v xml:space="preserve">  </v>
          </cell>
          <cell r="G433" t="str">
            <v xml:space="preserve">  </v>
          </cell>
          <cell r="H433" t="str">
            <v>00781335094</v>
          </cell>
          <cell r="I433" t="str">
            <v>10012019</v>
          </cell>
          <cell r="J433" t="str">
            <v xml:space="preserve">        </v>
          </cell>
          <cell r="K433">
            <v>0.9234</v>
          </cell>
          <cell r="L433" t="str">
            <v xml:space="preserve">     </v>
          </cell>
          <cell r="M433" t="str">
            <v xml:space="preserve">     </v>
          </cell>
          <cell r="N433"/>
          <cell r="O433" t="str">
            <v>U</v>
          </cell>
          <cell r="P433" t="str">
            <v>666</v>
          </cell>
          <cell r="Q433" t="str">
            <v>DR</v>
          </cell>
          <cell r="R433"/>
          <cell r="S433"/>
          <cell r="T433"/>
          <cell r="U433"/>
          <cell r="V433"/>
          <cell r="W433" t="str">
            <v>00781335094</v>
          </cell>
          <cell r="X433">
            <v>0.9234</v>
          </cell>
          <cell r="Y433">
            <v>0.9234</v>
          </cell>
          <cell r="Z433" t="str">
            <v>10012019</v>
          </cell>
          <cell r="AA433" t="str">
            <v>09302020</v>
          </cell>
          <cell r="AB433" t="str">
            <v>End date this NDC (inactive)</v>
          </cell>
          <cell r="AC433">
            <v>0</v>
          </cell>
        </row>
        <row r="434">
          <cell r="A434" t="str">
            <v>00781335095</v>
          </cell>
          <cell r="B434" t="str">
            <v>666</v>
          </cell>
          <cell r="C434" t="str">
            <v>DR</v>
          </cell>
          <cell r="D434" t="str">
            <v xml:space="preserve">       </v>
          </cell>
          <cell r="E434" t="str">
            <v xml:space="preserve">    </v>
          </cell>
          <cell r="F434" t="str">
            <v xml:space="preserve">  </v>
          </cell>
          <cell r="G434" t="str">
            <v xml:space="preserve">  </v>
          </cell>
          <cell r="H434" t="str">
            <v>00781335095</v>
          </cell>
          <cell r="I434" t="str">
            <v>10012019</v>
          </cell>
          <cell r="J434" t="str">
            <v xml:space="preserve">        </v>
          </cell>
          <cell r="K434">
            <v>0.9234</v>
          </cell>
          <cell r="L434" t="str">
            <v xml:space="preserve">     </v>
          </cell>
          <cell r="M434" t="str">
            <v xml:space="preserve">     </v>
          </cell>
          <cell r="N434"/>
          <cell r="O434" t="str">
            <v>U</v>
          </cell>
          <cell r="P434" t="str">
            <v>666</v>
          </cell>
          <cell r="Q434" t="str">
            <v>DR</v>
          </cell>
          <cell r="R434"/>
          <cell r="S434"/>
          <cell r="T434"/>
          <cell r="U434"/>
          <cell r="V434"/>
          <cell r="W434" t="str">
            <v>00781335095</v>
          </cell>
          <cell r="X434">
            <v>0.9234</v>
          </cell>
          <cell r="Y434">
            <v>0.9234</v>
          </cell>
          <cell r="Z434" t="str">
            <v>10012019</v>
          </cell>
          <cell r="AA434" t="str">
            <v>09302020</v>
          </cell>
          <cell r="AB434" t="str">
            <v>End date this NDC (inactive)</v>
          </cell>
          <cell r="AC434">
            <v>0</v>
          </cell>
        </row>
        <row r="435">
          <cell r="A435" t="str">
            <v>00781336794</v>
          </cell>
          <cell r="B435" t="str">
            <v>666</v>
          </cell>
          <cell r="C435" t="str">
            <v>DR</v>
          </cell>
          <cell r="D435" t="str">
            <v xml:space="preserve">       </v>
          </cell>
          <cell r="E435" t="str">
            <v xml:space="preserve">    </v>
          </cell>
          <cell r="F435" t="str">
            <v xml:space="preserve">  </v>
          </cell>
          <cell r="G435" t="str">
            <v xml:space="preserve">  </v>
          </cell>
          <cell r="H435" t="str">
            <v>00781336794</v>
          </cell>
          <cell r="I435" t="str">
            <v>10012019</v>
          </cell>
          <cell r="J435" t="str">
            <v xml:space="preserve">        </v>
          </cell>
          <cell r="K435">
            <v>1.2312000000000001</v>
          </cell>
          <cell r="L435" t="str">
            <v xml:space="preserve">     </v>
          </cell>
          <cell r="M435" t="str">
            <v xml:space="preserve">     </v>
          </cell>
          <cell r="N435"/>
          <cell r="O435" t="str">
            <v>U</v>
          </cell>
          <cell r="P435" t="str">
            <v>666</v>
          </cell>
          <cell r="Q435" t="str">
            <v>DR</v>
          </cell>
          <cell r="R435"/>
          <cell r="S435"/>
          <cell r="T435"/>
          <cell r="U435"/>
          <cell r="V435"/>
          <cell r="W435" t="str">
            <v>00781336794</v>
          </cell>
          <cell r="X435">
            <v>1.2312000000000001</v>
          </cell>
          <cell r="Y435">
            <v>1.2312000000000001</v>
          </cell>
          <cell r="Z435" t="str">
            <v>10012019</v>
          </cell>
          <cell r="AA435" t="str">
            <v>09302020</v>
          </cell>
          <cell r="AB435" t="str">
            <v>End date this NDC (inactive)</v>
          </cell>
          <cell r="AC435">
            <v>0</v>
          </cell>
        </row>
        <row r="436">
          <cell r="A436" t="str">
            <v>00781336795</v>
          </cell>
          <cell r="B436" t="str">
            <v>666</v>
          </cell>
          <cell r="C436" t="str">
            <v>DR</v>
          </cell>
          <cell r="D436" t="str">
            <v xml:space="preserve">       </v>
          </cell>
          <cell r="E436" t="str">
            <v xml:space="preserve">    </v>
          </cell>
          <cell r="F436" t="str">
            <v xml:space="preserve">  </v>
          </cell>
          <cell r="G436" t="str">
            <v xml:space="preserve">  </v>
          </cell>
          <cell r="H436" t="str">
            <v>00781336795</v>
          </cell>
          <cell r="I436" t="str">
            <v>10012019</v>
          </cell>
          <cell r="J436" t="str">
            <v xml:space="preserve">        </v>
          </cell>
          <cell r="K436">
            <v>1.2312000000000001</v>
          </cell>
          <cell r="L436" t="str">
            <v xml:space="preserve">     </v>
          </cell>
          <cell r="M436" t="str">
            <v xml:space="preserve">     </v>
          </cell>
          <cell r="N436"/>
          <cell r="O436" t="str">
            <v>U</v>
          </cell>
          <cell r="P436" t="str">
            <v>666</v>
          </cell>
          <cell r="Q436" t="str">
            <v>DR</v>
          </cell>
          <cell r="R436"/>
          <cell r="S436"/>
          <cell r="T436"/>
          <cell r="U436"/>
          <cell r="V436"/>
          <cell r="W436" t="str">
            <v>00781336795</v>
          </cell>
          <cell r="X436">
            <v>1.2312000000000001</v>
          </cell>
          <cell r="Y436">
            <v>1.2312000000000001</v>
          </cell>
          <cell r="Z436" t="str">
            <v>10012019</v>
          </cell>
          <cell r="AA436" t="str">
            <v>09302020</v>
          </cell>
          <cell r="AB436" t="str">
            <v>End date this NDC (inactive)</v>
          </cell>
          <cell r="AC436">
            <v>0</v>
          </cell>
        </row>
        <row r="437">
          <cell r="A437" t="str">
            <v>00781340078</v>
          </cell>
          <cell r="B437" t="str">
            <v>666</v>
          </cell>
          <cell r="C437" t="str">
            <v>DR</v>
          </cell>
          <cell r="D437" t="str">
            <v xml:space="preserve">       </v>
          </cell>
          <cell r="E437" t="str">
            <v xml:space="preserve">    </v>
          </cell>
          <cell r="F437" t="str">
            <v xml:space="preserve">  </v>
          </cell>
          <cell r="G437" t="str">
            <v xml:space="preserve">  </v>
          </cell>
          <cell r="H437" t="str">
            <v>00781340078</v>
          </cell>
          <cell r="I437" t="str">
            <v>10012019</v>
          </cell>
          <cell r="J437" t="str">
            <v xml:space="preserve">        </v>
          </cell>
          <cell r="K437">
            <v>0.70469999999999999</v>
          </cell>
          <cell r="L437" t="str">
            <v xml:space="preserve">     </v>
          </cell>
          <cell r="M437" t="str">
            <v xml:space="preserve">     </v>
          </cell>
          <cell r="N437"/>
          <cell r="O437" t="str">
            <v>U</v>
          </cell>
          <cell r="P437" t="str">
            <v>666</v>
          </cell>
          <cell r="Q437" t="str">
            <v>DR</v>
          </cell>
          <cell r="R437"/>
          <cell r="S437"/>
          <cell r="T437"/>
          <cell r="U437"/>
          <cell r="V437"/>
          <cell r="W437" t="str">
            <v>00781340078</v>
          </cell>
          <cell r="X437">
            <v>0.70469999999999999</v>
          </cell>
          <cell r="Y437">
            <v>0.70469999999999999</v>
          </cell>
          <cell r="Z437" t="str">
            <v>10012020</v>
          </cell>
          <cell r="AA437"/>
          <cell r="AB437" t="str">
            <v>No Change</v>
          </cell>
          <cell r="AC437">
            <v>0</v>
          </cell>
        </row>
        <row r="438">
          <cell r="A438" t="str">
            <v>00781340095</v>
          </cell>
          <cell r="B438" t="str">
            <v>666</v>
          </cell>
          <cell r="C438" t="str">
            <v>DR</v>
          </cell>
          <cell r="D438" t="str">
            <v xml:space="preserve">       </v>
          </cell>
          <cell r="E438" t="str">
            <v xml:space="preserve">    </v>
          </cell>
          <cell r="F438" t="str">
            <v xml:space="preserve">  </v>
          </cell>
          <cell r="G438" t="str">
            <v xml:space="preserve">  </v>
          </cell>
          <cell r="H438" t="str">
            <v>00781340095</v>
          </cell>
          <cell r="I438" t="str">
            <v>10012019</v>
          </cell>
          <cell r="J438" t="str">
            <v xml:space="preserve">        </v>
          </cell>
          <cell r="K438">
            <v>0.70469999999999999</v>
          </cell>
          <cell r="L438" t="str">
            <v xml:space="preserve">     </v>
          </cell>
          <cell r="M438" t="str">
            <v xml:space="preserve">     </v>
          </cell>
          <cell r="N438"/>
          <cell r="O438" t="str">
            <v>U</v>
          </cell>
          <cell r="P438" t="str">
            <v>666</v>
          </cell>
          <cell r="Q438" t="str">
            <v>DR</v>
          </cell>
          <cell r="R438"/>
          <cell r="S438"/>
          <cell r="T438"/>
          <cell r="U438"/>
          <cell r="V438"/>
          <cell r="W438" t="str">
            <v>00781340095</v>
          </cell>
          <cell r="X438">
            <v>0.70469999999999999</v>
          </cell>
          <cell r="Y438">
            <v>0.70469999999999999</v>
          </cell>
          <cell r="Z438" t="str">
            <v>10012020</v>
          </cell>
          <cell r="AA438"/>
          <cell r="AB438" t="str">
            <v>No Change</v>
          </cell>
          <cell r="AC438">
            <v>0</v>
          </cell>
        </row>
        <row r="439">
          <cell r="A439" t="str">
            <v>00781340278</v>
          </cell>
          <cell r="B439" t="str">
            <v>666</v>
          </cell>
          <cell r="C439" t="str">
            <v>DR</v>
          </cell>
          <cell r="D439" t="str">
            <v xml:space="preserve">       </v>
          </cell>
          <cell r="E439" t="str">
            <v xml:space="preserve">    </v>
          </cell>
          <cell r="F439" t="str">
            <v xml:space="preserve">  </v>
          </cell>
          <cell r="G439" t="str">
            <v xml:space="preserve">  </v>
          </cell>
          <cell r="H439" t="str">
            <v>00781340278</v>
          </cell>
          <cell r="I439" t="str">
            <v>10012019</v>
          </cell>
          <cell r="J439" t="str">
            <v xml:space="preserve">        </v>
          </cell>
          <cell r="K439">
            <v>0.56511</v>
          </cell>
          <cell r="L439" t="str">
            <v xml:space="preserve">     </v>
          </cell>
          <cell r="M439" t="str">
            <v xml:space="preserve">     </v>
          </cell>
          <cell r="N439"/>
          <cell r="O439" t="str">
            <v>U</v>
          </cell>
          <cell r="P439" t="str">
            <v>666</v>
          </cell>
          <cell r="Q439" t="str">
            <v>DR</v>
          </cell>
          <cell r="R439"/>
          <cell r="S439"/>
          <cell r="T439"/>
          <cell r="U439"/>
          <cell r="V439"/>
          <cell r="W439" t="str">
            <v>00781340278</v>
          </cell>
          <cell r="X439">
            <v>0.29160000000000003</v>
          </cell>
          <cell r="Y439">
            <v>0.29160000000000003</v>
          </cell>
          <cell r="Z439" t="str">
            <v>10012020</v>
          </cell>
          <cell r="AA439"/>
          <cell r="AB439" t="str">
            <v>Decreased ALWAMT</v>
          </cell>
          <cell r="AC439">
            <v>0</v>
          </cell>
        </row>
        <row r="440">
          <cell r="A440" t="str">
            <v>00781340295</v>
          </cell>
          <cell r="B440" t="str">
            <v>666</v>
          </cell>
          <cell r="C440" t="str">
            <v>DR</v>
          </cell>
          <cell r="D440" t="str">
            <v xml:space="preserve">       </v>
          </cell>
          <cell r="E440" t="str">
            <v xml:space="preserve">    </v>
          </cell>
          <cell r="F440" t="str">
            <v xml:space="preserve">  </v>
          </cell>
          <cell r="G440" t="str">
            <v xml:space="preserve">  </v>
          </cell>
          <cell r="H440" t="str">
            <v>00781340295</v>
          </cell>
          <cell r="I440" t="str">
            <v>10012019</v>
          </cell>
          <cell r="J440" t="str">
            <v xml:space="preserve">        </v>
          </cell>
          <cell r="K440">
            <v>0.56511</v>
          </cell>
          <cell r="L440" t="str">
            <v xml:space="preserve">     </v>
          </cell>
          <cell r="M440" t="str">
            <v xml:space="preserve">     </v>
          </cell>
          <cell r="N440"/>
          <cell r="O440" t="str">
            <v>U</v>
          </cell>
          <cell r="P440" t="str">
            <v>666</v>
          </cell>
          <cell r="Q440" t="str">
            <v>DR</v>
          </cell>
          <cell r="R440"/>
          <cell r="S440"/>
          <cell r="T440"/>
          <cell r="U440"/>
          <cell r="V440"/>
          <cell r="W440" t="str">
            <v>00781340295</v>
          </cell>
          <cell r="X440">
            <v>0.29160000000000003</v>
          </cell>
          <cell r="Y440">
            <v>0.29160000000000003</v>
          </cell>
          <cell r="Z440" t="str">
            <v>10012020</v>
          </cell>
          <cell r="AA440"/>
          <cell r="AB440" t="str">
            <v>Decreased ALWAMT</v>
          </cell>
          <cell r="AC440">
            <v>0</v>
          </cell>
        </row>
        <row r="441">
          <cell r="A441" t="str">
            <v>00781340485</v>
          </cell>
          <cell r="B441" t="str">
            <v>666</v>
          </cell>
          <cell r="C441" t="str">
            <v>DR</v>
          </cell>
          <cell r="D441" t="str">
            <v xml:space="preserve">       </v>
          </cell>
          <cell r="E441" t="str">
            <v xml:space="preserve">    </v>
          </cell>
          <cell r="F441" t="str">
            <v xml:space="preserve">  </v>
          </cell>
          <cell r="G441" t="str">
            <v xml:space="preserve">  </v>
          </cell>
          <cell r="H441" t="str">
            <v>00781340485</v>
          </cell>
          <cell r="I441" t="str">
            <v>10012019</v>
          </cell>
          <cell r="J441" t="str">
            <v xml:space="preserve">        </v>
          </cell>
          <cell r="K441">
            <v>0.95579999999999998</v>
          </cell>
          <cell r="L441" t="str">
            <v xml:space="preserve">     </v>
          </cell>
          <cell r="M441" t="str">
            <v xml:space="preserve">     </v>
          </cell>
          <cell r="N441"/>
          <cell r="O441" t="str">
            <v>U</v>
          </cell>
          <cell r="P441" t="str">
            <v>666</v>
          </cell>
          <cell r="Q441" t="str">
            <v>DR</v>
          </cell>
          <cell r="R441"/>
          <cell r="S441"/>
          <cell r="T441"/>
          <cell r="U441"/>
          <cell r="V441"/>
          <cell r="W441" t="str">
            <v>00781340485</v>
          </cell>
          <cell r="X441">
            <v>0.55079999999999996</v>
          </cell>
          <cell r="Y441">
            <v>0.55079999999999996</v>
          </cell>
          <cell r="Z441" t="str">
            <v>10012020</v>
          </cell>
          <cell r="AA441"/>
          <cell r="AB441" t="str">
            <v>Decreased ALWAMT</v>
          </cell>
          <cell r="AC441">
            <v>0</v>
          </cell>
        </row>
        <row r="442">
          <cell r="A442" t="str">
            <v>00781340495</v>
          </cell>
          <cell r="B442" t="str">
            <v>666</v>
          </cell>
          <cell r="C442" t="str">
            <v>DR</v>
          </cell>
          <cell r="D442" t="str">
            <v xml:space="preserve">       </v>
          </cell>
          <cell r="E442" t="str">
            <v xml:space="preserve">    </v>
          </cell>
          <cell r="F442" t="str">
            <v xml:space="preserve">  </v>
          </cell>
          <cell r="G442" t="str">
            <v xml:space="preserve">  </v>
          </cell>
          <cell r="H442" t="str">
            <v>00781340495</v>
          </cell>
          <cell r="I442" t="str">
            <v>10012019</v>
          </cell>
          <cell r="J442" t="str">
            <v xml:space="preserve">        </v>
          </cell>
          <cell r="K442">
            <v>0.95579999999999998</v>
          </cell>
          <cell r="L442" t="str">
            <v xml:space="preserve">     </v>
          </cell>
          <cell r="M442" t="str">
            <v xml:space="preserve">     </v>
          </cell>
          <cell r="N442"/>
          <cell r="O442" t="str">
            <v>U</v>
          </cell>
          <cell r="P442" t="str">
            <v>666</v>
          </cell>
          <cell r="Q442" t="str">
            <v>DR</v>
          </cell>
          <cell r="R442"/>
          <cell r="S442"/>
          <cell r="T442"/>
          <cell r="U442"/>
          <cell r="V442"/>
          <cell r="W442" t="str">
            <v>00781340495</v>
          </cell>
          <cell r="X442">
            <v>0.55079999999999996</v>
          </cell>
          <cell r="Y442">
            <v>0.55079999999999996</v>
          </cell>
          <cell r="Z442" t="str">
            <v>10012020</v>
          </cell>
          <cell r="AA442"/>
          <cell r="AB442" t="str">
            <v>Decreased ALWAMT</v>
          </cell>
          <cell r="AC442">
            <v>0</v>
          </cell>
        </row>
        <row r="443">
          <cell r="A443" t="str">
            <v>00781340778</v>
          </cell>
          <cell r="B443" t="str">
            <v>666</v>
          </cell>
          <cell r="C443" t="str">
            <v>DR</v>
          </cell>
          <cell r="D443" t="str">
            <v xml:space="preserve">       </v>
          </cell>
          <cell r="E443" t="str">
            <v xml:space="preserve">    </v>
          </cell>
          <cell r="F443" t="str">
            <v xml:space="preserve">  </v>
          </cell>
          <cell r="G443" t="str">
            <v xml:space="preserve">  </v>
          </cell>
          <cell r="H443" t="str">
            <v>00781340778</v>
          </cell>
          <cell r="I443" t="str">
            <v>10012019</v>
          </cell>
          <cell r="J443" t="str">
            <v xml:space="preserve">        </v>
          </cell>
          <cell r="K443">
            <v>0.59480999999999995</v>
          </cell>
          <cell r="L443" t="str">
            <v xml:space="preserve">     </v>
          </cell>
          <cell r="M443" t="str">
            <v xml:space="preserve">     </v>
          </cell>
          <cell r="N443"/>
          <cell r="O443" t="str">
            <v>U</v>
          </cell>
          <cell r="P443" t="str">
            <v>666</v>
          </cell>
          <cell r="Q443" t="str">
            <v>DR</v>
          </cell>
          <cell r="R443"/>
          <cell r="S443"/>
          <cell r="T443"/>
          <cell r="U443"/>
          <cell r="V443"/>
          <cell r="W443" t="str">
            <v>00781340778</v>
          </cell>
          <cell r="X443">
            <v>0.37259999999999999</v>
          </cell>
          <cell r="Y443">
            <v>0.37259999999999999</v>
          </cell>
          <cell r="Z443" t="str">
            <v>10012020</v>
          </cell>
          <cell r="AA443"/>
          <cell r="AB443" t="str">
            <v>Decreased ALWAMT</v>
          </cell>
          <cell r="AC443">
            <v>0</v>
          </cell>
        </row>
        <row r="444">
          <cell r="A444" t="str">
            <v>00781340795</v>
          </cell>
          <cell r="B444" t="str">
            <v>666</v>
          </cell>
          <cell r="C444" t="str">
            <v>DR</v>
          </cell>
          <cell r="D444" t="str">
            <v xml:space="preserve">       </v>
          </cell>
          <cell r="E444" t="str">
            <v xml:space="preserve">    </v>
          </cell>
          <cell r="F444" t="str">
            <v xml:space="preserve">  </v>
          </cell>
          <cell r="G444" t="str">
            <v xml:space="preserve">  </v>
          </cell>
          <cell r="H444" t="str">
            <v>00781340795</v>
          </cell>
          <cell r="I444" t="str">
            <v>10012019</v>
          </cell>
          <cell r="J444" t="str">
            <v xml:space="preserve">        </v>
          </cell>
          <cell r="K444">
            <v>0.59480999999999995</v>
          </cell>
          <cell r="L444" t="str">
            <v xml:space="preserve">     </v>
          </cell>
          <cell r="M444" t="str">
            <v xml:space="preserve">     </v>
          </cell>
          <cell r="N444"/>
          <cell r="O444" t="str">
            <v>U</v>
          </cell>
          <cell r="P444" t="str">
            <v>666</v>
          </cell>
          <cell r="Q444" t="str">
            <v>DR</v>
          </cell>
          <cell r="R444"/>
          <cell r="S444"/>
          <cell r="T444"/>
          <cell r="U444"/>
          <cell r="V444"/>
          <cell r="W444" t="str">
            <v>00781340795</v>
          </cell>
          <cell r="X444">
            <v>0.37259999999999999</v>
          </cell>
          <cell r="Y444">
            <v>0.37259999999999999</v>
          </cell>
          <cell r="Z444" t="str">
            <v>10012020</v>
          </cell>
          <cell r="AA444"/>
          <cell r="AB444" t="str">
            <v>Decreased ALWAMT</v>
          </cell>
          <cell r="AC444">
            <v>0</v>
          </cell>
        </row>
        <row r="445">
          <cell r="A445" t="str">
            <v>00781340880</v>
          </cell>
          <cell r="B445" t="str">
            <v>666</v>
          </cell>
          <cell r="C445" t="str">
            <v>DR</v>
          </cell>
          <cell r="D445" t="str">
            <v xml:space="preserve">       </v>
          </cell>
          <cell r="E445" t="str">
            <v xml:space="preserve">    </v>
          </cell>
          <cell r="F445" t="str">
            <v xml:space="preserve">  </v>
          </cell>
          <cell r="G445" t="str">
            <v xml:space="preserve">  </v>
          </cell>
          <cell r="H445" t="str">
            <v>00781340880</v>
          </cell>
          <cell r="I445" t="str">
            <v>10012019</v>
          </cell>
          <cell r="J445" t="str">
            <v xml:space="preserve">        </v>
          </cell>
          <cell r="K445">
            <v>2.26166</v>
          </cell>
          <cell r="L445" t="str">
            <v xml:space="preserve">     </v>
          </cell>
          <cell r="M445" t="str">
            <v xml:space="preserve">     </v>
          </cell>
          <cell r="N445"/>
          <cell r="O445" t="str">
            <v>U</v>
          </cell>
          <cell r="P445" t="str">
            <v>666</v>
          </cell>
          <cell r="Q445" t="str">
            <v>DR</v>
          </cell>
          <cell r="R445"/>
          <cell r="S445"/>
          <cell r="T445"/>
          <cell r="U445"/>
          <cell r="V445"/>
          <cell r="W445" t="str">
            <v>00781340880</v>
          </cell>
          <cell r="X445">
            <v>0.35626999999999998</v>
          </cell>
          <cell r="Y445">
            <v>0.35626999999999998</v>
          </cell>
          <cell r="Z445" t="str">
            <v>10012020</v>
          </cell>
          <cell r="AA445"/>
          <cell r="AB445" t="str">
            <v>Decreased ALWAMT</v>
          </cell>
          <cell r="AC445">
            <v>0</v>
          </cell>
        </row>
        <row r="446">
          <cell r="A446" t="str">
            <v>00781340895</v>
          </cell>
          <cell r="B446" t="str">
            <v>666</v>
          </cell>
          <cell r="C446" t="str">
            <v>DR</v>
          </cell>
          <cell r="D446" t="str">
            <v xml:space="preserve">       </v>
          </cell>
          <cell r="E446" t="str">
            <v xml:space="preserve">    </v>
          </cell>
          <cell r="F446" t="str">
            <v xml:space="preserve">  </v>
          </cell>
          <cell r="G446" t="str">
            <v xml:space="preserve">  </v>
          </cell>
          <cell r="H446" t="str">
            <v>00781340895</v>
          </cell>
          <cell r="I446" t="str">
            <v>10012019</v>
          </cell>
          <cell r="J446" t="str">
            <v xml:space="preserve">        </v>
          </cell>
          <cell r="K446">
            <v>2.26166</v>
          </cell>
          <cell r="L446" t="str">
            <v xml:space="preserve">     </v>
          </cell>
          <cell r="M446" t="str">
            <v xml:space="preserve">     </v>
          </cell>
          <cell r="N446"/>
          <cell r="O446" t="str">
            <v>U</v>
          </cell>
          <cell r="P446" t="str">
            <v>666</v>
          </cell>
          <cell r="Q446" t="str">
            <v>DR</v>
          </cell>
          <cell r="R446"/>
          <cell r="S446"/>
          <cell r="T446"/>
          <cell r="U446"/>
          <cell r="V446"/>
          <cell r="W446" t="str">
            <v>00781340895</v>
          </cell>
          <cell r="X446">
            <v>0.35626999999999998</v>
          </cell>
          <cell r="Y446">
            <v>0.35626999999999998</v>
          </cell>
          <cell r="Z446" t="str">
            <v>10012020</v>
          </cell>
          <cell r="AA446"/>
          <cell r="AB446" t="str">
            <v>Decreased ALWAMT</v>
          </cell>
          <cell r="AC446">
            <v>0</v>
          </cell>
        </row>
        <row r="447">
          <cell r="A447" t="str">
            <v>00781341215</v>
          </cell>
          <cell r="B447" t="str">
            <v>666</v>
          </cell>
          <cell r="C447" t="str">
            <v>DR</v>
          </cell>
          <cell r="D447" t="str">
            <v xml:space="preserve">       </v>
          </cell>
          <cell r="E447" t="str">
            <v xml:space="preserve">    </v>
          </cell>
          <cell r="F447" t="str">
            <v xml:space="preserve">  </v>
          </cell>
          <cell r="G447" t="str">
            <v xml:space="preserve">  </v>
          </cell>
          <cell r="H447" t="str">
            <v>00781341215</v>
          </cell>
          <cell r="I447" t="str">
            <v>10012019</v>
          </cell>
          <cell r="J447" t="str">
            <v xml:space="preserve">        </v>
          </cell>
          <cell r="K447">
            <v>0.95579999999999998</v>
          </cell>
          <cell r="L447" t="str">
            <v xml:space="preserve">     </v>
          </cell>
          <cell r="M447" t="str">
            <v xml:space="preserve">     </v>
          </cell>
          <cell r="N447"/>
          <cell r="O447" t="str">
            <v>U</v>
          </cell>
          <cell r="P447" t="str">
            <v>666</v>
          </cell>
          <cell r="Q447" t="str">
            <v>DR</v>
          </cell>
          <cell r="R447"/>
          <cell r="S447"/>
          <cell r="T447"/>
          <cell r="U447"/>
          <cell r="V447"/>
          <cell r="W447" t="str">
            <v>00781341215</v>
          </cell>
          <cell r="X447">
            <v>0.55079999999999996</v>
          </cell>
          <cell r="Y447">
            <v>0.55079999999999996</v>
          </cell>
          <cell r="Z447" t="str">
            <v>10012020</v>
          </cell>
          <cell r="AA447"/>
          <cell r="AB447" t="str">
            <v>Decreased ALWAMT</v>
          </cell>
          <cell r="AC447">
            <v>0</v>
          </cell>
        </row>
        <row r="448">
          <cell r="A448" t="str">
            <v>00781341292</v>
          </cell>
          <cell r="B448" t="str">
            <v>666</v>
          </cell>
          <cell r="C448" t="str">
            <v>DR</v>
          </cell>
          <cell r="D448" t="str">
            <v xml:space="preserve">       </v>
          </cell>
          <cell r="E448" t="str">
            <v xml:space="preserve">    </v>
          </cell>
          <cell r="F448" t="str">
            <v xml:space="preserve">  </v>
          </cell>
          <cell r="G448" t="str">
            <v xml:space="preserve">  </v>
          </cell>
          <cell r="H448" t="str">
            <v>00781341292</v>
          </cell>
          <cell r="I448" t="str">
            <v>10012019</v>
          </cell>
          <cell r="J448" t="str">
            <v xml:space="preserve">        </v>
          </cell>
          <cell r="K448">
            <v>0.95579999999999998</v>
          </cell>
          <cell r="L448" t="str">
            <v xml:space="preserve">     </v>
          </cell>
          <cell r="M448" t="str">
            <v xml:space="preserve">     </v>
          </cell>
          <cell r="N448"/>
          <cell r="O448" t="str">
            <v>U</v>
          </cell>
          <cell r="P448" t="str">
            <v>666</v>
          </cell>
          <cell r="Q448" t="str">
            <v>DR</v>
          </cell>
          <cell r="R448"/>
          <cell r="S448"/>
          <cell r="T448"/>
          <cell r="U448"/>
          <cell r="V448"/>
          <cell r="W448" t="str">
            <v>00781341292</v>
          </cell>
          <cell r="X448">
            <v>0.55079999999999996</v>
          </cell>
          <cell r="Y448">
            <v>0.55079999999999996</v>
          </cell>
          <cell r="Z448" t="str">
            <v>10012020</v>
          </cell>
          <cell r="AA448"/>
          <cell r="AB448" t="str">
            <v>Decreased ALWAMT</v>
          </cell>
          <cell r="AC448">
            <v>0</v>
          </cell>
        </row>
        <row r="449">
          <cell r="A449" t="str">
            <v>00781341315</v>
          </cell>
          <cell r="B449" t="str">
            <v>666</v>
          </cell>
          <cell r="C449" t="str">
            <v>DR</v>
          </cell>
          <cell r="D449" t="str">
            <v xml:space="preserve">       </v>
          </cell>
          <cell r="E449" t="str">
            <v xml:space="preserve">    </v>
          </cell>
          <cell r="F449" t="str">
            <v xml:space="preserve">  </v>
          </cell>
          <cell r="G449" t="str">
            <v xml:space="preserve">  </v>
          </cell>
          <cell r="H449" t="str">
            <v>00781341315</v>
          </cell>
          <cell r="I449" t="str">
            <v>10012019</v>
          </cell>
          <cell r="J449" t="str">
            <v xml:space="preserve">        </v>
          </cell>
          <cell r="K449">
            <v>2.26166</v>
          </cell>
          <cell r="L449" t="str">
            <v xml:space="preserve">     </v>
          </cell>
          <cell r="M449" t="str">
            <v xml:space="preserve">     </v>
          </cell>
          <cell r="N449"/>
          <cell r="O449" t="str">
            <v>U</v>
          </cell>
          <cell r="P449" t="str">
            <v>666</v>
          </cell>
          <cell r="Q449" t="str">
            <v>DR</v>
          </cell>
          <cell r="R449"/>
          <cell r="S449"/>
          <cell r="T449"/>
          <cell r="U449"/>
          <cell r="V449"/>
          <cell r="W449" t="str">
            <v>00781341315</v>
          </cell>
          <cell r="X449">
            <v>0.35626999999999998</v>
          </cell>
          <cell r="Y449">
            <v>0.35626999999999998</v>
          </cell>
          <cell r="Z449" t="str">
            <v>10012020</v>
          </cell>
          <cell r="AA449"/>
          <cell r="AB449" t="str">
            <v>Decreased ALWAMT</v>
          </cell>
          <cell r="AC449">
            <v>0</v>
          </cell>
        </row>
        <row r="450">
          <cell r="A450" t="str">
            <v>00781341392</v>
          </cell>
          <cell r="B450" t="str">
            <v>666</v>
          </cell>
          <cell r="C450" t="str">
            <v>DR</v>
          </cell>
          <cell r="D450" t="str">
            <v xml:space="preserve">       </v>
          </cell>
          <cell r="E450" t="str">
            <v xml:space="preserve">    </v>
          </cell>
          <cell r="F450" t="str">
            <v xml:space="preserve">  </v>
          </cell>
          <cell r="G450" t="str">
            <v xml:space="preserve">  </v>
          </cell>
          <cell r="H450" t="str">
            <v>00781341392</v>
          </cell>
          <cell r="I450" t="str">
            <v>10012019</v>
          </cell>
          <cell r="J450" t="str">
            <v xml:space="preserve">        </v>
          </cell>
          <cell r="K450">
            <v>2.26166</v>
          </cell>
          <cell r="L450" t="str">
            <v xml:space="preserve">     </v>
          </cell>
          <cell r="M450" t="str">
            <v xml:space="preserve">     </v>
          </cell>
          <cell r="N450"/>
          <cell r="O450" t="str">
            <v>U</v>
          </cell>
          <cell r="P450" t="str">
            <v>666</v>
          </cell>
          <cell r="Q450" t="str">
            <v>DR</v>
          </cell>
          <cell r="R450"/>
          <cell r="S450"/>
          <cell r="T450"/>
          <cell r="U450"/>
          <cell r="V450"/>
          <cell r="W450" t="str">
            <v>00781341392</v>
          </cell>
          <cell r="X450">
            <v>0.35626999999999998</v>
          </cell>
          <cell r="Y450">
            <v>0.35626999999999998</v>
          </cell>
          <cell r="Z450" t="str">
            <v>10012020</v>
          </cell>
          <cell r="AA450"/>
          <cell r="AB450" t="str">
            <v>Decreased ALWAMT</v>
          </cell>
          <cell r="AC450">
            <v>0</v>
          </cell>
        </row>
        <row r="451">
          <cell r="A451" t="str">
            <v>00781345070</v>
          </cell>
          <cell r="B451" t="str">
            <v>666</v>
          </cell>
          <cell r="C451" t="str">
            <v>DR</v>
          </cell>
          <cell r="D451" t="str">
            <v xml:space="preserve">       </v>
          </cell>
          <cell r="E451" t="str">
            <v xml:space="preserve">    </v>
          </cell>
          <cell r="F451" t="str">
            <v xml:space="preserve">  </v>
          </cell>
          <cell r="G451" t="str">
            <v xml:space="preserve">  </v>
          </cell>
          <cell r="H451" t="str">
            <v>00781345070</v>
          </cell>
          <cell r="I451" t="str">
            <v>10012019</v>
          </cell>
          <cell r="J451" t="str">
            <v xml:space="preserve">        </v>
          </cell>
          <cell r="K451">
            <v>0.17635999999999999</v>
          </cell>
          <cell r="L451" t="str">
            <v xml:space="preserve">     </v>
          </cell>
          <cell r="M451" t="str">
            <v xml:space="preserve">     </v>
          </cell>
          <cell r="N451"/>
          <cell r="O451" t="str">
            <v>U</v>
          </cell>
          <cell r="P451" t="str">
            <v>666</v>
          </cell>
          <cell r="Q451" t="str">
            <v>DR</v>
          </cell>
          <cell r="R451"/>
          <cell r="S451"/>
          <cell r="T451"/>
          <cell r="U451"/>
          <cell r="V451"/>
          <cell r="W451" t="str">
            <v>00781345070</v>
          </cell>
          <cell r="X451">
            <v>0.2268</v>
          </cell>
          <cell r="Y451">
            <v>0.2268</v>
          </cell>
          <cell r="Z451" t="str">
            <v>10012020</v>
          </cell>
          <cell r="AA451"/>
          <cell r="AB451" t="str">
            <v>Increased ALWAMT</v>
          </cell>
          <cell r="AC451">
            <v>0</v>
          </cell>
        </row>
        <row r="452">
          <cell r="A452" t="str">
            <v>00781345095</v>
          </cell>
          <cell r="B452" t="str">
            <v>666</v>
          </cell>
          <cell r="C452" t="str">
            <v>DR</v>
          </cell>
          <cell r="D452" t="str">
            <v xml:space="preserve">       </v>
          </cell>
          <cell r="E452" t="str">
            <v xml:space="preserve">    </v>
          </cell>
          <cell r="F452" t="str">
            <v xml:space="preserve">  </v>
          </cell>
          <cell r="G452" t="str">
            <v xml:space="preserve">  </v>
          </cell>
          <cell r="H452" t="str">
            <v>00781345095</v>
          </cell>
          <cell r="I452" t="str">
            <v>10012019</v>
          </cell>
          <cell r="J452" t="str">
            <v xml:space="preserve">        </v>
          </cell>
          <cell r="K452">
            <v>0.17635999999999999</v>
          </cell>
          <cell r="L452" t="str">
            <v xml:space="preserve">     </v>
          </cell>
          <cell r="M452" t="str">
            <v xml:space="preserve">     </v>
          </cell>
          <cell r="N452"/>
          <cell r="O452" t="str">
            <v>U</v>
          </cell>
          <cell r="P452" t="str">
            <v>666</v>
          </cell>
          <cell r="Q452" t="str">
            <v>DR</v>
          </cell>
          <cell r="R452"/>
          <cell r="S452"/>
          <cell r="T452"/>
          <cell r="U452"/>
          <cell r="V452"/>
          <cell r="W452" t="str">
            <v>00781345095</v>
          </cell>
          <cell r="X452">
            <v>0.2268</v>
          </cell>
          <cell r="Y452">
            <v>0.2268</v>
          </cell>
          <cell r="Z452" t="str">
            <v>10012020</v>
          </cell>
          <cell r="AA452"/>
          <cell r="AB452" t="str">
            <v>Increased ALWAMT</v>
          </cell>
          <cell r="AC452">
            <v>0</v>
          </cell>
        </row>
        <row r="453">
          <cell r="A453" t="str">
            <v>00781345170</v>
          </cell>
          <cell r="B453" t="str">
            <v>666</v>
          </cell>
          <cell r="C453" t="str">
            <v>DR</v>
          </cell>
          <cell r="D453" t="str">
            <v xml:space="preserve">       </v>
          </cell>
          <cell r="E453" t="str">
            <v xml:space="preserve">    </v>
          </cell>
          <cell r="F453" t="str">
            <v xml:space="preserve">  </v>
          </cell>
          <cell r="G453" t="str">
            <v xml:space="preserve">  </v>
          </cell>
          <cell r="H453" t="str">
            <v>00781345170</v>
          </cell>
          <cell r="I453" t="str">
            <v>10012019</v>
          </cell>
          <cell r="J453" t="str">
            <v xml:space="preserve">        </v>
          </cell>
          <cell r="K453">
            <v>0.1782</v>
          </cell>
          <cell r="L453" t="str">
            <v xml:space="preserve">     </v>
          </cell>
          <cell r="M453" t="str">
            <v xml:space="preserve">     </v>
          </cell>
          <cell r="N453"/>
          <cell r="O453" t="str">
            <v>U</v>
          </cell>
          <cell r="P453" t="str">
            <v>666</v>
          </cell>
          <cell r="Q453" t="str">
            <v>DR</v>
          </cell>
          <cell r="R453"/>
          <cell r="S453"/>
          <cell r="T453"/>
          <cell r="U453"/>
          <cell r="V453"/>
          <cell r="W453" t="str">
            <v>00781345170</v>
          </cell>
          <cell r="X453">
            <v>0.22156000000000001</v>
          </cell>
          <cell r="Y453">
            <v>0.22156000000000001</v>
          </cell>
          <cell r="Z453" t="str">
            <v>10012020</v>
          </cell>
          <cell r="AA453"/>
          <cell r="AB453" t="str">
            <v>Increased ALWAMT</v>
          </cell>
          <cell r="AC453">
            <v>0</v>
          </cell>
        </row>
        <row r="454">
          <cell r="A454" t="str">
            <v>00781345196</v>
          </cell>
          <cell r="B454" t="str">
            <v>666</v>
          </cell>
          <cell r="C454" t="str">
            <v>DR</v>
          </cell>
          <cell r="D454" t="str">
            <v xml:space="preserve">       </v>
          </cell>
          <cell r="E454" t="str">
            <v xml:space="preserve">    </v>
          </cell>
          <cell r="F454" t="str">
            <v xml:space="preserve">  </v>
          </cell>
          <cell r="G454" t="str">
            <v xml:space="preserve">  </v>
          </cell>
          <cell r="H454" t="str">
            <v>00781345196</v>
          </cell>
          <cell r="I454" t="str">
            <v>10012019</v>
          </cell>
          <cell r="J454" t="str">
            <v xml:space="preserve">        </v>
          </cell>
          <cell r="K454">
            <v>0.1782</v>
          </cell>
          <cell r="L454" t="str">
            <v xml:space="preserve">     </v>
          </cell>
          <cell r="M454" t="str">
            <v xml:space="preserve">     </v>
          </cell>
          <cell r="N454"/>
          <cell r="O454" t="str">
            <v>U</v>
          </cell>
          <cell r="P454" t="str">
            <v>666</v>
          </cell>
          <cell r="Q454" t="str">
            <v>DR</v>
          </cell>
          <cell r="R454"/>
          <cell r="S454"/>
          <cell r="T454"/>
          <cell r="U454"/>
          <cell r="V454"/>
          <cell r="W454" t="str">
            <v>00781345196</v>
          </cell>
          <cell r="X454">
            <v>0.22156000000000001</v>
          </cell>
          <cell r="Y454">
            <v>0.22156000000000001</v>
          </cell>
          <cell r="Z454" t="str">
            <v>10012020</v>
          </cell>
          <cell r="AA454"/>
          <cell r="AB454" t="str">
            <v>Increased ALWAMT</v>
          </cell>
          <cell r="AC454">
            <v>0</v>
          </cell>
        </row>
        <row r="455">
          <cell r="A455" t="str">
            <v>00781345246</v>
          </cell>
          <cell r="B455" t="str">
            <v>666</v>
          </cell>
          <cell r="C455" t="str">
            <v>DR</v>
          </cell>
          <cell r="D455" t="str">
            <v xml:space="preserve">       </v>
          </cell>
          <cell r="E455" t="str">
            <v xml:space="preserve">    </v>
          </cell>
          <cell r="F455" t="str">
            <v xml:space="preserve">  </v>
          </cell>
          <cell r="G455" t="str">
            <v xml:space="preserve">  </v>
          </cell>
          <cell r="H455" t="str">
            <v>00781345246</v>
          </cell>
          <cell r="I455" t="str">
            <v>10012019</v>
          </cell>
          <cell r="J455" t="str">
            <v xml:space="preserve">        </v>
          </cell>
          <cell r="K455">
            <v>1.3640399999999999</v>
          </cell>
          <cell r="L455" t="str">
            <v xml:space="preserve">     </v>
          </cell>
          <cell r="M455" t="str">
            <v xml:space="preserve">     </v>
          </cell>
          <cell r="N455"/>
          <cell r="O455" t="str">
            <v>U</v>
          </cell>
          <cell r="P455" t="str">
            <v>666</v>
          </cell>
          <cell r="Q455" t="str">
            <v>DR</v>
          </cell>
          <cell r="R455"/>
          <cell r="S455"/>
          <cell r="T455"/>
          <cell r="U455"/>
          <cell r="V455"/>
          <cell r="W455" t="str">
            <v>00781345246</v>
          </cell>
          <cell r="X455">
            <v>1.782</v>
          </cell>
          <cell r="Y455">
            <v>1.782</v>
          </cell>
          <cell r="Z455" t="str">
            <v>10012020</v>
          </cell>
          <cell r="AA455"/>
          <cell r="AB455" t="str">
            <v>Increased ALWAMT</v>
          </cell>
          <cell r="AC455">
            <v>0</v>
          </cell>
        </row>
        <row r="456">
          <cell r="A456" t="str">
            <v>00781345295</v>
          </cell>
          <cell r="B456" t="str">
            <v>666</v>
          </cell>
          <cell r="C456" t="str">
            <v>DR</v>
          </cell>
          <cell r="D456" t="str">
            <v xml:space="preserve">       </v>
          </cell>
          <cell r="E456" t="str">
            <v xml:space="preserve">    </v>
          </cell>
          <cell r="F456" t="str">
            <v xml:space="preserve">  </v>
          </cell>
          <cell r="G456" t="str">
            <v xml:space="preserve">  </v>
          </cell>
          <cell r="H456" t="str">
            <v>00781345295</v>
          </cell>
          <cell r="I456" t="str">
            <v>10012019</v>
          </cell>
          <cell r="J456" t="str">
            <v xml:space="preserve">        </v>
          </cell>
          <cell r="K456">
            <v>1.3640399999999999</v>
          </cell>
          <cell r="L456" t="str">
            <v xml:space="preserve">     </v>
          </cell>
          <cell r="M456" t="str">
            <v xml:space="preserve">     </v>
          </cell>
          <cell r="N456"/>
          <cell r="O456" t="str">
            <v>U</v>
          </cell>
          <cell r="P456" t="str">
            <v>666</v>
          </cell>
          <cell r="Q456" t="str">
            <v>DR</v>
          </cell>
          <cell r="R456"/>
          <cell r="S456"/>
          <cell r="T456"/>
          <cell r="U456"/>
          <cell r="V456"/>
          <cell r="W456" t="str">
            <v>00781345295</v>
          </cell>
          <cell r="X456">
            <v>1.782</v>
          </cell>
          <cell r="Y456">
            <v>1.782</v>
          </cell>
          <cell r="Z456" t="str">
            <v>10012020</v>
          </cell>
          <cell r="AA456"/>
          <cell r="AB456" t="str">
            <v>Increased ALWAMT</v>
          </cell>
          <cell r="AC456">
            <v>0</v>
          </cell>
        </row>
        <row r="457">
          <cell r="A457" t="str">
            <v>00781613594</v>
          </cell>
          <cell r="B457" t="str">
            <v>666</v>
          </cell>
          <cell r="C457" t="str">
            <v>DR</v>
          </cell>
          <cell r="D457" t="str">
            <v xml:space="preserve">       </v>
          </cell>
          <cell r="E457" t="str">
            <v xml:space="preserve">    </v>
          </cell>
          <cell r="F457" t="str">
            <v xml:space="preserve">  </v>
          </cell>
          <cell r="G457" t="str">
            <v xml:space="preserve">  </v>
          </cell>
          <cell r="H457" t="str">
            <v>00781613594</v>
          </cell>
          <cell r="I457" t="str">
            <v>10012019</v>
          </cell>
          <cell r="J457" t="str">
            <v xml:space="preserve">        </v>
          </cell>
          <cell r="K457">
            <v>2.0506500000000001</v>
          </cell>
          <cell r="L457" t="str">
            <v xml:space="preserve">     </v>
          </cell>
          <cell r="M457" t="str">
            <v xml:space="preserve">     </v>
          </cell>
          <cell r="N457"/>
          <cell r="O457" t="str">
            <v>U</v>
          </cell>
          <cell r="P457" t="str">
            <v>666</v>
          </cell>
          <cell r="Q457" t="str">
            <v>DR</v>
          </cell>
          <cell r="R457"/>
          <cell r="S457"/>
          <cell r="T457"/>
          <cell r="U457"/>
          <cell r="V457"/>
          <cell r="W457" t="str">
            <v>00781613594</v>
          </cell>
          <cell r="X457">
            <v>2.0506500000000001</v>
          </cell>
          <cell r="Y457">
            <v>2.0506500000000001</v>
          </cell>
          <cell r="Z457" t="str">
            <v>10012020</v>
          </cell>
          <cell r="AA457"/>
          <cell r="AB457" t="str">
            <v>No Change</v>
          </cell>
          <cell r="AC457">
            <v>0</v>
          </cell>
        </row>
        <row r="458">
          <cell r="A458" t="str">
            <v>00781613595</v>
          </cell>
          <cell r="B458" t="str">
            <v>666</v>
          </cell>
          <cell r="C458" t="str">
            <v>DR</v>
          </cell>
          <cell r="D458" t="str">
            <v xml:space="preserve">       </v>
          </cell>
          <cell r="E458" t="str">
            <v xml:space="preserve">    </v>
          </cell>
          <cell r="F458" t="str">
            <v xml:space="preserve">  </v>
          </cell>
          <cell r="G458" t="str">
            <v xml:space="preserve">  </v>
          </cell>
          <cell r="H458" t="str">
            <v>00781613595</v>
          </cell>
          <cell r="I458" t="str">
            <v>10012019</v>
          </cell>
          <cell r="J458" t="str">
            <v xml:space="preserve">        </v>
          </cell>
          <cell r="K458">
            <v>2.0506500000000001</v>
          </cell>
          <cell r="L458" t="str">
            <v xml:space="preserve">     </v>
          </cell>
          <cell r="M458" t="str">
            <v xml:space="preserve">     </v>
          </cell>
          <cell r="N458"/>
          <cell r="O458" t="str">
            <v>U</v>
          </cell>
          <cell r="P458" t="str">
            <v>666</v>
          </cell>
          <cell r="Q458" t="str">
            <v>DR</v>
          </cell>
          <cell r="R458"/>
          <cell r="S458"/>
          <cell r="T458"/>
          <cell r="U458"/>
          <cell r="V458"/>
          <cell r="W458" t="str">
            <v>00781613595</v>
          </cell>
          <cell r="X458">
            <v>2.0506500000000001</v>
          </cell>
          <cell r="Y458">
            <v>2.0506500000000001</v>
          </cell>
          <cell r="Z458" t="str">
            <v>10012020</v>
          </cell>
          <cell r="AA458"/>
          <cell r="AB458" t="str">
            <v>No Change</v>
          </cell>
          <cell r="AC458">
            <v>0</v>
          </cell>
        </row>
        <row r="459">
          <cell r="A459" t="str">
            <v>00781613694</v>
          </cell>
          <cell r="B459" t="str">
            <v>666</v>
          </cell>
          <cell r="C459" t="str">
            <v>DR</v>
          </cell>
          <cell r="D459" t="str">
            <v xml:space="preserve">       </v>
          </cell>
          <cell r="E459" t="str">
            <v xml:space="preserve">    </v>
          </cell>
          <cell r="F459" t="str">
            <v xml:space="preserve">  </v>
          </cell>
          <cell r="G459" t="str">
            <v xml:space="preserve">  </v>
          </cell>
          <cell r="H459" t="str">
            <v>00781613694</v>
          </cell>
          <cell r="I459" t="str">
            <v>10012019</v>
          </cell>
          <cell r="J459" t="str">
            <v xml:space="preserve">        </v>
          </cell>
          <cell r="K459">
            <v>8.2026000000000003</v>
          </cell>
          <cell r="L459" t="str">
            <v xml:space="preserve">     </v>
          </cell>
          <cell r="M459" t="str">
            <v xml:space="preserve">     </v>
          </cell>
          <cell r="N459"/>
          <cell r="O459" t="str">
            <v>U</v>
          </cell>
          <cell r="P459" t="str">
            <v>666</v>
          </cell>
          <cell r="Q459" t="str">
            <v>DR</v>
          </cell>
          <cell r="R459"/>
          <cell r="S459"/>
          <cell r="T459"/>
          <cell r="U459"/>
          <cell r="V459"/>
          <cell r="W459" t="str">
            <v>00781613694</v>
          </cell>
          <cell r="X459">
            <v>8.2026000000000003</v>
          </cell>
          <cell r="Y459">
            <v>8.2026000000000003</v>
          </cell>
          <cell r="Z459" t="str">
            <v>10012020</v>
          </cell>
          <cell r="AA459"/>
          <cell r="AB459" t="str">
            <v>No Change</v>
          </cell>
          <cell r="AC459">
            <v>0</v>
          </cell>
        </row>
        <row r="460">
          <cell r="A460" t="str">
            <v>00781751787</v>
          </cell>
          <cell r="B460" t="str">
            <v>666</v>
          </cell>
          <cell r="C460" t="str">
            <v>DR</v>
          </cell>
          <cell r="D460" t="str">
            <v xml:space="preserve">       </v>
          </cell>
          <cell r="E460" t="str">
            <v xml:space="preserve">    </v>
          </cell>
          <cell r="F460" t="str">
            <v xml:space="preserve">  </v>
          </cell>
          <cell r="G460" t="str">
            <v xml:space="preserve">  </v>
          </cell>
          <cell r="H460" t="str">
            <v>00781751787</v>
          </cell>
          <cell r="I460" t="str">
            <v>10012019</v>
          </cell>
          <cell r="J460" t="str">
            <v xml:space="preserve">        </v>
          </cell>
          <cell r="K460">
            <v>0.84370999999999996</v>
          </cell>
          <cell r="L460" t="str">
            <v xml:space="preserve">     </v>
          </cell>
          <cell r="M460" t="str">
            <v xml:space="preserve">     </v>
          </cell>
          <cell r="N460"/>
          <cell r="O460" t="str">
            <v>U</v>
          </cell>
          <cell r="P460" t="str">
            <v>666</v>
          </cell>
          <cell r="Q460" t="str">
            <v>DR</v>
          </cell>
          <cell r="R460"/>
          <cell r="S460"/>
          <cell r="T460"/>
          <cell r="U460"/>
          <cell r="V460"/>
          <cell r="W460" t="str">
            <v>00781751787</v>
          </cell>
          <cell r="X460">
            <v>1.0850900000000001</v>
          </cell>
          <cell r="Y460">
            <v>1.0850900000000001</v>
          </cell>
          <cell r="Z460" t="str">
            <v>10012020</v>
          </cell>
          <cell r="AA460"/>
          <cell r="AB460" t="str">
            <v>Increased ALWAMT</v>
          </cell>
          <cell r="AC460">
            <v>0</v>
          </cell>
        </row>
        <row r="461">
          <cell r="A461" t="str">
            <v>00781912495</v>
          </cell>
          <cell r="B461" t="str">
            <v>666</v>
          </cell>
          <cell r="C461" t="str">
            <v>DR</v>
          </cell>
          <cell r="D461" t="str">
            <v xml:space="preserve">       </v>
          </cell>
          <cell r="E461" t="str">
            <v xml:space="preserve">    </v>
          </cell>
          <cell r="F461" t="str">
            <v xml:space="preserve">  </v>
          </cell>
          <cell r="G461" t="str">
            <v xml:space="preserve">  </v>
          </cell>
          <cell r="H461" t="str">
            <v>00781912495</v>
          </cell>
          <cell r="I461" t="str">
            <v>10012019</v>
          </cell>
          <cell r="J461" t="str">
            <v xml:space="preserve">        </v>
          </cell>
          <cell r="K461">
            <v>1.782</v>
          </cell>
          <cell r="L461" t="str">
            <v xml:space="preserve">     </v>
          </cell>
          <cell r="M461" t="str">
            <v xml:space="preserve">     </v>
          </cell>
          <cell r="N461"/>
          <cell r="O461" t="str">
            <v>U</v>
          </cell>
          <cell r="P461" t="str">
            <v>666</v>
          </cell>
          <cell r="Q461" t="str">
            <v>DR</v>
          </cell>
          <cell r="R461"/>
          <cell r="S461"/>
          <cell r="T461"/>
          <cell r="U461"/>
          <cell r="V461"/>
          <cell r="W461" t="str">
            <v>00781912495</v>
          </cell>
          <cell r="X461">
            <v>1.9708699999999999</v>
          </cell>
          <cell r="Y461">
            <v>1.9708699999999999</v>
          </cell>
          <cell r="Z461" t="str">
            <v>10012020</v>
          </cell>
          <cell r="AA461"/>
          <cell r="AB461" t="str">
            <v>Increased ALWAMT</v>
          </cell>
          <cell r="AC461">
            <v>0</v>
          </cell>
        </row>
        <row r="462">
          <cell r="A462" t="str">
            <v>00781912515</v>
          </cell>
          <cell r="B462" t="str">
            <v>666</v>
          </cell>
          <cell r="C462" t="str">
            <v>DR</v>
          </cell>
          <cell r="D462" t="str">
            <v xml:space="preserve">       </v>
          </cell>
          <cell r="E462" t="str">
            <v xml:space="preserve">    </v>
          </cell>
          <cell r="F462" t="str">
            <v xml:space="preserve">  </v>
          </cell>
          <cell r="G462" t="str">
            <v xml:space="preserve">  </v>
          </cell>
          <cell r="H462" t="str">
            <v>00781912515</v>
          </cell>
          <cell r="I462" t="str">
            <v>10012019</v>
          </cell>
          <cell r="J462" t="str">
            <v xml:space="preserve">        </v>
          </cell>
          <cell r="K462">
            <v>3.5640000000000001</v>
          </cell>
          <cell r="L462" t="str">
            <v xml:space="preserve">     </v>
          </cell>
          <cell r="M462" t="str">
            <v xml:space="preserve">     </v>
          </cell>
          <cell r="N462"/>
          <cell r="O462" t="str">
            <v>U</v>
          </cell>
          <cell r="P462" t="str">
            <v>666</v>
          </cell>
          <cell r="Q462" t="str">
            <v>DR</v>
          </cell>
          <cell r="R462"/>
          <cell r="S462"/>
          <cell r="T462"/>
          <cell r="U462"/>
          <cell r="V462"/>
          <cell r="W462" t="str">
            <v>00781912515</v>
          </cell>
          <cell r="X462">
            <v>3.5640000000000001</v>
          </cell>
          <cell r="Y462">
            <v>3.5640000000000001</v>
          </cell>
          <cell r="Z462" t="str">
            <v>10012020</v>
          </cell>
          <cell r="AA462"/>
          <cell r="AB462" t="str">
            <v>No Change</v>
          </cell>
          <cell r="AC462">
            <v>0</v>
          </cell>
        </row>
        <row r="463">
          <cell r="A463" t="str">
            <v>00781912585</v>
          </cell>
          <cell r="B463" t="str">
            <v>666</v>
          </cell>
          <cell r="C463" t="str">
            <v>DR</v>
          </cell>
          <cell r="D463" t="str">
            <v xml:space="preserve">       </v>
          </cell>
          <cell r="E463" t="str">
            <v xml:space="preserve">    </v>
          </cell>
          <cell r="F463" t="str">
            <v xml:space="preserve">  </v>
          </cell>
          <cell r="G463" t="str">
            <v xml:space="preserve">  </v>
          </cell>
          <cell r="H463" t="str">
            <v>00781912585</v>
          </cell>
          <cell r="I463" t="str">
            <v>10012019</v>
          </cell>
          <cell r="J463" t="str">
            <v xml:space="preserve">        </v>
          </cell>
          <cell r="K463">
            <v>3.5640000000000001</v>
          </cell>
          <cell r="L463" t="str">
            <v xml:space="preserve">     </v>
          </cell>
          <cell r="M463" t="str">
            <v xml:space="preserve">     </v>
          </cell>
          <cell r="N463"/>
          <cell r="O463" t="str">
            <v>U</v>
          </cell>
          <cell r="P463" t="str">
            <v>666</v>
          </cell>
          <cell r="Q463" t="str">
            <v>DR</v>
          </cell>
          <cell r="R463"/>
          <cell r="S463"/>
          <cell r="T463"/>
          <cell r="U463"/>
          <cell r="V463"/>
          <cell r="W463" t="str">
            <v>00781912585</v>
          </cell>
          <cell r="X463">
            <v>3.8231999999999999</v>
          </cell>
          <cell r="Y463">
            <v>3.8231999999999999</v>
          </cell>
          <cell r="Z463" t="str">
            <v>10012020</v>
          </cell>
          <cell r="AA463"/>
          <cell r="AB463" t="str">
            <v>Increased ALWAMT</v>
          </cell>
          <cell r="AC463">
            <v>0</v>
          </cell>
        </row>
        <row r="464">
          <cell r="A464" t="str">
            <v>00781912595</v>
          </cell>
          <cell r="B464" t="str">
            <v>666</v>
          </cell>
          <cell r="C464" t="str">
            <v>DR</v>
          </cell>
          <cell r="D464" t="str">
            <v xml:space="preserve">       </v>
          </cell>
          <cell r="E464" t="str">
            <v xml:space="preserve">    </v>
          </cell>
          <cell r="F464" t="str">
            <v xml:space="preserve">  </v>
          </cell>
          <cell r="G464" t="str">
            <v xml:space="preserve">  </v>
          </cell>
          <cell r="H464" t="str">
            <v>00781912595</v>
          </cell>
          <cell r="I464" t="str">
            <v>10012019</v>
          </cell>
          <cell r="J464" t="str">
            <v xml:space="preserve">        </v>
          </cell>
          <cell r="K464">
            <v>3.5640000000000001</v>
          </cell>
          <cell r="L464" t="str">
            <v xml:space="preserve">     </v>
          </cell>
          <cell r="M464" t="str">
            <v xml:space="preserve">     </v>
          </cell>
          <cell r="N464"/>
          <cell r="O464" t="str">
            <v>U</v>
          </cell>
          <cell r="P464" t="str">
            <v>666</v>
          </cell>
          <cell r="Q464" t="str">
            <v>DR</v>
          </cell>
          <cell r="R464"/>
          <cell r="S464"/>
          <cell r="T464"/>
          <cell r="U464"/>
          <cell r="V464"/>
          <cell r="W464" t="str">
            <v>00781912595</v>
          </cell>
          <cell r="X464">
            <v>3.82334</v>
          </cell>
          <cell r="Y464">
            <v>3.82334</v>
          </cell>
          <cell r="Z464" t="str">
            <v>10012020</v>
          </cell>
          <cell r="AA464"/>
          <cell r="AB464" t="str">
            <v>Increased ALWAMT</v>
          </cell>
          <cell r="AC464">
            <v>0</v>
          </cell>
        </row>
        <row r="465">
          <cell r="A465" t="str">
            <v>00781912646</v>
          </cell>
          <cell r="B465" t="str">
            <v>666</v>
          </cell>
          <cell r="C465" t="str">
            <v>DR</v>
          </cell>
          <cell r="D465" t="str">
            <v xml:space="preserve">       </v>
          </cell>
          <cell r="E465" t="str">
            <v xml:space="preserve">    </v>
          </cell>
          <cell r="F465" t="str">
            <v xml:space="preserve">  </v>
          </cell>
          <cell r="G465" t="str">
            <v xml:space="preserve">  </v>
          </cell>
          <cell r="H465" t="str">
            <v>00781912646</v>
          </cell>
          <cell r="I465" t="str">
            <v>10012019</v>
          </cell>
          <cell r="J465" t="str">
            <v xml:space="preserve">        </v>
          </cell>
          <cell r="K465">
            <v>17.82</v>
          </cell>
          <cell r="L465" t="str">
            <v xml:space="preserve">     </v>
          </cell>
          <cell r="M465" t="str">
            <v xml:space="preserve">     </v>
          </cell>
          <cell r="N465"/>
          <cell r="O465" t="str">
            <v>U</v>
          </cell>
          <cell r="P465" t="str">
            <v>666</v>
          </cell>
          <cell r="Q465" t="str">
            <v>DR</v>
          </cell>
          <cell r="R465"/>
          <cell r="S465"/>
          <cell r="T465"/>
          <cell r="U465"/>
          <cell r="V465"/>
          <cell r="W465" t="str">
            <v>00781912646</v>
          </cell>
          <cell r="X465">
            <v>16.2</v>
          </cell>
          <cell r="Y465">
            <v>16.2</v>
          </cell>
          <cell r="Z465" t="str">
            <v>10012020</v>
          </cell>
          <cell r="AA465"/>
          <cell r="AB465" t="str">
            <v>Decreased ALWAMT</v>
          </cell>
          <cell r="AC465">
            <v>0</v>
          </cell>
        </row>
        <row r="466">
          <cell r="A466" t="str">
            <v>00781912695</v>
          </cell>
          <cell r="B466" t="str">
            <v>666</v>
          </cell>
          <cell r="C466" t="str">
            <v>DR</v>
          </cell>
          <cell r="D466" t="str">
            <v xml:space="preserve">       </v>
          </cell>
          <cell r="E466" t="str">
            <v xml:space="preserve">    </v>
          </cell>
          <cell r="F466" t="str">
            <v xml:space="preserve">  </v>
          </cell>
          <cell r="G466" t="str">
            <v xml:space="preserve">  </v>
          </cell>
          <cell r="H466" t="str">
            <v>00781912695</v>
          </cell>
          <cell r="I466" t="str">
            <v>10012019</v>
          </cell>
          <cell r="J466" t="str">
            <v xml:space="preserve">        </v>
          </cell>
          <cell r="K466">
            <v>17.82</v>
          </cell>
          <cell r="L466" t="str">
            <v xml:space="preserve">     </v>
          </cell>
          <cell r="M466" t="str">
            <v xml:space="preserve">     </v>
          </cell>
          <cell r="N466"/>
          <cell r="O466" t="str">
            <v>U</v>
          </cell>
          <cell r="P466" t="str">
            <v>666</v>
          </cell>
          <cell r="Q466" t="str">
            <v>DR</v>
          </cell>
          <cell r="R466"/>
          <cell r="S466"/>
          <cell r="T466"/>
          <cell r="U466"/>
          <cell r="V466"/>
          <cell r="W466" t="str">
            <v>00781912695</v>
          </cell>
          <cell r="X466">
            <v>18.734359999999999</v>
          </cell>
          <cell r="Y466">
            <v>18.734359999999999</v>
          </cell>
          <cell r="Z466" t="str">
            <v>10012020</v>
          </cell>
          <cell r="AA466"/>
          <cell r="AB466" t="str">
            <v>Increased ALWAMT</v>
          </cell>
          <cell r="AC466">
            <v>0</v>
          </cell>
        </row>
        <row r="467">
          <cell r="A467" t="str">
            <v>00781921495</v>
          </cell>
          <cell r="B467" t="str">
            <v>666</v>
          </cell>
          <cell r="C467" t="str">
            <v>DR</v>
          </cell>
          <cell r="D467" t="str">
            <v xml:space="preserve">       </v>
          </cell>
          <cell r="E467" t="str">
            <v xml:space="preserve">    </v>
          </cell>
          <cell r="F467" t="str">
            <v xml:space="preserve">  </v>
          </cell>
          <cell r="G467" t="str">
            <v xml:space="preserve">  </v>
          </cell>
          <cell r="H467" t="str">
            <v>00781921495</v>
          </cell>
          <cell r="I467" t="str">
            <v>10012019</v>
          </cell>
          <cell r="J467" t="str">
            <v xml:space="preserve">        </v>
          </cell>
          <cell r="K467">
            <v>1.2312000000000001</v>
          </cell>
          <cell r="L467" t="str">
            <v xml:space="preserve">     </v>
          </cell>
          <cell r="M467" t="str">
            <v xml:space="preserve">     </v>
          </cell>
          <cell r="N467"/>
          <cell r="O467" t="str">
            <v>U</v>
          </cell>
          <cell r="P467" t="str">
            <v>666</v>
          </cell>
          <cell r="Q467" t="str">
            <v>DR</v>
          </cell>
          <cell r="R467"/>
          <cell r="S467"/>
          <cell r="T467"/>
          <cell r="U467"/>
          <cell r="V467"/>
          <cell r="W467" t="str">
            <v>00781921495</v>
          </cell>
          <cell r="X467">
            <v>2.2249400000000001</v>
          </cell>
          <cell r="Y467">
            <v>2.2249400000000001</v>
          </cell>
          <cell r="Z467" t="str">
            <v>10012020</v>
          </cell>
          <cell r="AA467"/>
          <cell r="AB467" t="str">
            <v>Increased ALWAMT</v>
          </cell>
          <cell r="AC467">
            <v>0</v>
          </cell>
        </row>
        <row r="468">
          <cell r="A468" t="str">
            <v>00781922415</v>
          </cell>
          <cell r="B468" t="str">
            <v>666</v>
          </cell>
          <cell r="C468" t="str">
            <v>DR</v>
          </cell>
          <cell r="D468" t="str">
            <v xml:space="preserve">       </v>
          </cell>
          <cell r="E468" t="str">
            <v xml:space="preserve">    </v>
          </cell>
          <cell r="F468" t="str">
            <v xml:space="preserve">  </v>
          </cell>
          <cell r="G468" t="str">
            <v xml:space="preserve">  </v>
          </cell>
          <cell r="H468" t="str">
            <v>00781922415</v>
          </cell>
          <cell r="I468" t="str">
            <v>10012019</v>
          </cell>
          <cell r="J468" t="str">
            <v xml:space="preserve">        </v>
          </cell>
          <cell r="K468">
            <v>1.782</v>
          </cell>
          <cell r="L468" t="str">
            <v xml:space="preserve">     </v>
          </cell>
          <cell r="M468" t="str">
            <v xml:space="preserve">     </v>
          </cell>
          <cell r="N468"/>
          <cell r="O468" t="str">
            <v>U</v>
          </cell>
          <cell r="P468" t="str">
            <v>666</v>
          </cell>
          <cell r="Q468" t="str">
            <v>DR</v>
          </cell>
          <cell r="R468"/>
          <cell r="S468"/>
          <cell r="T468"/>
          <cell r="U468"/>
          <cell r="V468"/>
          <cell r="W468" t="str">
            <v>00781922415</v>
          </cell>
          <cell r="X468">
            <v>2.3652000000000002</v>
          </cell>
          <cell r="Y468">
            <v>2.3652000000000002</v>
          </cell>
          <cell r="Z468" t="str">
            <v>10012020</v>
          </cell>
          <cell r="AA468"/>
          <cell r="AB468" t="str">
            <v>Increased ALWAMT</v>
          </cell>
          <cell r="AC468">
            <v>0</v>
          </cell>
        </row>
        <row r="469">
          <cell r="A469" t="str">
            <v>00781922492</v>
          </cell>
          <cell r="B469" t="str">
            <v>666</v>
          </cell>
          <cell r="C469" t="str">
            <v>DR</v>
          </cell>
          <cell r="D469" t="str">
            <v xml:space="preserve">       </v>
          </cell>
          <cell r="E469" t="str">
            <v xml:space="preserve">    </v>
          </cell>
          <cell r="F469" t="str">
            <v xml:space="preserve">  </v>
          </cell>
          <cell r="G469" t="str">
            <v xml:space="preserve">  </v>
          </cell>
          <cell r="H469" t="str">
            <v>00781922492</v>
          </cell>
          <cell r="I469" t="str">
            <v>10012019</v>
          </cell>
          <cell r="J469" t="str">
            <v xml:space="preserve">        </v>
          </cell>
          <cell r="K469">
            <v>1.782</v>
          </cell>
          <cell r="L469" t="str">
            <v xml:space="preserve">     </v>
          </cell>
          <cell r="M469" t="str">
            <v xml:space="preserve">     </v>
          </cell>
          <cell r="N469"/>
          <cell r="O469" t="str">
            <v>U</v>
          </cell>
          <cell r="P469" t="str">
            <v>666</v>
          </cell>
          <cell r="Q469" t="str">
            <v>DR</v>
          </cell>
          <cell r="R469"/>
          <cell r="S469"/>
          <cell r="T469"/>
          <cell r="U469"/>
          <cell r="V469"/>
          <cell r="W469" t="str">
            <v>00781922492</v>
          </cell>
          <cell r="X469">
            <v>2.5992899999999999</v>
          </cell>
          <cell r="Y469">
            <v>2.5992899999999999</v>
          </cell>
          <cell r="Z469" t="str">
            <v>10012020</v>
          </cell>
          <cell r="AA469"/>
          <cell r="AB469" t="str">
            <v>Increased ALWAMT</v>
          </cell>
          <cell r="AC469">
            <v>0</v>
          </cell>
        </row>
        <row r="470">
          <cell r="A470" t="str">
            <v>00781922520</v>
          </cell>
          <cell r="B470" t="str">
            <v>666</v>
          </cell>
          <cell r="C470" t="str">
            <v>DR</v>
          </cell>
          <cell r="D470" t="str">
            <v xml:space="preserve">       </v>
          </cell>
          <cell r="E470" t="str">
            <v xml:space="preserve">    </v>
          </cell>
          <cell r="F470" t="str">
            <v xml:space="preserve">  </v>
          </cell>
          <cell r="G470" t="str">
            <v xml:space="preserve">  </v>
          </cell>
          <cell r="H470" t="str">
            <v>00781922520</v>
          </cell>
          <cell r="I470" t="str">
            <v>10012019</v>
          </cell>
          <cell r="J470" t="str">
            <v xml:space="preserve">        </v>
          </cell>
          <cell r="K470">
            <v>3.5640000000000001</v>
          </cell>
          <cell r="L470" t="str">
            <v xml:space="preserve">     </v>
          </cell>
          <cell r="M470" t="str">
            <v xml:space="preserve">     </v>
          </cell>
          <cell r="N470"/>
          <cell r="O470" t="str">
            <v>U</v>
          </cell>
          <cell r="P470" t="str">
            <v>666</v>
          </cell>
          <cell r="Q470" t="str">
            <v>DR</v>
          </cell>
          <cell r="R470"/>
          <cell r="S470"/>
          <cell r="T470"/>
          <cell r="U470"/>
          <cell r="V470"/>
          <cell r="W470" t="str">
            <v>00781922520</v>
          </cell>
          <cell r="X470">
            <v>4.5886500000000003</v>
          </cell>
          <cell r="Y470">
            <v>4.5886500000000003</v>
          </cell>
          <cell r="Z470" t="str">
            <v>10012020</v>
          </cell>
          <cell r="AA470"/>
          <cell r="AB470" t="str">
            <v>Increased ALWAMT</v>
          </cell>
          <cell r="AC470">
            <v>0</v>
          </cell>
        </row>
        <row r="471">
          <cell r="A471" t="str">
            <v>00781922592</v>
          </cell>
          <cell r="B471" t="str">
            <v>666</v>
          </cell>
          <cell r="C471" t="str">
            <v>DR</v>
          </cell>
          <cell r="D471" t="str">
            <v xml:space="preserve">       </v>
          </cell>
          <cell r="E471" t="str">
            <v xml:space="preserve">    </v>
          </cell>
          <cell r="F471" t="str">
            <v xml:space="preserve">  </v>
          </cell>
          <cell r="G471" t="str">
            <v xml:space="preserve">  </v>
          </cell>
          <cell r="H471" t="str">
            <v>00781922592</v>
          </cell>
          <cell r="I471" t="str">
            <v>10012019</v>
          </cell>
          <cell r="J471" t="str">
            <v xml:space="preserve">        </v>
          </cell>
          <cell r="K471">
            <v>3.5640000000000001</v>
          </cell>
          <cell r="L471" t="str">
            <v xml:space="preserve">     </v>
          </cell>
          <cell r="M471" t="str">
            <v xml:space="preserve">     </v>
          </cell>
          <cell r="N471"/>
          <cell r="O471" t="str">
            <v>U</v>
          </cell>
          <cell r="P471" t="str">
            <v>666</v>
          </cell>
          <cell r="Q471" t="str">
            <v>DR</v>
          </cell>
          <cell r="R471"/>
          <cell r="S471"/>
          <cell r="T471"/>
          <cell r="U471"/>
          <cell r="V471"/>
          <cell r="W471" t="str">
            <v>00781922592</v>
          </cell>
          <cell r="X471">
            <v>5.0422500000000001</v>
          </cell>
          <cell r="Y471">
            <v>5.0422500000000001</v>
          </cell>
          <cell r="Z471" t="str">
            <v>10012020</v>
          </cell>
          <cell r="AA471"/>
          <cell r="AB471" t="str">
            <v>Increased ALWAMT</v>
          </cell>
          <cell r="AC471">
            <v>0</v>
          </cell>
        </row>
        <row r="472">
          <cell r="A472" t="str">
            <v>00781924295</v>
          </cell>
          <cell r="B472" t="str">
            <v>666</v>
          </cell>
          <cell r="C472" t="str">
            <v>DR</v>
          </cell>
          <cell r="D472" t="str">
            <v xml:space="preserve">       </v>
          </cell>
          <cell r="E472" t="str">
            <v xml:space="preserve">    </v>
          </cell>
          <cell r="F472" t="str">
            <v xml:space="preserve">  </v>
          </cell>
          <cell r="G472" t="str">
            <v xml:space="preserve">  </v>
          </cell>
          <cell r="H472" t="str">
            <v>00781924295</v>
          </cell>
          <cell r="I472" t="str">
            <v>10012019</v>
          </cell>
          <cell r="J472" t="str">
            <v xml:space="preserve">        </v>
          </cell>
          <cell r="K472">
            <v>0.56511</v>
          </cell>
          <cell r="L472" t="str">
            <v xml:space="preserve">     </v>
          </cell>
          <cell r="M472" t="str">
            <v xml:space="preserve">     </v>
          </cell>
          <cell r="N472"/>
          <cell r="O472" t="str">
            <v>U</v>
          </cell>
          <cell r="P472" t="str">
            <v>666</v>
          </cell>
          <cell r="Q472" t="str">
            <v>DR</v>
          </cell>
          <cell r="R472"/>
          <cell r="S472"/>
          <cell r="T472"/>
          <cell r="U472"/>
          <cell r="V472"/>
          <cell r="W472" t="str">
            <v>00781924295</v>
          </cell>
          <cell r="X472">
            <v>0.29160000000000003</v>
          </cell>
          <cell r="Y472">
            <v>0.29160000000000003</v>
          </cell>
          <cell r="Z472" t="str">
            <v>10012020</v>
          </cell>
          <cell r="AA472"/>
          <cell r="AB472" t="str">
            <v>Decreased ALWAMT</v>
          </cell>
          <cell r="AC472">
            <v>0</v>
          </cell>
        </row>
        <row r="473">
          <cell r="A473" t="str">
            <v>00781925095</v>
          </cell>
          <cell r="B473" t="str">
            <v>666</v>
          </cell>
          <cell r="C473" t="str">
            <v>DR</v>
          </cell>
          <cell r="D473" t="str">
            <v xml:space="preserve">       </v>
          </cell>
          <cell r="E473" t="str">
            <v xml:space="preserve">    </v>
          </cell>
          <cell r="F473" t="str">
            <v xml:space="preserve">  </v>
          </cell>
          <cell r="G473" t="str">
            <v xml:space="preserve">  </v>
          </cell>
          <cell r="H473" t="str">
            <v>00781925095</v>
          </cell>
          <cell r="I473" t="str">
            <v>10012019</v>
          </cell>
          <cell r="J473" t="str">
            <v xml:space="preserve">        </v>
          </cell>
          <cell r="K473">
            <v>0.59480999999999995</v>
          </cell>
          <cell r="L473" t="str">
            <v xml:space="preserve">     </v>
          </cell>
          <cell r="M473" t="str">
            <v xml:space="preserve">     </v>
          </cell>
          <cell r="N473"/>
          <cell r="O473" t="str">
            <v>U</v>
          </cell>
          <cell r="P473" t="str">
            <v>666</v>
          </cell>
          <cell r="Q473" t="str">
            <v>DR</v>
          </cell>
          <cell r="R473"/>
          <cell r="S473"/>
          <cell r="T473"/>
          <cell r="U473"/>
          <cell r="V473"/>
          <cell r="W473" t="str">
            <v>00781925095</v>
          </cell>
          <cell r="X473">
            <v>0.37259999999999999</v>
          </cell>
          <cell r="Y473">
            <v>0.37259999999999999</v>
          </cell>
          <cell r="Z473" t="str">
            <v>10012020</v>
          </cell>
          <cell r="AA473"/>
          <cell r="AB473" t="str">
            <v>Decreased ALWAMT</v>
          </cell>
          <cell r="AC473">
            <v>0</v>
          </cell>
        </row>
        <row r="474">
          <cell r="A474" t="str">
            <v>00781926195</v>
          </cell>
          <cell r="B474" t="str">
            <v>666</v>
          </cell>
          <cell r="C474" t="str">
            <v>DR</v>
          </cell>
          <cell r="D474" t="str">
            <v xml:space="preserve">       </v>
          </cell>
          <cell r="E474" t="str">
            <v xml:space="preserve">    </v>
          </cell>
          <cell r="F474" t="str">
            <v xml:space="preserve">  </v>
          </cell>
          <cell r="G474" t="str">
            <v xml:space="preserve">  </v>
          </cell>
          <cell r="H474" t="str">
            <v>00781926195</v>
          </cell>
          <cell r="I474" t="str">
            <v>10012019</v>
          </cell>
          <cell r="J474" t="str">
            <v xml:space="preserve">        </v>
          </cell>
          <cell r="K474">
            <v>0.95579999999999998</v>
          </cell>
          <cell r="L474" t="str">
            <v xml:space="preserve">     </v>
          </cell>
          <cell r="M474" t="str">
            <v xml:space="preserve">     </v>
          </cell>
          <cell r="N474"/>
          <cell r="O474" t="str">
            <v>U</v>
          </cell>
          <cell r="P474" t="str">
            <v>666</v>
          </cell>
          <cell r="Q474" t="str">
            <v>DR</v>
          </cell>
          <cell r="R474"/>
          <cell r="S474"/>
          <cell r="T474"/>
          <cell r="U474"/>
          <cell r="V474"/>
          <cell r="W474" t="str">
            <v>00781926195</v>
          </cell>
          <cell r="X474">
            <v>0.55079999999999996</v>
          </cell>
          <cell r="Y474">
            <v>0.55079999999999996</v>
          </cell>
          <cell r="Z474" t="str">
            <v>10012020</v>
          </cell>
          <cell r="AA474"/>
          <cell r="AB474" t="str">
            <v>Decreased ALWAMT</v>
          </cell>
          <cell r="AC474">
            <v>0</v>
          </cell>
        </row>
        <row r="475">
          <cell r="A475" t="str">
            <v>00781927395</v>
          </cell>
          <cell r="B475" t="str">
            <v>666</v>
          </cell>
          <cell r="C475" t="str">
            <v>DR</v>
          </cell>
          <cell r="D475" t="str">
            <v xml:space="preserve">       </v>
          </cell>
          <cell r="E475" t="str">
            <v xml:space="preserve">    </v>
          </cell>
          <cell r="F475" t="str">
            <v xml:space="preserve">  </v>
          </cell>
          <cell r="G475" t="str">
            <v xml:space="preserve">  </v>
          </cell>
          <cell r="H475" t="str">
            <v>00781927395</v>
          </cell>
          <cell r="I475" t="str">
            <v>10012019</v>
          </cell>
          <cell r="J475" t="str">
            <v xml:space="preserve">        </v>
          </cell>
          <cell r="K475">
            <v>2.26166</v>
          </cell>
          <cell r="L475" t="str">
            <v xml:space="preserve">     </v>
          </cell>
          <cell r="M475" t="str">
            <v xml:space="preserve">     </v>
          </cell>
          <cell r="N475"/>
          <cell r="O475" t="str">
            <v>U</v>
          </cell>
          <cell r="P475" t="str">
            <v>666</v>
          </cell>
          <cell r="Q475" t="str">
            <v>DR</v>
          </cell>
          <cell r="R475"/>
          <cell r="S475"/>
          <cell r="T475"/>
          <cell r="U475"/>
          <cell r="V475"/>
          <cell r="W475" t="str">
            <v>00781927395</v>
          </cell>
          <cell r="X475">
            <v>0.35626999999999998</v>
          </cell>
          <cell r="Y475">
            <v>0.35626999999999998</v>
          </cell>
          <cell r="Z475" t="str">
            <v>10012020</v>
          </cell>
          <cell r="AA475"/>
          <cell r="AB475" t="str">
            <v>Decreased ALWAMT</v>
          </cell>
          <cell r="AC475">
            <v>0</v>
          </cell>
        </row>
        <row r="476">
          <cell r="A476" t="str">
            <v>00781935094</v>
          </cell>
          <cell r="B476" t="str">
            <v>666</v>
          </cell>
          <cell r="C476" t="str">
            <v>DR</v>
          </cell>
          <cell r="D476" t="str">
            <v xml:space="preserve">       </v>
          </cell>
          <cell r="E476" t="str">
            <v xml:space="preserve">    </v>
          </cell>
          <cell r="F476" t="str">
            <v xml:space="preserve">  </v>
          </cell>
          <cell r="G476" t="str">
            <v xml:space="preserve">  </v>
          </cell>
          <cell r="H476" t="str">
            <v>00781935094</v>
          </cell>
          <cell r="I476" t="str">
            <v>10012019</v>
          </cell>
          <cell r="J476" t="str">
            <v xml:space="preserve">        </v>
          </cell>
          <cell r="K476">
            <v>0.9234</v>
          </cell>
          <cell r="L476" t="str">
            <v xml:space="preserve">     </v>
          </cell>
          <cell r="M476" t="str">
            <v xml:space="preserve">     </v>
          </cell>
          <cell r="N476"/>
          <cell r="O476" t="str">
            <v>U</v>
          </cell>
          <cell r="P476" t="str">
            <v>666</v>
          </cell>
          <cell r="Q476" t="str">
            <v>DR</v>
          </cell>
          <cell r="R476"/>
          <cell r="S476"/>
          <cell r="T476"/>
          <cell r="U476"/>
          <cell r="V476"/>
          <cell r="W476" t="str">
            <v>00781935094</v>
          </cell>
          <cell r="X476">
            <v>0.9234</v>
          </cell>
          <cell r="Y476">
            <v>0.9234</v>
          </cell>
          <cell r="Z476" t="str">
            <v>10012019</v>
          </cell>
          <cell r="AA476" t="str">
            <v>09302020</v>
          </cell>
          <cell r="AB476" t="str">
            <v>End date this NDC (inactive)</v>
          </cell>
          <cell r="AC476">
            <v>0</v>
          </cell>
        </row>
        <row r="477">
          <cell r="A477" t="str">
            <v>00781935095</v>
          </cell>
          <cell r="B477" t="str">
            <v>666</v>
          </cell>
          <cell r="C477" t="str">
            <v>DR</v>
          </cell>
          <cell r="D477" t="str">
            <v xml:space="preserve">       </v>
          </cell>
          <cell r="E477" t="str">
            <v xml:space="preserve">    </v>
          </cell>
          <cell r="F477" t="str">
            <v xml:space="preserve">  </v>
          </cell>
          <cell r="G477" t="str">
            <v xml:space="preserve">  </v>
          </cell>
          <cell r="H477" t="str">
            <v>00781935095</v>
          </cell>
          <cell r="I477" t="str">
            <v>10012019</v>
          </cell>
          <cell r="J477" t="str">
            <v xml:space="preserve">        </v>
          </cell>
          <cell r="K477">
            <v>0.9234</v>
          </cell>
          <cell r="L477" t="str">
            <v xml:space="preserve">     </v>
          </cell>
          <cell r="M477" t="str">
            <v xml:space="preserve">     </v>
          </cell>
          <cell r="N477"/>
          <cell r="O477" t="str">
            <v>U</v>
          </cell>
          <cell r="P477" t="str">
            <v>666</v>
          </cell>
          <cell r="Q477" t="str">
            <v>DR</v>
          </cell>
          <cell r="R477"/>
          <cell r="S477"/>
          <cell r="T477"/>
          <cell r="U477"/>
          <cell r="V477"/>
          <cell r="W477" t="str">
            <v>00781935095</v>
          </cell>
          <cell r="X477">
            <v>0.9234</v>
          </cell>
          <cell r="Y477">
            <v>0.9234</v>
          </cell>
          <cell r="Z477" t="str">
            <v>10012019</v>
          </cell>
          <cell r="AA477" t="str">
            <v>09302020</v>
          </cell>
          <cell r="AB477" t="str">
            <v>End date this NDC (inactive)</v>
          </cell>
          <cell r="AC477">
            <v>0</v>
          </cell>
        </row>
        <row r="478">
          <cell r="A478" t="str">
            <v>00781940178</v>
          </cell>
          <cell r="B478" t="str">
            <v>666</v>
          </cell>
          <cell r="C478" t="str">
            <v>DR</v>
          </cell>
          <cell r="D478" t="str">
            <v xml:space="preserve">       </v>
          </cell>
          <cell r="E478" t="str">
            <v xml:space="preserve">    </v>
          </cell>
          <cell r="F478" t="str">
            <v xml:space="preserve">  </v>
          </cell>
          <cell r="G478" t="str">
            <v xml:space="preserve">  </v>
          </cell>
          <cell r="H478" t="str">
            <v>00781940178</v>
          </cell>
          <cell r="I478" t="str">
            <v>10012019</v>
          </cell>
          <cell r="J478" t="str">
            <v xml:space="preserve">        </v>
          </cell>
          <cell r="K478">
            <v>0.70469999999999999</v>
          </cell>
          <cell r="L478" t="str">
            <v xml:space="preserve">     </v>
          </cell>
          <cell r="M478" t="str">
            <v xml:space="preserve">     </v>
          </cell>
          <cell r="N478"/>
          <cell r="O478" t="str">
            <v>U</v>
          </cell>
          <cell r="P478" t="str">
            <v>666</v>
          </cell>
          <cell r="Q478" t="str">
            <v>DR</v>
          </cell>
          <cell r="R478"/>
          <cell r="S478"/>
          <cell r="T478"/>
          <cell r="U478"/>
          <cell r="V478"/>
          <cell r="W478" t="str">
            <v>00781940178</v>
          </cell>
          <cell r="X478">
            <v>0.70469999999999999</v>
          </cell>
          <cell r="Y478">
            <v>0.70469999999999999</v>
          </cell>
          <cell r="Z478" t="str">
            <v>10012020</v>
          </cell>
          <cell r="AA478"/>
          <cell r="AB478" t="str">
            <v>No Change</v>
          </cell>
          <cell r="AC478">
            <v>0</v>
          </cell>
        </row>
        <row r="479">
          <cell r="A479" t="str">
            <v>00781940195</v>
          </cell>
          <cell r="B479" t="str">
            <v>666</v>
          </cell>
          <cell r="C479" t="str">
            <v>DR</v>
          </cell>
          <cell r="D479" t="str">
            <v xml:space="preserve">       </v>
          </cell>
          <cell r="E479" t="str">
            <v xml:space="preserve">    </v>
          </cell>
          <cell r="F479" t="str">
            <v xml:space="preserve">  </v>
          </cell>
          <cell r="G479" t="str">
            <v xml:space="preserve">  </v>
          </cell>
          <cell r="H479" t="str">
            <v>00781940195</v>
          </cell>
          <cell r="I479" t="str">
            <v>10012019</v>
          </cell>
          <cell r="J479" t="str">
            <v xml:space="preserve">        </v>
          </cell>
          <cell r="K479">
            <v>0.70469999999999999</v>
          </cell>
          <cell r="L479" t="str">
            <v xml:space="preserve">     </v>
          </cell>
          <cell r="M479" t="str">
            <v xml:space="preserve">     </v>
          </cell>
          <cell r="N479"/>
          <cell r="O479" t="str">
            <v>U</v>
          </cell>
          <cell r="P479" t="str">
            <v>666</v>
          </cell>
          <cell r="Q479" t="str">
            <v>DR</v>
          </cell>
          <cell r="R479"/>
          <cell r="S479"/>
          <cell r="T479"/>
          <cell r="U479"/>
          <cell r="V479"/>
          <cell r="W479" t="str">
            <v>00781940195</v>
          </cell>
          <cell r="X479">
            <v>0.70469999999999999</v>
          </cell>
          <cell r="Y479">
            <v>0.70469999999999999</v>
          </cell>
          <cell r="Z479" t="str">
            <v>10012020</v>
          </cell>
          <cell r="AA479"/>
          <cell r="AB479" t="str">
            <v>No Change</v>
          </cell>
          <cell r="AC479">
            <v>0</v>
          </cell>
        </row>
        <row r="480">
          <cell r="A480" t="str">
            <v>00781940278</v>
          </cell>
          <cell r="B480" t="str">
            <v>666</v>
          </cell>
          <cell r="C480" t="str">
            <v>DR</v>
          </cell>
          <cell r="D480" t="str">
            <v xml:space="preserve">       </v>
          </cell>
          <cell r="E480" t="str">
            <v xml:space="preserve">    </v>
          </cell>
          <cell r="F480" t="str">
            <v xml:space="preserve">  </v>
          </cell>
          <cell r="G480" t="str">
            <v xml:space="preserve">  </v>
          </cell>
          <cell r="H480" t="str">
            <v>00781940278</v>
          </cell>
          <cell r="I480" t="str">
            <v>10012019</v>
          </cell>
          <cell r="J480" t="str">
            <v xml:space="preserve">        </v>
          </cell>
          <cell r="K480">
            <v>0.56511</v>
          </cell>
          <cell r="L480" t="str">
            <v xml:space="preserve">     </v>
          </cell>
          <cell r="M480" t="str">
            <v xml:space="preserve">     </v>
          </cell>
          <cell r="N480"/>
          <cell r="O480" t="str">
            <v>U</v>
          </cell>
          <cell r="P480" t="str">
            <v>666</v>
          </cell>
          <cell r="Q480" t="str">
            <v>DR</v>
          </cell>
          <cell r="R480"/>
          <cell r="S480"/>
          <cell r="T480"/>
          <cell r="U480"/>
          <cell r="V480"/>
          <cell r="W480" t="str">
            <v>00781940278</v>
          </cell>
          <cell r="X480">
            <v>0.29160000000000003</v>
          </cell>
          <cell r="Y480">
            <v>0.29160000000000003</v>
          </cell>
          <cell r="Z480" t="str">
            <v>10012020</v>
          </cell>
          <cell r="AA480"/>
          <cell r="AB480" t="str">
            <v>Decreased ALWAMT</v>
          </cell>
          <cell r="AC480">
            <v>0</v>
          </cell>
        </row>
        <row r="481">
          <cell r="A481" t="str">
            <v>00781940295</v>
          </cell>
          <cell r="B481" t="str">
            <v>666</v>
          </cell>
          <cell r="C481" t="str">
            <v>DR</v>
          </cell>
          <cell r="D481" t="str">
            <v xml:space="preserve">       </v>
          </cell>
          <cell r="E481" t="str">
            <v xml:space="preserve">    </v>
          </cell>
          <cell r="F481" t="str">
            <v xml:space="preserve">  </v>
          </cell>
          <cell r="G481" t="str">
            <v xml:space="preserve">  </v>
          </cell>
          <cell r="H481" t="str">
            <v>00781940295</v>
          </cell>
          <cell r="I481" t="str">
            <v>10012019</v>
          </cell>
          <cell r="J481" t="str">
            <v xml:space="preserve">        </v>
          </cell>
          <cell r="K481">
            <v>0.56511</v>
          </cell>
          <cell r="L481" t="str">
            <v xml:space="preserve">     </v>
          </cell>
          <cell r="M481" t="str">
            <v xml:space="preserve">     </v>
          </cell>
          <cell r="N481"/>
          <cell r="O481" t="str">
            <v>U</v>
          </cell>
          <cell r="P481" t="str">
            <v>666</v>
          </cell>
          <cell r="Q481" t="str">
            <v>DR</v>
          </cell>
          <cell r="R481"/>
          <cell r="S481"/>
          <cell r="T481"/>
          <cell r="U481"/>
          <cell r="V481"/>
          <cell r="W481" t="str">
            <v>00781940295</v>
          </cell>
          <cell r="X481">
            <v>0.29160000000000003</v>
          </cell>
          <cell r="Y481">
            <v>0.29160000000000003</v>
          </cell>
          <cell r="Z481" t="str">
            <v>10012020</v>
          </cell>
          <cell r="AA481"/>
          <cell r="AB481" t="str">
            <v>Decreased ALWAMT</v>
          </cell>
          <cell r="AC481">
            <v>0</v>
          </cell>
        </row>
        <row r="482">
          <cell r="A482" t="str">
            <v>00781940485</v>
          </cell>
          <cell r="B482" t="str">
            <v>666</v>
          </cell>
          <cell r="C482" t="str">
            <v>DR</v>
          </cell>
          <cell r="D482" t="str">
            <v xml:space="preserve">       </v>
          </cell>
          <cell r="E482" t="str">
            <v xml:space="preserve">    </v>
          </cell>
          <cell r="F482" t="str">
            <v xml:space="preserve">  </v>
          </cell>
          <cell r="G482" t="str">
            <v xml:space="preserve">  </v>
          </cell>
          <cell r="H482" t="str">
            <v>00781940485</v>
          </cell>
          <cell r="I482" t="str">
            <v>10012019</v>
          </cell>
          <cell r="J482" t="str">
            <v xml:space="preserve">        </v>
          </cell>
          <cell r="K482">
            <v>0.95579999999999998</v>
          </cell>
          <cell r="L482" t="str">
            <v xml:space="preserve">     </v>
          </cell>
          <cell r="M482" t="str">
            <v xml:space="preserve">     </v>
          </cell>
          <cell r="N482"/>
          <cell r="O482" t="str">
            <v>U</v>
          </cell>
          <cell r="P482" t="str">
            <v>666</v>
          </cell>
          <cell r="Q482" t="str">
            <v>DR</v>
          </cell>
          <cell r="R482"/>
          <cell r="S482"/>
          <cell r="T482"/>
          <cell r="U482"/>
          <cell r="V482"/>
          <cell r="W482" t="str">
            <v>00781940485</v>
          </cell>
          <cell r="X482">
            <v>0.55079999999999996</v>
          </cell>
          <cell r="Y482">
            <v>0.55079999999999996</v>
          </cell>
          <cell r="Z482" t="str">
            <v>10012020</v>
          </cell>
          <cell r="AA482"/>
          <cell r="AB482" t="str">
            <v>Decreased ALWAMT</v>
          </cell>
          <cell r="AC482">
            <v>0</v>
          </cell>
        </row>
        <row r="483">
          <cell r="A483" t="str">
            <v>00781940495</v>
          </cell>
          <cell r="B483" t="str">
            <v>666</v>
          </cell>
          <cell r="C483" t="str">
            <v>DR</v>
          </cell>
          <cell r="D483" t="str">
            <v xml:space="preserve">       </v>
          </cell>
          <cell r="E483" t="str">
            <v xml:space="preserve">    </v>
          </cell>
          <cell r="F483" t="str">
            <v xml:space="preserve">  </v>
          </cell>
          <cell r="G483" t="str">
            <v xml:space="preserve">  </v>
          </cell>
          <cell r="H483" t="str">
            <v>00781940495</v>
          </cell>
          <cell r="I483" t="str">
            <v>10012019</v>
          </cell>
          <cell r="J483" t="str">
            <v xml:space="preserve">        </v>
          </cell>
          <cell r="K483">
            <v>0.95579999999999998</v>
          </cell>
          <cell r="L483" t="str">
            <v xml:space="preserve">     </v>
          </cell>
          <cell r="M483" t="str">
            <v xml:space="preserve">     </v>
          </cell>
          <cell r="N483"/>
          <cell r="O483" t="str">
            <v>U</v>
          </cell>
          <cell r="P483" t="str">
            <v>666</v>
          </cell>
          <cell r="Q483" t="str">
            <v>DR</v>
          </cell>
          <cell r="R483"/>
          <cell r="S483"/>
          <cell r="T483"/>
          <cell r="U483"/>
          <cell r="V483"/>
          <cell r="W483" t="str">
            <v>00781940495</v>
          </cell>
          <cell r="X483">
            <v>0.55079999999999996</v>
          </cell>
          <cell r="Y483">
            <v>0.55079999999999996</v>
          </cell>
          <cell r="Z483" t="str">
            <v>10012020</v>
          </cell>
          <cell r="AA483"/>
          <cell r="AB483" t="str">
            <v>Decreased ALWAMT</v>
          </cell>
          <cell r="AC483">
            <v>0</v>
          </cell>
        </row>
        <row r="484">
          <cell r="A484" t="str">
            <v>00781940778</v>
          </cell>
          <cell r="B484" t="str">
            <v>666</v>
          </cell>
          <cell r="C484" t="str">
            <v>DR</v>
          </cell>
          <cell r="D484" t="str">
            <v xml:space="preserve">       </v>
          </cell>
          <cell r="E484" t="str">
            <v xml:space="preserve">    </v>
          </cell>
          <cell r="F484" t="str">
            <v xml:space="preserve">  </v>
          </cell>
          <cell r="G484" t="str">
            <v xml:space="preserve">  </v>
          </cell>
          <cell r="H484" t="str">
            <v>00781940778</v>
          </cell>
          <cell r="I484" t="str">
            <v>10012019</v>
          </cell>
          <cell r="J484" t="str">
            <v xml:space="preserve">        </v>
          </cell>
          <cell r="K484">
            <v>0.59480999999999995</v>
          </cell>
          <cell r="L484" t="str">
            <v xml:space="preserve">     </v>
          </cell>
          <cell r="M484" t="str">
            <v xml:space="preserve">     </v>
          </cell>
          <cell r="N484"/>
          <cell r="O484" t="str">
            <v>U</v>
          </cell>
          <cell r="P484" t="str">
            <v>666</v>
          </cell>
          <cell r="Q484" t="str">
            <v>DR</v>
          </cell>
          <cell r="R484"/>
          <cell r="S484"/>
          <cell r="T484"/>
          <cell r="U484"/>
          <cell r="V484"/>
          <cell r="W484" t="str">
            <v>00781940778</v>
          </cell>
          <cell r="X484">
            <v>0.37259999999999999</v>
          </cell>
          <cell r="Y484">
            <v>0.37259999999999999</v>
          </cell>
          <cell r="Z484" t="str">
            <v>10012020</v>
          </cell>
          <cell r="AA484"/>
          <cell r="AB484" t="str">
            <v>Decreased ALWAMT</v>
          </cell>
          <cell r="AC484">
            <v>0</v>
          </cell>
        </row>
        <row r="485">
          <cell r="A485" t="str">
            <v>00781940795</v>
          </cell>
          <cell r="B485" t="str">
            <v>666</v>
          </cell>
          <cell r="C485" t="str">
            <v>DR</v>
          </cell>
          <cell r="D485" t="str">
            <v xml:space="preserve">       </v>
          </cell>
          <cell r="E485" t="str">
            <v xml:space="preserve">    </v>
          </cell>
          <cell r="F485" t="str">
            <v xml:space="preserve">  </v>
          </cell>
          <cell r="G485" t="str">
            <v xml:space="preserve">  </v>
          </cell>
          <cell r="H485" t="str">
            <v>00781940795</v>
          </cell>
          <cell r="I485" t="str">
            <v>10012019</v>
          </cell>
          <cell r="J485" t="str">
            <v xml:space="preserve">        </v>
          </cell>
          <cell r="K485">
            <v>0.59480999999999995</v>
          </cell>
          <cell r="L485" t="str">
            <v xml:space="preserve">     </v>
          </cell>
          <cell r="M485" t="str">
            <v xml:space="preserve">     </v>
          </cell>
          <cell r="N485"/>
          <cell r="O485" t="str">
            <v>U</v>
          </cell>
          <cell r="P485" t="str">
            <v>666</v>
          </cell>
          <cell r="Q485" t="str">
            <v>DR</v>
          </cell>
          <cell r="R485"/>
          <cell r="S485"/>
          <cell r="T485"/>
          <cell r="U485"/>
          <cell r="V485"/>
          <cell r="W485" t="str">
            <v>00781940795</v>
          </cell>
          <cell r="X485">
            <v>0.37259999999999999</v>
          </cell>
          <cell r="Y485">
            <v>0.37259999999999999</v>
          </cell>
          <cell r="Z485" t="str">
            <v>10012020</v>
          </cell>
          <cell r="AA485"/>
          <cell r="AB485" t="str">
            <v>Decreased ALWAMT</v>
          </cell>
          <cell r="AC485">
            <v>0</v>
          </cell>
        </row>
        <row r="486">
          <cell r="A486" t="str">
            <v>00781940880</v>
          </cell>
          <cell r="B486" t="str">
            <v>666</v>
          </cell>
          <cell r="C486" t="str">
            <v>DR</v>
          </cell>
          <cell r="D486" t="str">
            <v xml:space="preserve">       </v>
          </cell>
          <cell r="E486" t="str">
            <v xml:space="preserve">    </v>
          </cell>
          <cell r="F486" t="str">
            <v xml:space="preserve">  </v>
          </cell>
          <cell r="G486" t="str">
            <v xml:space="preserve">  </v>
          </cell>
          <cell r="H486" t="str">
            <v>00781940880</v>
          </cell>
          <cell r="I486" t="str">
            <v>10012019</v>
          </cell>
          <cell r="J486" t="str">
            <v xml:space="preserve">        </v>
          </cell>
          <cell r="K486">
            <v>2.26166</v>
          </cell>
          <cell r="L486" t="str">
            <v xml:space="preserve">     </v>
          </cell>
          <cell r="M486" t="str">
            <v xml:space="preserve">     </v>
          </cell>
          <cell r="N486"/>
          <cell r="O486" t="str">
            <v>U</v>
          </cell>
          <cell r="P486" t="str">
            <v>666</v>
          </cell>
          <cell r="Q486" t="str">
            <v>DR</v>
          </cell>
          <cell r="R486"/>
          <cell r="S486"/>
          <cell r="T486"/>
          <cell r="U486"/>
          <cell r="V486"/>
          <cell r="W486" t="str">
            <v>00781940880</v>
          </cell>
          <cell r="X486">
            <v>0.35626999999999998</v>
          </cell>
          <cell r="Y486">
            <v>0.35626999999999998</v>
          </cell>
          <cell r="Z486" t="str">
            <v>10012020</v>
          </cell>
          <cell r="AA486"/>
          <cell r="AB486" t="str">
            <v>Decreased ALWAMT</v>
          </cell>
          <cell r="AC486">
            <v>0</v>
          </cell>
        </row>
        <row r="487">
          <cell r="A487" t="str">
            <v>00781940892</v>
          </cell>
          <cell r="B487" t="str">
            <v>666</v>
          </cell>
          <cell r="C487" t="str">
            <v>DR</v>
          </cell>
          <cell r="D487" t="str">
            <v xml:space="preserve">       </v>
          </cell>
          <cell r="E487" t="str">
            <v xml:space="preserve">    </v>
          </cell>
          <cell r="F487" t="str">
            <v xml:space="preserve">  </v>
          </cell>
          <cell r="G487" t="str">
            <v xml:space="preserve">  </v>
          </cell>
          <cell r="H487" t="str">
            <v>00781940892</v>
          </cell>
          <cell r="I487" t="str">
            <v>10012019</v>
          </cell>
          <cell r="J487" t="str">
            <v xml:space="preserve">        </v>
          </cell>
          <cell r="K487">
            <v>2.26166</v>
          </cell>
          <cell r="L487" t="str">
            <v xml:space="preserve">     </v>
          </cell>
          <cell r="M487" t="str">
            <v xml:space="preserve">     </v>
          </cell>
          <cell r="N487"/>
          <cell r="O487" t="str">
            <v>U</v>
          </cell>
          <cell r="P487" t="str">
            <v>666</v>
          </cell>
          <cell r="Q487" t="str">
            <v>DR</v>
          </cell>
          <cell r="R487"/>
          <cell r="S487"/>
          <cell r="T487"/>
          <cell r="U487"/>
          <cell r="V487"/>
          <cell r="W487" t="str">
            <v>00781940892</v>
          </cell>
          <cell r="X487">
            <v>0.35626999999999998</v>
          </cell>
          <cell r="Y487">
            <v>0.35626999999999998</v>
          </cell>
          <cell r="Z487" t="str">
            <v>10012020</v>
          </cell>
          <cell r="AA487"/>
          <cell r="AB487" t="str">
            <v>Decreased ALWAMT</v>
          </cell>
          <cell r="AC487">
            <v>0</v>
          </cell>
        </row>
        <row r="488">
          <cell r="A488" t="str">
            <v>00781940895</v>
          </cell>
          <cell r="B488" t="str">
            <v>666</v>
          </cell>
          <cell r="C488" t="str">
            <v>DR</v>
          </cell>
          <cell r="D488" t="str">
            <v xml:space="preserve">       </v>
          </cell>
          <cell r="E488" t="str">
            <v xml:space="preserve">    </v>
          </cell>
          <cell r="F488" t="str">
            <v xml:space="preserve">  </v>
          </cell>
          <cell r="G488" t="str">
            <v xml:space="preserve">  </v>
          </cell>
          <cell r="H488" t="str">
            <v>00781940895</v>
          </cell>
          <cell r="I488" t="str">
            <v>10012019</v>
          </cell>
          <cell r="J488" t="str">
            <v xml:space="preserve">        </v>
          </cell>
          <cell r="K488">
            <v>2.26166</v>
          </cell>
          <cell r="L488" t="str">
            <v xml:space="preserve">     </v>
          </cell>
          <cell r="M488" t="str">
            <v xml:space="preserve">     </v>
          </cell>
          <cell r="N488"/>
          <cell r="O488" t="str">
            <v>U</v>
          </cell>
          <cell r="P488" t="str">
            <v>666</v>
          </cell>
          <cell r="Q488" t="str">
            <v>DR</v>
          </cell>
          <cell r="R488"/>
          <cell r="S488"/>
          <cell r="T488"/>
          <cell r="U488"/>
          <cell r="V488"/>
          <cell r="W488" t="str">
            <v>00781940895</v>
          </cell>
          <cell r="X488">
            <v>0.35626999999999998</v>
          </cell>
          <cell r="Y488">
            <v>0.35626999999999998</v>
          </cell>
          <cell r="Z488" t="str">
            <v>10012020</v>
          </cell>
          <cell r="AA488"/>
          <cell r="AB488" t="str">
            <v>Decreased ALWAMT</v>
          </cell>
          <cell r="AC488">
            <v>0</v>
          </cell>
        </row>
        <row r="489">
          <cell r="A489" t="str">
            <v>00781941215</v>
          </cell>
          <cell r="B489" t="str">
            <v>666</v>
          </cell>
          <cell r="C489" t="str">
            <v>DR</v>
          </cell>
          <cell r="D489" t="str">
            <v xml:space="preserve">       </v>
          </cell>
          <cell r="E489" t="str">
            <v xml:space="preserve">    </v>
          </cell>
          <cell r="F489" t="str">
            <v xml:space="preserve">  </v>
          </cell>
          <cell r="G489" t="str">
            <v xml:space="preserve">  </v>
          </cell>
          <cell r="H489" t="str">
            <v>00781941215</v>
          </cell>
          <cell r="I489" t="str">
            <v>10012019</v>
          </cell>
          <cell r="J489" t="str">
            <v xml:space="preserve">        </v>
          </cell>
          <cell r="K489">
            <v>0.95579999999999998</v>
          </cell>
          <cell r="L489" t="str">
            <v xml:space="preserve">     </v>
          </cell>
          <cell r="M489" t="str">
            <v xml:space="preserve">     </v>
          </cell>
          <cell r="N489"/>
          <cell r="O489" t="str">
            <v>U</v>
          </cell>
          <cell r="P489" t="str">
            <v>666</v>
          </cell>
          <cell r="Q489" t="str">
            <v>DR</v>
          </cell>
          <cell r="R489"/>
          <cell r="S489"/>
          <cell r="T489"/>
          <cell r="U489"/>
          <cell r="V489"/>
          <cell r="W489" t="str">
            <v>00781941215</v>
          </cell>
          <cell r="X489">
            <v>0.55079999999999996</v>
          </cell>
          <cell r="Y489">
            <v>0.55079999999999996</v>
          </cell>
          <cell r="Z489" t="str">
            <v>10012020</v>
          </cell>
          <cell r="AA489"/>
          <cell r="AB489" t="str">
            <v>Decreased ALWAMT</v>
          </cell>
          <cell r="AC489">
            <v>0</v>
          </cell>
        </row>
        <row r="490">
          <cell r="A490" t="str">
            <v>00781941292</v>
          </cell>
          <cell r="B490" t="str">
            <v>666</v>
          </cell>
          <cell r="C490" t="str">
            <v>DR</v>
          </cell>
          <cell r="D490" t="str">
            <v xml:space="preserve">       </v>
          </cell>
          <cell r="E490" t="str">
            <v xml:space="preserve">    </v>
          </cell>
          <cell r="F490" t="str">
            <v xml:space="preserve">  </v>
          </cell>
          <cell r="G490" t="str">
            <v xml:space="preserve">  </v>
          </cell>
          <cell r="H490" t="str">
            <v>00781941292</v>
          </cell>
          <cell r="I490" t="str">
            <v>10012019</v>
          </cell>
          <cell r="J490" t="str">
            <v xml:space="preserve">        </v>
          </cell>
          <cell r="K490">
            <v>0.95579999999999998</v>
          </cell>
          <cell r="L490" t="str">
            <v xml:space="preserve">     </v>
          </cell>
          <cell r="M490" t="str">
            <v xml:space="preserve">     </v>
          </cell>
          <cell r="N490"/>
          <cell r="O490" t="str">
            <v>U</v>
          </cell>
          <cell r="P490" t="str">
            <v>666</v>
          </cell>
          <cell r="Q490" t="str">
            <v>DR</v>
          </cell>
          <cell r="R490"/>
          <cell r="S490"/>
          <cell r="T490"/>
          <cell r="U490"/>
          <cell r="V490"/>
          <cell r="W490" t="str">
            <v>00781941292</v>
          </cell>
          <cell r="X490">
            <v>0.55079999999999996</v>
          </cell>
          <cell r="Y490">
            <v>0.55079999999999996</v>
          </cell>
          <cell r="Z490" t="str">
            <v>10012020</v>
          </cell>
          <cell r="AA490"/>
          <cell r="AB490" t="str">
            <v>Decreased ALWAMT</v>
          </cell>
          <cell r="AC490">
            <v>0</v>
          </cell>
        </row>
        <row r="491">
          <cell r="A491" t="str">
            <v>00781941315</v>
          </cell>
          <cell r="B491" t="str">
            <v>666</v>
          </cell>
          <cell r="C491" t="str">
            <v>DR</v>
          </cell>
          <cell r="D491" t="str">
            <v xml:space="preserve">       </v>
          </cell>
          <cell r="E491" t="str">
            <v xml:space="preserve">    </v>
          </cell>
          <cell r="F491" t="str">
            <v xml:space="preserve">  </v>
          </cell>
          <cell r="G491" t="str">
            <v xml:space="preserve">  </v>
          </cell>
          <cell r="H491" t="str">
            <v>00781941315</v>
          </cell>
          <cell r="I491" t="str">
            <v>10012019</v>
          </cell>
          <cell r="J491" t="str">
            <v xml:space="preserve">        </v>
          </cell>
          <cell r="K491">
            <v>2.26166</v>
          </cell>
          <cell r="L491" t="str">
            <v xml:space="preserve">     </v>
          </cell>
          <cell r="M491" t="str">
            <v xml:space="preserve">     </v>
          </cell>
          <cell r="N491"/>
          <cell r="O491" t="str">
            <v>U</v>
          </cell>
          <cell r="P491" t="str">
            <v>666</v>
          </cell>
          <cell r="Q491" t="str">
            <v>DR</v>
          </cell>
          <cell r="R491"/>
          <cell r="S491"/>
          <cell r="T491"/>
          <cell r="U491"/>
          <cell r="V491"/>
          <cell r="W491" t="str">
            <v>00781941315</v>
          </cell>
          <cell r="X491">
            <v>0.35626999999999998</v>
          </cell>
          <cell r="Y491">
            <v>0.35626999999999998</v>
          </cell>
          <cell r="Z491" t="str">
            <v>10012020</v>
          </cell>
          <cell r="AA491"/>
          <cell r="AB491" t="str">
            <v>Decreased ALWAMT</v>
          </cell>
          <cell r="AC491">
            <v>0</v>
          </cell>
        </row>
        <row r="492">
          <cell r="A492" t="str">
            <v>00781941392</v>
          </cell>
          <cell r="B492" t="str">
            <v>666</v>
          </cell>
          <cell r="C492" t="str">
            <v>DR</v>
          </cell>
          <cell r="D492" t="str">
            <v xml:space="preserve">       </v>
          </cell>
          <cell r="E492" t="str">
            <v xml:space="preserve">    </v>
          </cell>
          <cell r="F492" t="str">
            <v xml:space="preserve">  </v>
          </cell>
          <cell r="G492" t="str">
            <v xml:space="preserve">  </v>
          </cell>
          <cell r="H492" t="str">
            <v>00781941392</v>
          </cell>
          <cell r="I492" t="str">
            <v>10012019</v>
          </cell>
          <cell r="J492" t="str">
            <v xml:space="preserve">        </v>
          </cell>
          <cell r="K492">
            <v>2.26166</v>
          </cell>
          <cell r="L492" t="str">
            <v xml:space="preserve">     </v>
          </cell>
          <cell r="M492" t="str">
            <v xml:space="preserve">     </v>
          </cell>
          <cell r="N492"/>
          <cell r="O492" t="str">
            <v>U</v>
          </cell>
          <cell r="P492" t="str">
            <v>666</v>
          </cell>
          <cell r="Q492" t="str">
            <v>DR</v>
          </cell>
          <cell r="R492"/>
          <cell r="S492"/>
          <cell r="T492"/>
          <cell r="U492"/>
          <cell r="V492"/>
          <cell r="W492" t="str">
            <v>00781941392</v>
          </cell>
          <cell r="X492">
            <v>0.35626999999999998</v>
          </cell>
          <cell r="Y492">
            <v>0.35626999999999998</v>
          </cell>
          <cell r="Z492" t="str">
            <v>10012020</v>
          </cell>
          <cell r="AA492"/>
          <cell r="AB492" t="str">
            <v>Decreased ALWAMT</v>
          </cell>
          <cell r="AC492">
            <v>0</v>
          </cell>
        </row>
        <row r="493">
          <cell r="A493" t="str">
            <v>00847001300</v>
          </cell>
          <cell r="B493" t="str">
            <v>666</v>
          </cell>
          <cell r="C493" t="str">
            <v>DR</v>
          </cell>
          <cell r="D493" t="str">
            <v xml:space="preserve">       </v>
          </cell>
          <cell r="E493" t="str">
            <v xml:space="preserve">    </v>
          </cell>
          <cell r="F493" t="str">
            <v xml:space="preserve">  </v>
          </cell>
          <cell r="G493" t="str">
            <v xml:space="preserve">  </v>
          </cell>
          <cell r="H493" t="str">
            <v>00847001300</v>
          </cell>
          <cell r="I493" t="str">
            <v>10012019</v>
          </cell>
          <cell r="J493" t="str">
            <v xml:space="preserve">        </v>
          </cell>
          <cell r="K493">
            <v>7.3010000000000005E-2</v>
          </cell>
          <cell r="L493" t="str">
            <v xml:space="preserve">     </v>
          </cell>
          <cell r="M493" t="str">
            <v xml:space="preserve">     </v>
          </cell>
          <cell r="N493"/>
          <cell r="O493" t="str">
            <v>U</v>
          </cell>
          <cell r="P493" t="str">
            <v>666</v>
          </cell>
          <cell r="Q493" t="str">
            <v>DR</v>
          </cell>
          <cell r="R493"/>
          <cell r="S493"/>
          <cell r="T493"/>
          <cell r="U493"/>
          <cell r="V493"/>
          <cell r="W493" t="str">
            <v>00847001300</v>
          </cell>
          <cell r="X493">
            <v>7.3010000000000005E-2</v>
          </cell>
          <cell r="Y493">
            <v>7.3010000000000005E-2</v>
          </cell>
          <cell r="Z493" t="str">
            <v>10012020</v>
          </cell>
          <cell r="AA493"/>
          <cell r="AB493" t="str">
            <v>No Change</v>
          </cell>
          <cell r="AC493">
            <v>0</v>
          </cell>
        </row>
        <row r="494">
          <cell r="A494" t="str">
            <v>00847007500</v>
          </cell>
          <cell r="B494" t="str">
            <v>666</v>
          </cell>
          <cell r="C494" t="str">
            <v>DR</v>
          </cell>
          <cell r="D494" t="str">
            <v xml:space="preserve">       </v>
          </cell>
          <cell r="E494" t="str">
            <v xml:space="preserve">    </v>
          </cell>
          <cell r="F494" t="str">
            <v xml:space="preserve">  </v>
          </cell>
          <cell r="G494" t="str">
            <v xml:space="preserve">  </v>
          </cell>
          <cell r="H494" t="str">
            <v>00847007500</v>
          </cell>
          <cell r="I494" t="str">
            <v>10012019</v>
          </cell>
          <cell r="J494" t="str">
            <v xml:space="preserve">        </v>
          </cell>
          <cell r="K494">
            <v>0.37436000000000003</v>
          </cell>
          <cell r="L494" t="str">
            <v xml:space="preserve">     </v>
          </cell>
          <cell r="M494" t="str">
            <v xml:space="preserve">     </v>
          </cell>
          <cell r="N494"/>
          <cell r="O494" t="str">
            <v>U</v>
          </cell>
          <cell r="P494" t="str">
            <v>666</v>
          </cell>
          <cell r="Q494" t="str">
            <v>DR</v>
          </cell>
          <cell r="R494"/>
          <cell r="S494"/>
          <cell r="T494"/>
          <cell r="U494"/>
          <cell r="V494"/>
          <cell r="W494" t="str">
            <v>00847007500</v>
          </cell>
          <cell r="X494">
            <v>0.37436000000000003</v>
          </cell>
          <cell r="Y494">
            <v>0.37436000000000003</v>
          </cell>
          <cell r="Z494" t="str">
            <v>10012020</v>
          </cell>
          <cell r="AA494"/>
          <cell r="AB494" t="str">
            <v>No Change</v>
          </cell>
          <cell r="AC494">
            <v>0</v>
          </cell>
        </row>
        <row r="495">
          <cell r="A495" t="str">
            <v>00847007510</v>
          </cell>
          <cell r="B495" t="str">
            <v>666</v>
          </cell>
          <cell r="C495" t="str">
            <v>DR</v>
          </cell>
          <cell r="D495" t="str">
            <v xml:space="preserve">       </v>
          </cell>
          <cell r="E495" t="str">
            <v xml:space="preserve">    </v>
          </cell>
          <cell r="F495" t="str">
            <v xml:space="preserve">  </v>
          </cell>
          <cell r="G495" t="str">
            <v xml:space="preserve">  </v>
          </cell>
          <cell r="H495" t="str">
            <v>00847007510</v>
          </cell>
          <cell r="I495" t="str">
            <v>10012019</v>
          </cell>
          <cell r="J495" t="str">
            <v xml:space="preserve">        </v>
          </cell>
          <cell r="K495">
            <v>6.6269999999999996E-2</v>
          </cell>
          <cell r="L495" t="str">
            <v xml:space="preserve">     </v>
          </cell>
          <cell r="M495" t="str">
            <v xml:space="preserve">     </v>
          </cell>
          <cell r="N495"/>
          <cell r="O495" t="str">
            <v>U</v>
          </cell>
          <cell r="P495" t="str">
            <v>666</v>
          </cell>
          <cell r="Q495" t="str">
            <v>DR</v>
          </cell>
          <cell r="R495"/>
          <cell r="S495"/>
          <cell r="T495"/>
          <cell r="U495"/>
          <cell r="V495"/>
          <cell r="W495" t="str">
            <v>00847007510</v>
          </cell>
          <cell r="X495">
            <v>6.6269999999999996E-2</v>
          </cell>
          <cell r="Y495">
            <v>6.6269999999999996E-2</v>
          </cell>
          <cell r="Z495" t="str">
            <v>10012020</v>
          </cell>
          <cell r="AA495"/>
          <cell r="AB495" t="str">
            <v>No Change</v>
          </cell>
          <cell r="AC495">
            <v>0</v>
          </cell>
        </row>
        <row r="496">
          <cell r="A496" t="str">
            <v>00847059000</v>
          </cell>
          <cell r="B496" t="str">
            <v>666</v>
          </cell>
          <cell r="C496" t="str">
            <v>DR</v>
          </cell>
          <cell r="D496" t="str">
            <v xml:space="preserve">       </v>
          </cell>
          <cell r="E496" t="str">
            <v xml:space="preserve">    </v>
          </cell>
          <cell r="F496" t="str">
            <v xml:space="preserve">  </v>
          </cell>
          <cell r="G496" t="str">
            <v xml:space="preserve">  </v>
          </cell>
          <cell r="H496" t="str">
            <v>00847059000</v>
          </cell>
          <cell r="I496" t="str">
            <v>10012019</v>
          </cell>
          <cell r="J496" t="str">
            <v xml:space="preserve">        </v>
          </cell>
          <cell r="K496">
            <v>0.37934000000000001</v>
          </cell>
          <cell r="L496" t="str">
            <v xml:space="preserve">     </v>
          </cell>
          <cell r="M496" t="str">
            <v xml:space="preserve">     </v>
          </cell>
          <cell r="N496"/>
          <cell r="O496" t="str">
            <v>U</v>
          </cell>
          <cell r="P496" t="str">
            <v>666</v>
          </cell>
          <cell r="Q496" t="str">
            <v>DR</v>
          </cell>
          <cell r="R496"/>
          <cell r="S496"/>
          <cell r="T496"/>
          <cell r="U496"/>
          <cell r="V496"/>
          <cell r="W496" t="str">
            <v>00847059000</v>
          </cell>
          <cell r="X496">
            <v>0.37934000000000001</v>
          </cell>
          <cell r="Y496">
            <v>0.37934000000000001</v>
          </cell>
          <cell r="Z496" t="str">
            <v>10012020</v>
          </cell>
          <cell r="AA496"/>
          <cell r="AB496" t="str">
            <v>No Change</v>
          </cell>
          <cell r="AC496">
            <v>0</v>
          </cell>
        </row>
        <row r="497">
          <cell r="A497" t="str">
            <v>00847059102</v>
          </cell>
          <cell r="B497" t="str">
            <v>666</v>
          </cell>
          <cell r="C497" t="str">
            <v>DR</v>
          </cell>
          <cell r="D497" t="str">
            <v xml:space="preserve">       </v>
          </cell>
          <cell r="E497" t="str">
            <v xml:space="preserve">    </v>
          </cell>
          <cell r="F497" t="str">
            <v xml:space="preserve">  </v>
          </cell>
          <cell r="G497" t="str">
            <v xml:space="preserve">  </v>
          </cell>
          <cell r="H497" t="str">
            <v>00847059102</v>
          </cell>
          <cell r="I497" t="str">
            <v>10012019</v>
          </cell>
          <cell r="J497" t="str">
            <v xml:space="preserve">        </v>
          </cell>
          <cell r="K497">
            <v>8.7569999999999995E-2</v>
          </cell>
          <cell r="L497" t="str">
            <v xml:space="preserve">     </v>
          </cell>
          <cell r="M497" t="str">
            <v xml:space="preserve">     </v>
          </cell>
          <cell r="N497"/>
          <cell r="O497" t="str">
            <v>U</v>
          </cell>
          <cell r="P497" t="str">
            <v>666</v>
          </cell>
          <cell r="Q497" t="str">
            <v>DR</v>
          </cell>
          <cell r="R497"/>
          <cell r="S497"/>
          <cell r="T497"/>
          <cell r="U497"/>
          <cell r="V497"/>
          <cell r="W497" t="str">
            <v>00847059102</v>
          </cell>
          <cell r="X497">
            <v>8.7569999999999995E-2</v>
          </cell>
          <cell r="Y497">
            <v>8.7569999999999995E-2</v>
          </cell>
          <cell r="Z497" t="str">
            <v>10012020</v>
          </cell>
          <cell r="AA497"/>
          <cell r="AB497" t="str">
            <v>No Change</v>
          </cell>
          <cell r="AC497">
            <v>0</v>
          </cell>
        </row>
        <row r="498">
          <cell r="A498" t="str">
            <v>00847059722</v>
          </cell>
          <cell r="B498" t="str">
            <v>666</v>
          </cell>
          <cell r="C498" t="str">
            <v>DR</v>
          </cell>
          <cell r="D498" t="str">
            <v xml:space="preserve">       </v>
          </cell>
          <cell r="E498" t="str">
            <v xml:space="preserve">    </v>
          </cell>
          <cell r="F498" t="str">
            <v xml:space="preserve">  </v>
          </cell>
          <cell r="G498" t="str">
            <v xml:space="preserve">  </v>
          </cell>
          <cell r="H498" t="str">
            <v>00847059722</v>
          </cell>
          <cell r="I498" t="str">
            <v>10012019</v>
          </cell>
          <cell r="J498" t="str">
            <v xml:space="preserve">        </v>
          </cell>
          <cell r="K498">
            <v>0.14612</v>
          </cell>
          <cell r="L498" t="str">
            <v xml:space="preserve">     </v>
          </cell>
          <cell r="M498" t="str">
            <v xml:space="preserve">     </v>
          </cell>
          <cell r="N498"/>
          <cell r="O498" t="str">
            <v>U</v>
          </cell>
          <cell r="P498" t="str">
            <v>666</v>
          </cell>
          <cell r="Q498" t="str">
            <v>DR</v>
          </cell>
          <cell r="R498"/>
          <cell r="S498"/>
          <cell r="T498"/>
          <cell r="U498"/>
          <cell r="V498"/>
          <cell r="W498" t="str">
            <v>00847059722</v>
          </cell>
          <cell r="X498">
            <v>0.14612</v>
          </cell>
          <cell r="Y498">
            <v>0.14612</v>
          </cell>
          <cell r="Z498" t="str">
            <v>10012020</v>
          </cell>
          <cell r="AA498"/>
          <cell r="AB498" t="str">
            <v>No Change</v>
          </cell>
          <cell r="AC498">
            <v>0</v>
          </cell>
        </row>
        <row r="499">
          <cell r="A499" t="str">
            <v>00847075000</v>
          </cell>
          <cell r="B499" t="str">
            <v>666</v>
          </cell>
          <cell r="C499" t="str">
            <v>DR</v>
          </cell>
          <cell r="D499" t="str">
            <v xml:space="preserve">       </v>
          </cell>
          <cell r="E499" t="str">
            <v xml:space="preserve">    </v>
          </cell>
          <cell r="F499" t="str">
            <v xml:space="preserve">  </v>
          </cell>
          <cell r="G499" t="str">
            <v xml:space="preserve">  </v>
          </cell>
          <cell r="H499" t="str">
            <v>00847075000</v>
          </cell>
          <cell r="I499" t="str">
            <v>10012019</v>
          </cell>
          <cell r="J499" t="str">
            <v xml:space="preserve">        </v>
          </cell>
          <cell r="K499">
            <v>0.36473</v>
          </cell>
          <cell r="L499" t="str">
            <v xml:space="preserve">     </v>
          </cell>
          <cell r="M499" t="str">
            <v xml:space="preserve">     </v>
          </cell>
          <cell r="N499"/>
          <cell r="O499" t="str">
            <v>U</v>
          </cell>
          <cell r="P499" t="str">
            <v>666</v>
          </cell>
          <cell r="Q499" t="str">
            <v>DR</v>
          </cell>
          <cell r="R499"/>
          <cell r="S499"/>
          <cell r="T499"/>
          <cell r="U499"/>
          <cell r="V499"/>
          <cell r="W499" t="str">
            <v>00847075000</v>
          </cell>
          <cell r="X499">
            <v>0.36473</v>
          </cell>
          <cell r="Y499">
            <v>0.36473</v>
          </cell>
          <cell r="Z499" t="str">
            <v>10012020</v>
          </cell>
          <cell r="AA499"/>
          <cell r="AB499" t="str">
            <v>No Change</v>
          </cell>
          <cell r="AC499">
            <v>0</v>
          </cell>
        </row>
        <row r="500">
          <cell r="A500" t="str">
            <v>00847075002</v>
          </cell>
          <cell r="B500" t="str">
            <v>666</v>
          </cell>
          <cell r="C500" t="str">
            <v>DR</v>
          </cell>
          <cell r="D500" t="str">
            <v xml:space="preserve">       </v>
          </cell>
          <cell r="E500" t="str">
            <v xml:space="preserve">    </v>
          </cell>
          <cell r="F500" t="str">
            <v xml:space="preserve">  </v>
          </cell>
          <cell r="G500" t="str">
            <v xml:space="preserve">  </v>
          </cell>
          <cell r="H500" t="str">
            <v>00847075002</v>
          </cell>
          <cell r="I500" t="str">
            <v>10012019</v>
          </cell>
          <cell r="J500" t="str">
            <v xml:space="preserve">        </v>
          </cell>
          <cell r="K500">
            <v>0.37436000000000003</v>
          </cell>
          <cell r="L500" t="str">
            <v xml:space="preserve">     </v>
          </cell>
          <cell r="M500" t="str">
            <v xml:space="preserve">     </v>
          </cell>
          <cell r="N500"/>
          <cell r="O500" t="str">
            <v>U</v>
          </cell>
          <cell r="P500" t="str">
            <v>666</v>
          </cell>
          <cell r="Q500" t="str">
            <v>DR</v>
          </cell>
          <cell r="R500"/>
          <cell r="S500"/>
          <cell r="T500"/>
          <cell r="U500"/>
          <cell r="V500"/>
          <cell r="W500" t="str">
            <v>00847075002</v>
          </cell>
          <cell r="X500">
            <v>0.37436000000000003</v>
          </cell>
          <cell r="Y500">
            <v>0.37436000000000003</v>
          </cell>
          <cell r="Z500" t="str">
            <v>10012020</v>
          </cell>
          <cell r="AA500"/>
          <cell r="AB500" t="str">
            <v>No Change</v>
          </cell>
          <cell r="AC500">
            <v>0</v>
          </cell>
        </row>
        <row r="501">
          <cell r="A501" t="str">
            <v>00847075102</v>
          </cell>
          <cell r="B501" t="str">
            <v>666</v>
          </cell>
          <cell r="C501" t="str">
            <v>DR</v>
          </cell>
          <cell r="D501" t="str">
            <v xml:space="preserve">       </v>
          </cell>
          <cell r="E501" t="str">
            <v xml:space="preserve">    </v>
          </cell>
          <cell r="F501" t="str">
            <v xml:space="preserve">  </v>
          </cell>
          <cell r="G501" t="str">
            <v xml:space="preserve">  </v>
          </cell>
          <cell r="H501" t="str">
            <v>00847075102</v>
          </cell>
          <cell r="I501" t="str">
            <v>10012019</v>
          </cell>
          <cell r="J501" t="str">
            <v xml:space="preserve">        </v>
          </cell>
          <cell r="K501">
            <v>6.4570000000000002E-2</v>
          </cell>
          <cell r="L501" t="str">
            <v xml:space="preserve">     </v>
          </cell>
          <cell r="M501" t="str">
            <v xml:space="preserve">     </v>
          </cell>
          <cell r="N501"/>
          <cell r="O501" t="str">
            <v>U</v>
          </cell>
          <cell r="P501" t="str">
            <v>666</v>
          </cell>
          <cell r="Q501" t="str">
            <v>DR</v>
          </cell>
          <cell r="R501"/>
          <cell r="S501"/>
          <cell r="T501"/>
          <cell r="U501"/>
          <cell r="V501"/>
          <cell r="W501" t="str">
            <v>00847075102</v>
          </cell>
          <cell r="X501">
            <v>6.4570000000000002E-2</v>
          </cell>
          <cell r="Y501">
            <v>6.4570000000000002E-2</v>
          </cell>
          <cell r="Z501" t="str">
            <v>10012020</v>
          </cell>
          <cell r="AA501"/>
          <cell r="AB501" t="str">
            <v>No Change</v>
          </cell>
          <cell r="AC501">
            <v>0</v>
          </cell>
        </row>
        <row r="502">
          <cell r="A502" t="str">
            <v>00847075422</v>
          </cell>
          <cell r="B502" t="str">
            <v>666</v>
          </cell>
          <cell r="C502" t="str">
            <v>DR</v>
          </cell>
          <cell r="D502" t="str">
            <v xml:space="preserve">       </v>
          </cell>
          <cell r="E502" t="str">
            <v xml:space="preserve">    </v>
          </cell>
          <cell r="F502" t="str">
            <v xml:space="preserve">  </v>
          </cell>
          <cell r="G502" t="str">
            <v xml:space="preserve">  </v>
          </cell>
          <cell r="H502" t="str">
            <v>00847075422</v>
          </cell>
          <cell r="I502" t="str">
            <v>10012019</v>
          </cell>
          <cell r="J502" t="str">
            <v xml:space="preserve">        </v>
          </cell>
          <cell r="K502">
            <v>0.13222999999999999</v>
          </cell>
          <cell r="L502" t="str">
            <v xml:space="preserve">     </v>
          </cell>
          <cell r="M502" t="str">
            <v xml:space="preserve">     </v>
          </cell>
          <cell r="N502"/>
          <cell r="O502" t="str">
            <v>U</v>
          </cell>
          <cell r="P502" t="str">
            <v>666</v>
          </cell>
          <cell r="Q502" t="str">
            <v>DR</v>
          </cell>
          <cell r="R502"/>
          <cell r="S502"/>
          <cell r="T502"/>
          <cell r="U502"/>
          <cell r="V502"/>
          <cell r="W502" t="str">
            <v>00847075422</v>
          </cell>
          <cell r="X502">
            <v>0.13222999999999999</v>
          </cell>
          <cell r="Y502">
            <v>0.13222999999999999</v>
          </cell>
          <cell r="Z502" t="str">
            <v>10012020</v>
          </cell>
          <cell r="AA502"/>
          <cell r="AB502" t="str">
            <v>No Change</v>
          </cell>
          <cell r="AC502">
            <v>0</v>
          </cell>
        </row>
        <row r="503">
          <cell r="A503" t="str">
            <v>00847095000</v>
          </cell>
          <cell r="B503" t="str">
            <v>666</v>
          </cell>
          <cell r="C503" t="str">
            <v>DR</v>
          </cell>
          <cell r="D503" t="str">
            <v xml:space="preserve">       </v>
          </cell>
          <cell r="E503" t="str">
            <v xml:space="preserve">    </v>
          </cell>
          <cell r="F503" t="str">
            <v xml:space="preserve">  </v>
          </cell>
          <cell r="G503" t="str">
            <v xml:space="preserve">  </v>
          </cell>
          <cell r="H503" t="str">
            <v>00847095000</v>
          </cell>
          <cell r="I503" t="str">
            <v>10012019</v>
          </cell>
          <cell r="J503" t="str">
            <v xml:space="preserve">        </v>
          </cell>
          <cell r="K503">
            <v>0.27150999999999997</v>
          </cell>
          <cell r="L503" t="str">
            <v xml:space="preserve">     </v>
          </cell>
          <cell r="M503" t="str">
            <v xml:space="preserve">     </v>
          </cell>
          <cell r="N503"/>
          <cell r="O503" t="str">
            <v>U</v>
          </cell>
          <cell r="P503" t="str">
            <v>666</v>
          </cell>
          <cell r="Q503" t="str">
            <v>DR</v>
          </cell>
          <cell r="R503"/>
          <cell r="S503"/>
          <cell r="T503"/>
          <cell r="U503"/>
          <cell r="V503"/>
          <cell r="W503" t="str">
            <v>00847095000</v>
          </cell>
          <cell r="X503">
            <v>0.27150999999999997</v>
          </cell>
          <cell r="Y503">
            <v>0.27150999999999997</v>
          </cell>
          <cell r="Z503" t="str">
            <v>10012020</v>
          </cell>
          <cell r="AA503"/>
          <cell r="AB503" t="str">
            <v>No Change</v>
          </cell>
          <cell r="AC503">
            <v>0</v>
          </cell>
        </row>
        <row r="504">
          <cell r="A504" t="str">
            <v>00847095004</v>
          </cell>
          <cell r="B504" t="str">
            <v>666</v>
          </cell>
          <cell r="C504" t="str">
            <v>DR</v>
          </cell>
          <cell r="D504" t="str">
            <v xml:space="preserve">       </v>
          </cell>
          <cell r="E504" t="str">
            <v xml:space="preserve">    </v>
          </cell>
          <cell r="F504" t="str">
            <v xml:space="preserve">  </v>
          </cell>
          <cell r="G504" t="str">
            <v xml:space="preserve">  </v>
          </cell>
          <cell r="H504" t="str">
            <v>00847095004</v>
          </cell>
          <cell r="I504" t="str">
            <v>10012019</v>
          </cell>
          <cell r="J504" t="str">
            <v xml:space="preserve">        </v>
          </cell>
          <cell r="K504">
            <v>4.3262999999999998</v>
          </cell>
          <cell r="L504" t="str">
            <v xml:space="preserve">     </v>
          </cell>
          <cell r="M504" t="str">
            <v xml:space="preserve">     </v>
          </cell>
          <cell r="N504"/>
          <cell r="O504" t="str">
            <v>U</v>
          </cell>
          <cell r="P504" t="str">
            <v>666</v>
          </cell>
          <cell r="Q504" t="str">
            <v>DR</v>
          </cell>
          <cell r="R504"/>
          <cell r="S504"/>
          <cell r="T504"/>
          <cell r="U504"/>
          <cell r="V504"/>
          <cell r="W504" t="str">
            <v>00847095004</v>
          </cell>
          <cell r="X504">
            <v>4.3262999999999998</v>
          </cell>
          <cell r="Y504">
            <v>4.3262999999999998</v>
          </cell>
          <cell r="Z504" t="str">
            <v>10012020</v>
          </cell>
          <cell r="AA504"/>
          <cell r="AB504" t="str">
            <v>No Change</v>
          </cell>
          <cell r="AC504">
            <v>0</v>
          </cell>
        </row>
        <row r="505">
          <cell r="A505" t="str">
            <v>00847095082</v>
          </cell>
          <cell r="B505" t="str">
            <v>666</v>
          </cell>
          <cell r="C505" t="str">
            <v>DR</v>
          </cell>
          <cell r="D505" t="str">
            <v xml:space="preserve">       </v>
          </cell>
          <cell r="E505" t="str">
            <v xml:space="preserve">    </v>
          </cell>
          <cell r="F505" t="str">
            <v xml:space="preserve">  </v>
          </cell>
          <cell r="G505" t="str">
            <v xml:space="preserve">  </v>
          </cell>
          <cell r="H505" t="str">
            <v>00847095082</v>
          </cell>
          <cell r="I505" t="str">
            <v>10012019</v>
          </cell>
          <cell r="J505" t="str">
            <v xml:space="preserve">        </v>
          </cell>
          <cell r="K505">
            <v>9.3789999999999998E-2</v>
          </cell>
          <cell r="L505" t="str">
            <v xml:space="preserve">     </v>
          </cell>
          <cell r="M505" t="str">
            <v xml:space="preserve">     </v>
          </cell>
          <cell r="N505"/>
          <cell r="O505" t="str">
            <v>U</v>
          </cell>
          <cell r="P505" t="str">
            <v>666</v>
          </cell>
          <cell r="Q505" t="str">
            <v>DR</v>
          </cell>
          <cell r="R505"/>
          <cell r="S505"/>
          <cell r="T505"/>
          <cell r="U505"/>
          <cell r="V505"/>
          <cell r="W505" t="str">
            <v>00847095082</v>
          </cell>
          <cell r="X505">
            <v>9.3789999999999998E-2</v>
          </cell>
          <cell r="Y505">
            <v>9.3789999999999998E-2</v>
          </cell>
          <cell r="Z505" t="str">
            <v>10012020</v>
          </cell>
          <cell r="AA505"/>
          <cell r="AB505" t="str">
            <v>No Change</v>
          </cell>
          <cell r="AC505">
            <v>0</v>
          </cell>
        </row>
        <row r="506">
          <cell r="A506" t="str">
            <v>00847095084</v>
          </cell>
          <cell r="B506" t="str">
            <v>666</v>
          </cell>
          <cell r="C506" t="str">
            <v>DR</v>
          </cell>
          <cell r="D506" t="str">
            <v xml:space="preserve">       </v>
          </cell>
          <cell r="E506" t="str">
            <v xml:space="preserve">    </v>
          </cell>
          <cell r="F506" t="str">
            <v xml:space="preserve">  </v>
          </cell>
          <cell r="G506" t="str">
            <v xml:space="preserve">  </v>
          </cell>
          <cell r="H506" t="str">
            <v>00847095084</v>
          </cell>
          <cell r="I506" t="str">
            <v>10012019</v>
          </cell>
          <cell r="J506" t="str">
            <v xml:space="preserve">        </v>
          </cell>
          <cell r="K506">
            <v>3.8708</v>
          </cell>
          <cell r="L506" t="str">
            <v xml:space="preserve">     </v>
          </cell>
          <cell r="M506" t="str">
            <v xml:space="preserve">     </v>
          </cell>
          <cell r="N506"/>
          <cell r="O506" t="str">
            <v>U</v>
          </cell>
          <cell r="P506" t="str">
            <v>666</v>
          </cell>
          <cell r="Q506" t="str">
            <v>DR</v>
          </cell>
          <cell r="R506"/>
          <cell r="S506"/>
          <cell r="T506"/>
          <cell r="U506"/>
          <cell r="V506"/>
          <cell r="W506" t="str">
            <v>00847095084</v>
          </cell>
          <cell r="X506">
            <v>3.8708</v>
          </cell>
          <cell r="Y506">
            <v>3.8708</v>
          </cell>
          <cell r="Z506" t="str">
            <v>10012020</v>
          </cell>
          <cell r="AA506"/>
          <cell r="AB506" t="str">
            <v>No Change</v>
          </cell>
          <cell r="AC506">
            <v>0</v>
          </cell>
        </row>
        <row r="507">
          <cell r="A507" t="str">
            <v>00847095404</v>
          </cell>
          <cell r="B507" t="str">
            <v>666</v>
          </cell>
          <cell r="C507" t="str">
            <v>DR</v>
          </cell>
          <cell r="D507" t="str">
            <v xml:space="preserve">       </v>
          </cell>
          <cell r="E507" t="str">
            <v xml:space="preserve">    </v>
          </cell>
          <cell r="F507" t="str">
            <v xml:space="preserve">  </v>
          </cell>
          <cell r="G507" t="str">
            <v xml:space="preserve">  </v>
          </cell>
          <cell r="H507" t="str">
            <v>00847095404</v>
          </cell>
          <cell r="I507" t="str">
            <v>10012019</v>
          </cell>
          <cell r="J507" t="str">
            <v xml:space="preserve">        </v>
          </cell>
          <cell r="K507">
            <v>3.6333000000000002</v>
          </cell>
          <cell r="L507" t="str">
            <v xml:space="preserve">     </v>
          </cell>
          <cell r="M507" t="str">
            <v xml:space="preserve">     </v>
          </cell>
          <cell r="N507"/>
          <cell r="O507" t="str">
            <v>U</v>
          </cell>
          <cell r="P507" t="str">
            <v>666</v>
          </cell>
          <cell r="Q507" t="str">
            <v>DR</v>
          </cell>
          <cell r="R507"/>
          <cell r="S507"/>
          <cell r="T507"/>
          <cell r="U507"/>
          <cell r="V507"/>
          <cell r="W507" t="str">
            <v>00847095404</v>
          </cell>
          <cell r="X507">
            <v>3.6333000000000002</v>
          </cell>
          <cell r="Y507">
            <v>3.6333000000000002</v>
          </cell>
          <cell r="Z507" t="str">
            <v>10012020</v>
          </cell>
          <cell r="AA507"/>
          <cell r="AB507" t="str">
            <v>No Change</v>
          </cell>
          <cell r="AC507">
            <v>0</v>
          </cell>
        </row>
        <row r="508">
          <cell r="A508" t="str">
            <v>00847095414</v>
          </cell>
          <cell r="B508" t="str">
            <v>666</v>
          </cell>
          <cell r="C508" t="str">
            <v>DR</v>
          </cell>
          <cell r="D508" t="str">
            <v xml:space="preserve">       </v>
          </cell>
          <cell r="E508" t="str">
            <v xml:space="preserve">    </v>
          </cell>
          <cell r="F508" t="str">
            <v xml:space="preserve">  </v>
          </cell>
          <cell r="G508" t="str">
            <v xml:space="preserve">  </v>
          </cell>
          <cell r="H508" t="str">
            <v>00847095414</v>
          </cell>
          <cell r="I508" t="str">
            <v>10012019</v>
          </cell>
          <cell r="J508" t="str">
            <v xml:space="preserve">        </v>
          </cell>
          <cell r="K508">
            <v>3.6333000000000002</v>
          </cell>
          <cell r="L508" t="str">
            <v xml:space="preserve">     </v>
          </cell>
          <cell r="M508" t="str">
            <v xml:space="preserve">     </v>
          </cell>
          <cell r="N508"/>
          <cell r="O508" t="str">
            <v>U</v>
          </cell>
          <cell r="P508" t="str">
            <v>666</v>
          </cell>
          <cell r="Q508" t="str">
            <v>DR</v>
          </cell>
          <cell r="R508"/>
          <cell r="S508"/>
          <cell r="T508"/>
          <cell r="U508"/>
          <cell r="V508"/>
          <cell r="W508" t="str">
            <v>00847095414</v>
          </cell>
          <cell r="X508">
            <v>3.6333000000000002</v>
          </cell>
          <cell r="Y508">
            <v>3.6333000000000002</v>
          </cell>
          <cell r="Z508" t="str">
            <v>10012020</v>
          </cell>
          <cell r="AA508"/>
          <cell r="AB508" t="str">
            <v>No Change</v>
          </cell>
          <cell r="AC508">
            <v>0</v>
          </cell>
        </row>
        <row r="509">
          <cell r="A509" t="str">
            <v>00847095504</v>
          </cell>
          <cell r="B509" t="str">
            <v>666</v>
          </cell>
          <cell r="C509" t="str">
            <v>DR</v>
          </cell>
          <cell r="D509" t="str">
            <v xml:space="preserve">       </v>
          </cell>
          <cell r="E509" t="str">
            <v xml:space="preserve">    </v>
          </cell>
          <cell r="F509" t="str">
            <v xml:space="preserve">  </v>
          </cell>
          <cell r="G509" t="str">
            <v xml:space="preserve">  </v>
          </cell>
          <cell r="H509" t="str">
            <v>00847095504</v>
          </cell>
          <cell r="I509" t="str">
            <v>10012019</v>
          </cell>
          <cell r="J509" t="str">
            <v xml:space="preserve">        </v>
          </cell>
          <cell r="K509">
            <v>1.4256</v>
          </cell>
          <cell r="L509" t="str">
            <v xml:space="preserve">     </v>
          </cell>
          <cell r="M509" t="str">
            <v xml:space="preserve">     </v>
          </cell>
          <cell r="N509"/>
          <cell r="O509" t="str">
            <v>U</v>
          </cell>
          <cell r="P509" t="str">
            <v>666</v>
          </cell>
          <cell r="Q509" t="str">
            <v>DR</v>
          </cell>
          <cell r="R509"/>
          <cell r="S509"/>
          <cell r="T509"/>
          <cell r="U509"/>
          <cell r="V509"/>
          <cell r="W509" t="str">
            <v>00847095504</v>
          </cell>
          <cell r="X509">
            <v>1.4256</v>
          </cell>
          <cell r="Y509">
            <v>1.4256</v>
          </cell>
          <cell r="Z509" t="str">
            <v>10012020</v>
          </cell>
          <cell r="AA509"/>
          <cell r="AB509" t="str">
            <v>No Change</v>
          </cell>
          <cell r="AC509">
            <v>0</v>
          </cell>
        </row>
        <row r="510">
          <cell r="A510" t="str">
            <v>00847095960</v>
          </cell>
          <cell r="B510" t="str">
            <v>666</v>
          </cell>
          <cell r="C510" t="str">
            <v>DR</v>
          </cell>
          <cell r="D510" t="str">
            <v xml:space="preserve">       </v>
          </cell>
          <cell r="E510" t="str">
            <v xml:space="preserve">    </v>
          </cell>
          <cell r="F510" t="str">
            <v xml:space="preserve">  </v>
          </cell>
          <cell r="G510" t="str">
            <v xml:space="preserve">  </v>
          </cell>
          <cell r="H510" t="str">
            <v>00847095960</v>
          </cell>
          <cell r="I510" t="str">
            <v>10012019</v>
          </cell>
          <cell r="J510" t="str">
            <v xml:space="preserve">        </v>
          </cell>
          <cell r="K510">
            <v>0.27150999999999997</v>
          </cell>
          <cell r="L510" t="str">
            <v xml:space="preserve">     </v>
          </cell>
          <cell r="M510" t="str">
            <v xml:space="preserve">     </v>
          </cell>
          <cell r="N510"/>
          <cell r="O510" t="str">
            <v>U</v>
          </cell>
          <cell r="P510" t="str">
            <v>666</v>
          </cell>
          <cell r="Q510" t="str">
            <v>DR</v>
          </cell>
          <cell r="R510"/>
          <cell r="S510"/>
          <cell r="T510"/>
          <cell r="U510"/>
          <cell r="V510"/>
          <cell r="W510" t="str">
            <v>00847095960</v>
          </cell>
          <cell r="X510">
            <v>0.27150999999999997</v>
          </cell>
          <cell r="Y510">
            <v>0.27150999999999997</v>
          </cell>
          <cell r="Z510" t="str">
            <v>10012020</v>
          </cell>
          <cell r="AA510"/>
          <cell r="AB510" t="str">
            <v>No Change</v>
          </cell>
          <cell r="AC510">
            <v>0</v>
          </cell>
        </row>
        <row r="511">
          <cell r="A511" t="str">
            <v>00847095964</v>
          </cell>
          <cell r="B511" t="str">
            <v>666</v>
          </cell>
          <cell r="C511" t="str">
            <v>DR</v>
          </cell>
          <cell r="D511" t="str">
            <v xml:space="preserve">       </v>
          </cell>
          <cell r="E511" t="str">
            <v xml:space="preserve">    </v>
          </cell>
          <cell r="F511" t="str">
            <v xml:space="preserve">  </v>
          </cell>
          <cell r="G511" t="str">
            <v xml:space="preserve">  </v>
          </cell>
          <cell r="H511" t="str">
            <v>00847095964</v>
          </cell>
          <cell r="I511" t="str">
            <v>10012019</v>
          </cell>
          <cell r="J511" t="str">
            <v xml:space="preserve">        </v>
          </cell>
          <cell r="K511">
            <v>4.3262999999999998</v>
          </cell>
          <cell r="L511" t="str">
            <v xml:space="preserve">     </v>
          </cell>
          <cell r="M511" t="str">
            <v xml:space="preserve">     </v>
          </cell>
          <cell r="N511"/>
          <cell r="O511" t="str">
            <v>U</v>
          </cell>
          <cell r="P511" t="str">
            <v>666</v>
          </cell>
          <cell r="Q511" t="str">
            <v>DR</v>
          </cell>
          <cell r="R511"/>
          <cell r="S511"/>
          <cell r="T511"/>
          <cell r="U511"/>
          <cell r="V511"/>
          <cell r="W511" t="str">
            <v>00847095964</v>
          </cell>
          <cell r="X511">
            <v>4.3262999999999998</v>
          </cell>
          <cell r="Y511">
            <v>4.3262999999999998</v>
          </cell>
          <cell r="Z511" t="str">
            <v>10012020</v>
          </cell>
          <cell r="AA511"/>
          <cell r="AB511" t="str">
            <v>No Change</v>
          </cell>
          <cell r="AC511">
            <v>0</v>
          </cell>
        </row>
        <row r="512">
          <cell r="A512" t="str">
            <v>00904530661</v>
          </cell>
          <cell r="B512" t="str">
            <v>666</v>
          </cell>
          <cell r="C512" t="str">
            <v>DR</v>
          </cell>
          <cell r="D512" t="str">
            <v xml:space="preserve">       </v>
          </cell>
          <cell r="E512" t="str">
            <v xml:space="preserve">    </v>
          </cell>
          <cell r="F512" t="str">
            <v xml:space="preserve">  </v>
          </cell>
          <cell r="G512" t="str">
            <v xml:space="preserve">  </v>
          </cell>
          <cell r="H512" t="str">
            <v>00904530661</v>
          </cell>
          <cell r="I512" t="str">
            <v>10012019</v>
          </cell>
          <cell r="J512" t="str">
            <v xml:space="preserve">        </v>
          </cell>
          <cell r="K512">
            <v>5.5399999999999998E-3</v>
          </cell>
          <cell r="L512" t="str">
            <v xml:space="preserve">     </v>
          </cell>
          <cell r="M512" t="str">
            <v xml:space="preserve">     </v>
          </cell>
          <cell r="N512"/>
          <cell r="O512" t="str">
            <v>U</v>
          </cell>
          <cell r="P512" t="str">
            <v>666</v>
          </cell>
          <cell r="Q512" t="str">
            <v>DR</v>
          </cell>
          <cell r="R512"/>
          <cell r="S512"/>
          <cell r="T512"/>
          <cell r="U512"/>
          <cell r="V512"/>
          <cell r="W512" t="str">
            <v>00904530661</v>
          </cell>
          <cell r="X512">
            <v>5.5399999999999998E-3</v>
          </cell>
          <cell r="Y512">
            <v>5.5399999999999998E-3</v>
          </cell>
          <cell r="Z512" t="str">
            <v>10012020</v>
          </cell>
          <cell r="AA512"/>
          <cell r="AB512" t="str">
            <v>No Change</v>
          </cell>
          <cell r="AC512">
            <v>0</v>
          </cell>
        </row>
        <row r="513">
          <cell r="A513" t="str">
            <v>00944049301</v>
          </cell>
          <cell r="B513" t="str">
            <v>666</v>
          </cell>
          <cell r="C513" t="str">
            <v>DR</v>
          </cell>
          <cell r="D513" t="str">
            <v xml:space="preserve">       </v>
          </cell>
          <cell r="E513" t="str">
            <v xml:space="preserve">    </v>
          </cell>
          <cell r="F513" t="str">
            <v xml:space="preserve">  </v>
          </cell>
          <cell r="G513" t="str">
            <v xml:space="preserve">  </v>
          </cell>
          <cell r="H513" t="str">
            <v>00944049301</v>
          </cell>
          <cell r="I513" t="str">
            <v>10012019</v>
          </cell>
          <cell r="J513" t="str">
            <v xml:space="preserve">        </v>
          </cell>
          <cell r="K513">
            <v>1.1456</v>
          </cell>
          <cell r="L513" t="str">
            <v xml:space="preserve">     </v>
          </cell>
          <cell r="M513" t="str">
            <v xml:space="preserve">     </v>
          </cell>
          <cell r="N513"/>
          <cell r="O513" t="str">
            <v>U</v>
          </cell>
          <cell r="P513" t="str">
            <v>666</v>
          </cell>
          <cell r="Q513" t="str">
            <v>DR</v>
          </cell>
          <cell r="R513"/>
          <cell r="S513"/>
          <cell r="T513"/>
          <cell r="U513"/>
          <cell r="V513"/>
          <cell r="W513" t="str">
            <v>00944049301</v>
          </cell>
          <cell r="X513">
            <v>1.1456</v>
          </cell>
          <cell r="Y513">
            <v>1.1456</v>
          </cell>
          <cell r="Z513" t="str">
            <v>10012020</v>
          </cell>
          <cell r="AA513"/>
          <cell r="AB513" t="str">
            <v>No Change</v>
          </cell>
          <cell r="AC513">
            <v>0</v>
          </cell>
        </row>
        <row r="514">
          <cell r="A514" t="str">
            <v>00944270002</v>
          </cell>
          <cell r="B514" t="str">
            <v>666</v>
          </cell>
          <cell r="C514" t="str">
            <v>DR</v>
          </cell>
          <cell r="D514" t="str">
            <v xml:space="preserve">       </v>
          </cell>
          <cell r="E514" t="str">
            <v xml:space="preserve">    </v>
          </cell>
          <cell r="F514" t="str">
            <v xml:space="preserve">  </v>
          </cell>
          <cell r="G514" t="str">
            <v xml:space="preserve">  </v>
          </cell>
          <cell r="H514" t="str">
            <v>00944270002</v>
          </cell>
          <cell r="I514" t="str">
            <v>10012019</v>
          </cell>
          <cell r="J514" t="str">
            <v xml:space="preserve">        </v>
          </cell>
          <cell r="K514">
            <v>13.4541</v>
          </cell>
          <cell r="L514" t="str">
            <v xml:space="preserve">     </v>
          </cell>
          <cell r="M514" t="str">
            <v xml:space="preserve">     </v>
          </cell>
          <cell r="N514"/>
          <cell r="O514" t="str">
            <v>U</v>
          </cell>
          <cell r="P514" t="str">
            <v>666</v>
          </cell>
          <cell r="Q514" t="str">
            <v>DR</v>
          </cell>
          <cell r="R514"/>
          <cell r="S514"/>
          <cell r="T514"/>
          <cell r="U514"/>
          <cell r="V514"/>
          <cell r="W514" t="str">
            <v>00944270002</v>
          </cell>
          <cell r="X514">
            <v>13.723050000000001</v>
          </cell>
          <cell r="Y514">
            <v>13.723050000000001</v>
          </cell>
          <cell r="Z514" t="str">
            <v>10012020</v>
          </cell>
          <cell r="AA514"/>
          <cell r="AB514" t="str">
            <v>Increased ALWAMT</v>
          </cell>
          <cell r="AC514">
            <v>0</v>
          </cell>
        </row>
        <row r="515">
          <cell r="A515" t="str">
            <v>00944270003</v>
          </cell>
          <cell r="B515" t="str">
            <v>666</v>
          </cell>
          <cell r="C515" t="str">
            <v>DR</v>
          </cell>
          <cell r="D515" t="str">
            <v xml:space="preserve">       </v>
          </cell>
          <cell r="E515" t="str">
            <v xml:space="preserve">    </v>
          </cell>
          <cell r="F515" t="str">
            <v xml:space="preserve">  </v>
          </cell>
          <cell r="G515" t="str">
            <v xml:space="preserve">  </v>
          </cell>
          <cell r="H515" t="str">
            <v>00944270003</v>
          </cell>
          <cell r="I515" t="str">
            <v>10012019</v>
          </cell>
          <cell r="J515" t="str">
            <v xml:space="preserve">        </v>
          </cell>
          <cell r="K515">
            <v>13.4541</v>
          </cell>
          <cell r="L515" t="str">
            <v xml:space="preserve">     </v>
          </cell>
          <cell r="M515" t="str">
            <v xml:space="preserve">     </v>
          </cell>
          <cell r="N515"/>
          <cell r="O515" t="str">
            <v>U</v>
          </cell>
          <cell r="P515" t="str">
            <v>666</v>
          </cell>
          <cell r="Q515" t="str">
            <v>DR</v>
          </cell>
          <cell r="R515"/>
          <cell r="S515"/>
          <cell r="T515"/>
          <cell r="U515"/>
          <cell r="V515"/>
          <cell r="W515" t="str">
            <v>00944270003</v>
          </cell>
          <cell r="X515">
            <v>13.723380000000001</v>
          </cell>
          <cell r="Y515">
            <v>13.723380000000001</v>
          </cell>
          <cell r="Z515" t="str">
            <v>10012020</v>
          </cell>
          <cell r="AA515"/>
          <cell r="AB515" t="str">
            <v>Increased ALWAMT</v>
          </cell>
          <cell r="AC515">
            <v>0</v>
          </cell>
        </row>
        <row r="516">
          <cell r="A516" t="str">
            <v>00944270004</v>
          </cell>
          <cell r="B516" t="str">
            <v>666</v>
          </cell>
          <cell r="C516" t="str">
            <v>DR</v>
          </cell>
          <cell r="D516" t="str">
            <v xml:space="preserve">       </v>
          </cell>
          <cell r="E516" t="str">
            <v xml:space="preserve">    </v>
          </cell>
          <cell r="F516" t="str">
            <v xml:space="preserve">  </v>
          </cell>
          <cell r="G516" t="str">
            <v xml:space="preserve">  </v>
          </cell>
          <cell r="H516" t="str">
            <v>00944270004</v>
          </cell>
          <cell r="I516" t="str">
            <v>10012019</v>
          </cell>
          <cell r="J516" t="str">
            <v xml:space="preserve">        </v>
          </cell>
          <cell r="K516">
            <v>13.4541</v>
          </cell>
          <cell r="L516" t="str">
            <v xml:space="preserve">     </v>
          </cell>
          <cell r="M516" t="str">
            <v xml:space="preserve">     </v>
          </cell>
          <cell r="N516"/>
          <cell r="O516" t="str">
            <v>U</v>
          </cell>
          <cell r="P516" t="str">
            <v>666</v>
          </cell>
          <cell r="Q516" t="str">
            <v>DR</v>
          </cell>
          <cell r="R516"/>
          <cell r="S516"/>
          <cell r="T516"/>
          <cell r="U516"/>
          <cell r="V516"/>
          <cell r="W516" t="str">
            <v>00944270004</v>
          </cell>
          <cell r="X516">
            <v>13.723380000000001</v>
          </cell>
          <cell r="Y516">
            <v>13.723380000000001</v>
          </cell>
          <cell r="Z516" t="str">
            <v>10012020</v>
          </cell>
          <cell r="AA516"/>
          <cell r="AB516" t="str">
            <v>Increased ALWAMT</v>
          </cell>
          <cell r="AC516">
            <v>0</v>
          </cell>
        </row>
        <row r="517">
          <cell r="A517" t="str">
            <v>00944270005</v>
          </cell>
          <cell r="B517" t="str">
            <v>666</v>
          </cell>
          <cell r="C517" t="str">
            <v>DR</v>
          </cell>
          <cell r="D517" t="str">
            <v xml:space="preserve">       </v>
          </cell>
          <cell r="E517" t="str">
            <v xml:space="preserve">    </v>
          </cell>
          <cell r="F517" t="str">
            <v xml:space="preserve">  </v>
          </cell>
          <cell r="G517" t="str">
            <v xml:space="preserve">  </v>
          </cell>
          <cell r="H517" t="str">
            <v>00944270005</v>
          </cell>
          <cell r="I517" t="str">
            <v>10012019</v>
          </cell>
          <cell r="J517" t="str">
            <v xml:space="preserve">        </v>
          </cell>
          <cell r="K517">
            <v>13.4541</v>
          </cell>
          <cell r="L517" t="str">
            <v xml:space="preserve">     </v>
          </cell>
          <cell r="M517" t="str">
            <v xml:space="preserve">     </v>
          </cell>
          <cell r="N517"/>
          <cell r="O517" t="str">
            <v>U</v>
          </cell>
          <cell r="P517" t="str">
            <v>666</v>
          </cell>
          <cell r="Q517" t="str">
            <v>DR</v>
          </cell>
          <cell r="R517"/>
          <cell r="S517"/>
          <cell r="T517"/>
          <cell r="U517"/>
          <cell r="V517"/>
          <cell r="W517" t="str">
            <v>00944270005</v>
          </cell>
          <cell r="X517">
            <v>13.723380000000001</v>
          </cell>
          <cell r="Y517">
            <v>13.723380000000001</v>
          </cell>
          <cell r="Z517" t="str">
            <v>10012020</v>
          </cell>
          <cell r="AA517"/>
          <cell r="AB517" t="str">
            <v>Increased ALWAMT</v>
          </cell>
          <cell r="AC517">
            <v>0</v>
          </cell>
        </row>
        <row r="518">
          <cell r="A518" t="str">
            <v>00944270006</v>
          </cell>
          <cell r="B518" t="str">
            <v>666</v>
          </cell>
          <cell r="C518" t="str">
            <v>DR</v>
          </cell>
          <cell r="D518" t="str">
            <v xml:space="preserve">       </v>
          </cell>
          <cell r="E518" t="str">
            <v xml:space="preserve">    </v>
          </cell>
          <cell r="F518" t="str">
            <v xml:space="preserve">  </v>
          </cell>
          <cell r="G518" t="str">
            <v xml:space="preserve">  </v>
          </cell>
          <cell r="H518" t="str">
            <v>00944270006</v>
          </cell>
          <cell r="I518" t="str">
            <v>10012019</v>
          </cell>
          <cell r="J518" t="str">
            <v xml:space="preserve">        </v>
          </cell>
          <cell r="K518">
            <v>13.4541</v>
          </cell>
          <cell r="L518" t="str">
            <v xml:space="preserve">     </v>
          </cell>
          <cell r="M518" t="str">
            <v xml:space="preserve">     </v>
          </cell>
          <cell r="N518"/>
          <cell r="O518" t="str">
            <v>U</v>
          </cell>
          <cell r="P518" t="str">
            <v>666</v>
          </cell>
          <cell r="Q518" t="str">
            <v>DR</v>
          </cell>
          <cell r="R518"/>
          <cell r="S518"/>
          <cell r="T518"/>
          <cell r="U518"/>
          <cell r="V518"/>
          <cell r="W518" t="str">
            <v>00944270006</v>
          </cell>
          <cell r="X518">
            <v>13.723380000000001</v>
          </cell>
          <cell r="Y518">
            <v>13.723380000000001</v>
          </cell>
          <cell r="Z518" t="str">
            <v>10012020</v>
          </cell>
          <cell r="AA518"/>
          <cell r="AB518" t="str">
            <v>Increased ALWAMT</v>
          </cell>
          <cell r="AC518">
            <v>0</v>
          </cell>
        </row>
        <row r="519">
          <cell r="A519" t="str">
            <v>00944270007</v>
          </cell>
          <cell r="B519" t="str">
            <v>666</v>
          </cell>
          <cell r="C519" t="str">
            <v>DR</v>
          </cell>
          <cell r="D519" t="str">
            <v xml:space="preserve">       </v>
          </cell>
          <cell r="E519" t="str">
            <v xml:space="preserve">    </v>
          </cell>
          <cell r="F519" t="str">
            <v xml:space="preserve">  </v>
          </cell>
          <cell r="G519" t="str">
            <v xml:space="preserve">  </v>
          </cell>
          <cell r="H519" t="str">
            <v>00944270007</v>
          </cell>
          <cell r="I519" t="str">
            <v>10012019</v>
          </cell>
          <cell r="J519" t="str">
            <v xml:space="preserve">        </v>
          </cell>
          <cell r="K519">
            <v>13.4541</v>
          </cell>
          <cell r="L519" t="str">
            <v xml:space="preserve">     </v>
          </cell>
          <cell r="M519" t="str">
            <v xml:space="preserve">     </v>
          </cell>
          <cell r="N519"/>
          <cell r="O519" t="str">
            <v>U</v>
          </cell>
          <cell r="P519" t="str">
            <v>666</v>
          </cell>
          <cell r="Q519" t="str">
            <v>DR</v>
          </cell>
          <cell r="R519"/>
          <cell r="S519"/>
          <cell r="T519"/>
          <cell r="U519"/>
          <cell r="V519"/>
          <cell r="W519" t="str">
            <v>00944270007</v>
          </cell>
          <cell r="X519">
            <v>13.723380000000001</v>
          </cell>
          <cell r="Y519">
            <v>13.723380000000001</v>
          </cell>
          <cell r="Z519" t="str">
            <v>10012020</v>
          </cell>
          <cell r="AA519"/>
          <cell r="AB519" t="str">
            <v>Increased ALWAMT</v>
          </cell>
          <cell r="AC519">
            <v>0</v>
          </cell>
        </row>
        <row r="520">
          <cell r="A520" t="str">
            <v>00944284110</v>
          </cell>
          <cell r="B520" t="str">
            <v>666</v>
          </cell>
          <cell r="C520" t="str">
            <v>DR</v>
          </cell>
          <cell r="D520" t="str">
            <v xml:space="preserve">       </v>
          </cell>
          <cell r="E520" t="str">
            <v xml:space="preserve">    </v>
          </cell>
          <cell r="F520" t="str">
            <v xml:space="preserve">  </v>
          </cell>
          <cell r="G520" t="str">
            <v xml:space="preserve">  </v>
          </cell>
          <cell r="H520" t="str">
            <v>00944284110</v>
          </cell>
          <cell r="I520" t="str">
            <v>10012019</v>
          </cell>
          <cell r="J520" t="str">
            <v xml:space="preserve">        </v>
          </cell>
          <cell r="K520">
            <v>1.6252500000000001</v>
          </cell>
          <cell r="L520" t="str">
            <v xml:space="preserve">     </v>
          </cell>
          <cell r="M520" t="str">
            <v xml:space="preserve">     </v>
          </cell>
          <cell r="N520"/>
          <cell r="O520" t="str">
            <v>U</v>
          </cell>
          <cell r="P520" t="str">
            <v>666</v>
          </cell>
          <cell r="Q520" t="str">
            <v>DR</v>
          </cell>
          <cell r="R520"/>
          <cell r="S520"/>
          <cell r="T520"/>
          <cell r="U520"/>
          <cell r="V520"/>
          <cell r="W520" t="str">
            <v>00944284110</v>
          </cell>
          <cell r="X520">
            <v>1.67475</v>
          </cell>
          <cell r="Y520">
            <v>1.67475</v>
          </cell>
          <cell r="Z520" t="str">
            <v>10012020</v>
          </cell>
          <cell r="AA520"/>
          <cell r="AB520" t="str">
            <v>Increased ALWAMT</v>
          </cell>
          <cell r="AC520">
            <v>0</v>
          </cell>
        </row>
        <row r="521">
          <cell r="A521" t="str">
            <v>00944284210</v>
          </cell>
          <cell r="B521" t="str">
            <v>666</v>
          </cell>
          <cell r="C521" t="str">
            <v>DR</v>
          </cell>
          <cell r="D521" t="str">
            <v xml:space="preserve">       </v>
          </cell>
          <cell r="E521" t="str">
            <v xml:space="preserve">    </v>
          </cell>
          <cell r="F521" t="str">
            <v xml:space="preserve">  </v>
          </cell>
          <cell r="G521" t="str">
            <v xml:space="preserve">  </v>
          </cell>
          <cell r="H521" t="str">
            <v>00944284210</v>
          </cell>
          <cell r="I521" t="str">
            <v>10012019</v>
          </cell>
          <cell r="J521" t="str">
            <v xml:space="preserve">        </v>
          </cell>
          <cell r="K521">
            <v>1.6252500000000001</v>
          </cell>
          <cell r="L521" t="str">
            <v xml:space="preserve">     </v>
          </cell>
          <cell r="M521" t="str">
            <v xml:space="preserve">     </v>
          </cell>
          <cell r="N521"/>
          <cell r="O521" t="str">
            <v>U</v>
          </cell>
          <cell r="P521" t="str">
            <v>666</v>
          </cell>
          <cell r="Q521" t="str">
            <v>DR</v>
          </cell>
          <cell r="R521"/>
          <cell r="S521"/>
          <cell r="T521"/>
          <cell r="U521"/>
          <cell r="V521"/>
          <cell r="W521" t="str">
            <v>00944284210</v>
          </cell>
          <cell r="X521">
            <v>1.67475</v>
          </cell>
          <cell r="Y521">
            <v>1.67475</v>
          </cell>
          <cell r="Z521" t="str">
            <v>10012020</v>
          </cell>
          <cell r="AA521"/>
          <cell r="AB521" t="str">
            <v>Increased ALWAMT</v>
          </cell>
          <cell r="AC521">
            <v>0</v>
          </cell>
        </row>
        <row r="522">
          <cell r="A522" t="str">
            <v>00944284310</v>
          </cell>
          <cell r="B522" t="str">
            <v>666</v>
          </cell>
          <cell r="C522" t="str">
            <v>DR</v>
          </cell>
          <cell r="D522" t="str">
            <v xml:space="preserve">       </v>
          </cell>
          <cell r="E522" t="str">
            <v xml:space="preserve">    </v>
          </cell>
          <cell r="F522" t="str">
            <v xml:space="preserve">  </v>
          </cell>
          <cell r="G522" t="str">
            <v xml:space="preserve">  </v>
          </cell>
          <cell r="H522" t="str">
            <v>00944284310</v>
          </cell>
          <cell r="I522" t="str">
            <v>10012019</v>
          </cell>
          <cell r="J522" t="str">
            <v xml:space="preserve">        </v>
          </cell>
          <cell r="K522">
            <v>1.6252500000000001</v>
          </cell>
          <cell r="L522" t="str">
            <v xml:space="preserve">     </v>
          </cell>
          <cell r="M522" t="str">
            <v xml:space="preserve">     </v>
          </cell>
          <cell r="N522"/>
          <cell r="O522" t="str">
            <v>U</v>
          </cell>
          <cell r="P522" t="str">
            <v>666</v>
          </cell>
          <cell r="Q522" t="str">
            <v>DR</v>
          </cell>
          <cell r="R522"/>
          <cell r="S522"/>
          <cell r="T522"/>
          <cell r="U522"/>
          <cell r="V522"/>
          <cell r="W522" t="str">
            <v>00944284310</v>
          </cell>
          <cell r="X522">
            <v>1.67475</v>
          </cell>
          <cell r="Y522">
            <v>1.67475</v>
          </cell>
          <cell r="Z522" t="str">
            <v>10012020</v>
          </cell>
          <cell r="AA522"/>
          <cell r="AB522" t="str">
            <v>Increased ALWAMT</v>
          </cell>
          <cell r="AC522">
            <v>0</v>
          </cell>
        </row>
        <row r="523">
          <cell r="A523" t="str">
            <v>00944284410</v>
          </cell>
          <cell r="B523" t="str">
            <v>666</v>
          </cell>
          <cell r="C523" t="str">
            <v>DR</v>
          </cell>
          <cell r="D523" t="str">
            <v xml:space="preserve">       </v>
          </cell>
          <cell r="E523" t="str">
            <v xml:space="preserve">    </v>
          </cell>
          <cell r="F523" t="str">
            <v xml:space="preserve">  </v>
          </cell>
          <cell r="G523" t="str">
            <v xml:space="preserve">  </v>
          </cell>
          <cell r="H523" t="str">
            <v>00944284410</v>
          </cell>
          <cell r="I523" t="str">
            <v>10012019</v>
          </cell>
          <cell r="J523" t="str">
            <v xml:space="preserve">        </v>
          </cell>
          <cell r="K523">
            <v>1.6252500000000001</v>
          </cell>
          <cell r="L523" t="str">
            <v xml:space="preserve">     </v>
          </cell>
          <cell r="M523" t="str">
            <v xml:space="preserve">     </v>
          </cell>
          <cell r="N523"/>
          <cell r="O523" t="str">
            <v>U</v>
          </cell>
          <cell r="P523" t="str">
            <v>666</v>
          </cell>
          <cell r="Q523" t="str">
            <v>DR</v>
          </cell>
          <cell r="R523"/>
          <cell r="S523"/>
          <cell r="T523"/>
          <cell r="U523"/>
          <cell r="V523"/>
          <cell r="W523" t="str">
            <v>00944284410</v>
          </cell>
          <cell r="X523">
            <v>1.67475</v>
          </cell>
          <cell r="Y523">
            <v>1.67475</v>
          </cell>
          <cell r="Z523" t="str">
            <v>10012020</v>
          </cell>
          <cell r="AA523"/>
          <cell r="AB523" t="str">
            <v>Increased ALWAMT</v>
          </cell>
          <cell r="AC523">
            <v>0</v>
          </cell>
        </row>
        <row r="524">
          <cell r="A524" t="str">
            <v>00944284510</v>
          </cell>
          <cell r="B524" t="str">
            <v>666</v>
          </cell>
          <cell r="C524" t="str">
            <v>DR</v>
          </cell>
          <cell r="D524" t="str">
            <v xml:space="preserve">       </v>
          </cell>
          <cell r="E524" t="str">
            <v xml:space="preserve">    </v>
          </cell>
          <cell r="F524" t="str">
            <v xml:space="preserve">  </v>
          </cell>
          <cell r="G524" t="str">
            <v xml:space="preserve">  </v>
          </cell>
          <cell r="H524" t="str">
            <v>00944284510</v>
          </cell>
          <cell r="I524" t="str">
            <v>10012019</v>
          </cell>
          <cell r="J524" t="str">
            <v xml:space="preserve">        </v>
          </cell>
          <cell r="K524">
            <v>1.6252500000000001</v>
          </cell>
          <cell r="L524" t="str">
            <v xml:space="preserve">     </v>
          </cell>
          <cell r="M524" t="str">
            <v xml:space="preserve">     </v>
          </cell>
          <cell r="N524"/>
          <cell r="O524" t="str">
            <v>U</v>
          </cell>
          <cell r="P524" t="str">
            <v>666</v>
          </cell>
          <cell r="Q524" t="str">
            <v>DR</v>
          </cell>
          <cell r="R524"/>
          <cell r="S524"/>
          <cell r="T524"/>
          <cell r="U524"/>
          <cell r="V524"/>
          <cell r="W524" t="str">
            <v>00944284510</v>
          </cell>
          <cell r="X524">
            <v>1.67475</v>
          </cell>
          <cell r="Y524">
            <v>1.67475</v>
          </cell>
          <cell r="Z524" t="str">
            <v>10012020</v>
          </cell>
          <cell r="AA524"/>
          <cell r="AB524" t="str">
            <v>Increased ALWAMT</v>
          </cell>
          <cell r="AC524">
            <v>0</v>
          </cell>
        </row>
        <row r="525">
          <cell r="A525" t="str">
            <v>00944285001</v>
          </cell>
          <cell r="B525" t="str">
            <v>666</v>
          </cell>
          <cell r="C525" t="str">
            <v>DR</v>
          </cell>
          <cell r="D525" t="str">
            <v xml:space="preserve">       </v>
          </cell>
          <cell r="E525" t="str">
            <v xml:space="preserve">    </v>
          </cell>
          <cell r="F525" t="str">
            <v xml:space="preserve">  </v>
          </cell>
          <cell r="G525" t="str">
            <v xml:space="preserve">  </v>
          </cell>
          <cell r="H525" t="str">
            <v>00944285001</v>
          </cell>
          <cell r="I525" t="str">
            <v>10012019</v>
          </cell>
          <cell r="J525" t="str">
            <v xml:space="preserve">        </v>
          </cell>
          <cell r="K525">
            <v>35.301749999999998</v>
          </cell>
          <cell r="L525" t="str">
            <v xml:space="preserve">     </v>
          </cell>
          <cell r="M525" t="str">
            <v xml:space="preserve">     </v>
          </cell>
          <cell r="N525"/>
          <cell r="O525" t="str">
            <v>U</v>
          </cell>
          <cell r="P525" t="str">
            <v>666</v>
          </cell>
          <cell r="Q525" t="str">
            <v>DR</v>
          </cell>
          <cell r="R525"/>
          <cell r="S525"/>
          <cell r="T525"/>
          <cell r="U525"/>
          <cell r="V525"/>
          <cell r="W525" t="str">
            <v>00944285001</v>
          </cell>
          <cell r="X525">
            <v>36.547499999999999</v>
          </cell>
          <cell r="Y525">
            <v>36.547499999999999</v>
          </cell>
          <cell r="Z525" t="str">
            <v>10012020</v>
          </cell>
          <cell r="AA525"/>
          <cell r="AB525" t="str">
            <v>Increased ALWAMT</v>
          </cell>
          <cell r="AC525">
            <v>0</v>
          </cell>
        </row>
        <row r="526">
          <cell r="A526" t="str">
            <v>00944285002</v>
          </cell>
          <cell r="B526" t="str">
            <v>666</v>
          </cell>
          <cell r="C526" t="str">
            <v>DR</v>
          </cell>
          <cell r="D526" t="str">
            <v xml:space="preserve">       </v>
          </cell>
          <cell r="E526" t="str">
            <v xml:space="preserve">    </v>
          </cell>
          <cell r="F526" t="str">
            <v xml:space="preserve">  </v>
          </cell>
          <cell r="G526" t="str">
            <v xml:space="preserve">  </v>
          </cell>
          <cell r="H526" t="str">
            <v>00944285002</v>
          </cell>
          <cell r="I526" t="str">
            <v>10012019</v>
          </cell>
          <cell r="J526" t="str">
            <v xml:space="preserve">        </v>
          </cell>
          <cell r="K526">
            <v>35.301749999999998</v>
          </cell>
          <cell r="L526" t="str">
            <v xml:space="preserve">     </v>
          </cell>
          <cell r="M526" t="str">
            <v xml:space="preserve">     </v>
          </cell>
          <cell r="N526"/>
          <cell r="O526" t="str">
            <v>U</v>
          </cell>
          <cell r="P526" t="str">
            <v>666</v>
          </cell>
          <cell r="Q526" t="str">
            <v>DR</v>
          </cell>
          <cell r="R526"/>
          <cell r="S526"/>
          <cell r="T526"/>
          <cell r="U526"/>
          <cell r="V526"/>
          <cell r="W526" t="str">
            <v>00944285002</v>
          </cell>
          <cell r="X526">
            <v>36.547499999999999</v>
          </cell>
          <cell r="Y526">
            <v>36.547499999999999</v>
          </cell>
          <cell r="Z526" t="str">
            <v>10012020</v>
          </cell>
          <cell r="AA526"/>
          <cell r="AB526" t="str">
            <v>Increased ALWAMT</v>
          </cell>
          <cell r="AC526">
            <v>0</v>
          </cell>
        </row>
        <row r="527">
          <cell r="A527" t="str">
            <v>00944285003</v>
          </cell>
          <cell r="B527" t="str">
            <v>666</v>
          </cell>
          <cell r="C527" t="str">
            <v>DR</v>
          </cell>
          <cell r="D527" t="str">
            <v xml:space="preserve">       </v>
          </cell>
          <cell r="E527" t="str">
            <v xml:space="preserve">    </v>
          </cell>
          <cell r="F527" t="str">
            <v xml:space="preserve">  </v>
          </cell>
          <cell r="G527" t="str">
            <v xml:space="preserve">  </v>
          </cell>
          <cell r="H527" t="str">
            <v>00944285003</v>
          </cell>
          <cell r="I527" t="str">
            <v>10012019</v>
          </cell>
          <cell r="J527" t="str">
            <v xml:space="preserve">        </v>
          </cell>
          <cell r="K527">
            <v>35.301749999999998</v>
          </cell>
          <cell r="L527" t="str">
            <v xml:space="preserve">     </v>
          </cell>
          <cell r="M527" t="str">
            <v xml:space="preserve">     </v>
          </cell>
          <cell r="N527"/>
          <cell r="O527" t="str">
            <v>U</v>
          </cell>
          <cell r="P527" t="str">
            <v>666</v>
          </cell>
          <cell r="Q527" t="str">
            <v>DR</v>
          </cell>
          <cell r="R527"/>
          <cell r="S527"/>
          <cell r="T527"/>
          <cell r="U527"/>
          <cell r="V527"/>
          <cell r="W527" t="str">
            <v>00944285003</v>
          </cell>
          <cell r="X527">
            <v>36.546680000000002</v>
          </cell>
          <cell r="Y527">
            <v>36.546680000000002</v>
          </cell>
          <cell r="Z527" t="str">
            <v>10012020</v>
          </cell>
          <cell r="AA527"/>
          <cell r="AB527" t="str">
            <v>Increased ALWAMT</v>
          </cell>
          <cell r="AC527">
            <v>0</v>
          </cell>
        </row>
        <row r="528">
          <cell r="A528" t="str">
            <v>00944285004</v>
          </cell>
          <cell r="B528" t="str">
            <v>666</v>
          </cell>
          <cell r="C528" t="str">
            <v>DR</v>
          </cell>
          <cell r="D528" t="str">
            <v xml:space="preserve">       </v>
          </cell>
          <cell r="E528" t="str">
            <v xml:space="preserve">    </v>
          </cell>
          <cell r="F528" t="str">
            <v xml:space="preserve">  </v>
          </cell>
          <cell r="G528" t="str">
            <v xml:space="preserve">  </v>
          </cell>
          <cell r="H528" t="str">
            <v>00944285004</v>
          </cell>
          <cell r="I528" t="str">
            <v>10012019</v>
          </cell>
          <cell r="J528" t="str">
            <v xml:space="preserve">        </v>
          </cell>
          <cell r="K528">
            <v>35.301749999999998</v>
          </cell>
          <cell r="L528" t="str">
            <v xml:space="preserve">     </v>
          </cell>
          <cell r="M528" t="str">
            <v xml:space="preserve">     </v>
          </cell>
          <cell r="N528"/>
          <cell r="O528" t="str">
            <v>U</v>
          </cell>
          <cell r="P528" t="str">
            <v>666</v>
          </cell>
          <cell r="Q528" t="str">
            <v>DR</v>
          </cell>
          <cell r="R528"/>
          <cell r="S528"/>
          <cell r="T528"/>
          <cell r="U528"/>
          <cell r="V528"/>
          <cell r="W528" t="str">
            <v>00944285004</v>
          </cell>
          <cell r="X528">
            <v>36.546680000000002</v>
          </cell>
          <cell r="Y528">
            <v>36.546680000000002</v>
          </cell>
          <cell r="Z528" t="str">
            <v>10012020</v>
          </cell>
          <cell r="AA528"/>
          <cell r="AB528" t="str">
            <v>Increased ALWAMT</v>
          </cell>
          <cell r="AC528">
            <v>0</v>
          </cell>
        </row>
        <row r="529">
          <cell r="A529" t="str">
            <v>00944285005</v>
          </cell>
          <cell r="B529" t="str">
            <v>666</v>
          </cell>
          <cell r="C529" t="str">
            <v>DR</v>
          </cell>
          <cell r="D529" t="str">
            <v xml:space="preserve">       </v>
          </cell>
          <cell r="E529" t="str">
            <v xml:space="preserve">    </v>
          </cell>
          <cell r="F529" t="str">
            <v xml:space="preserve">  </v>
          </cell>
          <cell r="G529" t="str">
            <v xml:space="preserve">  </v>
          </cell>
          <cell r="H529" t="str">
            <v>00944285005</v>
          </cell>
          <cell r="I529" t="str">
            <v>10012019</v>
          </cell>
          <cell r="J529" t="str">
            <v xml:space="preserve">        </v>
          </cell>
          <cell r="K529">
            <v>35.301340000000003</v>
          </cell>
          <cell r="L529" t="str">
            <v xml:space="preserve">     </v>
          </cell>
          <cell r="M529" t="str">
            <v xml:space="preserve">     </v>
          </cell>
          <cell r="N529"/>
          <cell r="O529" t="str">
            <v>U</v>
          </cell>
          <cell r="P529" t="str">
            <v>666</v>
          </cell>
          <cell r="Q529" t="str">
            <v>DR</v>
          </cell>
          <cell r="R529"/>
          <cell r="S529"/>
          <cell r="T529"/>
          <cell r="U529"/>
          <cell r="V529"/>
          <cell r="W529" t="str">
            <v>00944285005</v>
          </cell>
          <cell r="X529">
            <v>36.546680000000002</v>
          </cell>
          <cell r="Y529">
            <v>36.546680000000002</v>
          </cell>
          <cell r="Z529" t="str">
            <v>10012020</v>
          </cell>
          <cell r="AA529"/>
          <cell r="AB529" t="str">
            <v>Increased ALWAMT</v>
          </cell>
          <cell r="AC529">
            <v>0</v>
          </cell>
        </row>
        <row r="530">
          <cell r="A530" t="str">
            <v>00944285006</v>
          </cell>
          <cell r="B530" t="str">
            <v>666</v>
          </cell>
          <cell r="C530" t="str">
            <v>DR</v>
          </cell>
          <cell r="D530" t="str">
            <v xml:space="preserve">       </v>
          </cell>
          <cell r="E530" t="str">
            <v xml:space="preserve">    </v>
          </cell>
          <cell r="F530" t="str">
            <v xml:space="preserve">  </v>
          </cell>
          <cell r="G530" t="str">
            <v xml:space="preserve">  </v>
          </cell>
          <cell r="H530" t="str">
            <v>00944285006</v>
          </cell>
          <cell r="I530" t="str">
            <v>10012019</v>
          </cell>
          <cell r="J530" t="str">
            <v xml:space="preserve">        </v>
          </cell>
          <cell r="K530">
            <v>35.301340000000003</v>
          </cell>
          <cell r="L530" t="str">
            <v xml:space="preserve">     </v>
          </cell>
          <cell r="M530" t="str">
            <v xml:space="preserve">     </v>
          </cell>
          <cell r="N530"/>
          <cell r="O530" t="str">
            <v>U</v>
          </cell>
          <cell r="P530" t="str">
            <v>666</v>
          </cell>
          <cell r="Q530" t="str">
            <v>DR</v>
          </cell>
          <cell r="R530"/>
          <cell r="S530"/>
          <cell r="T530"/>
          <cell r="U530"/>
          <cell r="V530"/>
          <cell r="W530" t="str">
            <v>00944285006</v>
          </cell>
          <cell r="X530">
            <v>36.546680000000002</v>
          </cell>
          <cell r="Y530">
            <v>36.546680000000002</v>
          </cell>
          <cell r="Z530" t="str">
            <v>10012020</v>
          </cell>
          <cell r="AA530"/>
          <cell r="AB530" t="str">
            <v>Increased ALWAMT</v>
          </cell>
          <cell r="AC530">
            <v>0</v>
          </cell>
        </row>
        <row r="531">
          <cell r="A531" t="str">
            <v>00944304510</v>
          </cell>
          <cell r="B531" t="str">
            <v>666</v>
          </cell>
          <cell r="C531" t="str">
            <v>DR</v>
          </cell>
          <cell r="D531" t="str">
            <v xml:space="preserve">       </v>
          </cell>
          <cell r="E531" t="str">
            <v xml:space="preserve">    </v>
          </cell>
          <cell r="F531" t="str">
            <v xml:space="preserve">  </v>
          </cell>
          <cell r="G531" t="str">
            <v xml:space="preserve">  </v>
          </cell>
          <cell r="H531" t="str">
            <v>00944304510</v>
          </cell>
          <cell r="I531" t="str">
            <v>10012019</v>
          </cell>
          <cell r="J531" t="str">
            <v xml:space="preserve">        </v>
          </cell>
          <cell r="K531">
            <v>1.6252500000000001</v>
          </cell>
          <cell r="L531" t="str">
            <v xml:space="preserve">     </v>
          </cell>
          <cell r="M531" t="str">
            <v xml:space="preserve">     </v>
          </cell>
          <cell r="N531"/>
          <cell r="O531" t="str">
            <v>U</v>
          </cell>
          <cell r="P531" t="str">
            <v>666</v>
          </cell>
          <cell r="Q531" t="str">
            <v>DR</v>
          </cell>
          <cell r="R531"/>
          <cell r="S531"/>
          <cell r="T531"/>
          <cell r="U531"/>
          <cell r="V531"/>
          <cell r="W531" t="str">
            <v>00944304510</v>
          </cell>
          <cell r="X531">
            <v>1.67475</v>
          </cell>
          <cell r="Y531">
            <v>1.67475</v>
          </cell>
          <cell r="Z531" t="str">
            <v>10012020</v>
          </cell>
          <cell r="AA531"/>
          <cell r="AB531" t="str">
            <v>Increased ALWAMT</v>
          </cell>
          <cell r="AC531">
            <v>0</v>
          </cell>
        </row>
        <row r="532">
          <cell r="A532" t="str">
            <v>00944304610</v>
          </cell>
          <cell r="B532" t="str">
            <v>666</v>
          </cell>
          <cell r="C532" t="str">
            <v>DR</v>
          </cell>
          <cell r="D532" t="str">
            <v xml:space="preserve">       </v>
          </cell>
          <cell r="E532" t="str">
            <v xml:space="preserve">    </v>
          </cell>
          <cell r="F532" t="str">
            <v xml:space="preserve">  </v>
          </cell>
          <cell r="G532" t="str">
            <v xml:space="preserve">  </v>
          </cell>
          <cell r="H532" t="str">
            <v>00944304610</v>
          </cell>
          <cell r="I532" t="str">
            <v>10012019</v>
          </cell>
          <cell r="J532" t="str">
            <v xml:space="preserve">        </v>
          </cell>
          <cell r="K532">
            <v>1.6252500000000001</v>
          </cell>
          <cell r="L532" t="str">
            <v xml:space="preserve">     </v>
          </cell>
          <cell r="M532" t="str">
            <v xml:space="preserve">     </v>
          </cell>
          <cell r="N532"/>
          <cell r="O532" t="str">
            <v>U</v>
          </cell>
          <cell r="P532" t="str">
            <v>666</v>
          </cell>
          <cell r="Q532" t="str">
            <v>DR</v>
          </cell>
          <cell r="R532"/>
          <cell r="S532"/>
          <cell r="T532"/>
          <cell r="U532"/>
          <cell r="V532"/>
          <cell r="W532" t="str">
            <v>00944304610</v>
          </cell>
          <cell r="X532">
            <v>1.67475</v>
          </cell>
          <cell r="Y532">
            <v>1.67475</v>
          </cell>
          <cell r="Z532" t="str">
            <v>10012020</v>
          </cell>
          <cell r="AA532"/>
          <cell r="AB532" t="str">
            <v>Increased ALWAMT</v>
          </cell>
          <cell r="AC532">
            <v>0</v>
          </cell>
        </row>
        <row r="533">
          <cell r="A533" t="str">
            <v>00944304710</v>
          </cell>
          <cell r="B533" t="str">
            <v>666</v>
          </cell>
          <cell r="C533" t="str">
            <v>DR</v>
          </cell>
          <cell r="D533" t="str">
            <v xml:space="preserve">       </v>
          </cell>
          <cell r="E533" t="str">
            <v xml:space="preserve">    </v>
          </cell>
          <cell r="F533" t="str">
            <v xml:space="preserve">  </v>
          </cell>
          <cell r="G533" t="str">
            <v xml:space="preserve">  </v>
          </cell>
          <cell r="H533" t="str">
            <v>00944304710</v>
          </cell>
          <cell r="I533" t="str">
            <v>10012019</v>
          </cell>
          <cell r="J533" t="str">
            <v xml:space="preserve">        </v>
          </cell>
          <cell r="K533">
            <v>1.6252500000000001</v>
          </cell>
          <cell r="L533" t="str">
            <v xml:space="preserve">     </v>
          </cell>
          <cell r="M533" t="str">
            <v xml:space="preserve">     </v>
          </cell>
          <cell r="N533"/>
          <cell r="O533" t="str">
            <v>U</v>
          </cell>
          <cell r="P533" t="str">
            <v>666</v>
          </cell>
          <cell r="Q533" t="str">
            <v>DR</v>
          </cell>
          <cell r="R533"/>
          <cell r="S533"/>
          <cell r="T533"/>
          <cell r="U533"/>
          <cell r="V533"/>
          <cell r="W533" t="str">
            <v>00944304710</v>
          </cell>
          <cell r="X533">
            <v>1.67475</v>
          </cell>
          <cell r="Y533">
            <v>1.67475</v>
          </cell>
          <cell r="Z533" t="str">
            <v>10012020</v>
          </cell>
          <cell r="AA533"/>
          <cell r="AB533" t="str">
            <v>Increased ALWAMT</v>
          </cell>
          <cell r="AC533">
            <v>0</v>
          </cell>
        </row>
        <row r="534">
          <cell r="A534" t="str">
            <v>00944305102</v>
          </cell>
          <cell r="B534" t="str">
            <v>666</v>
          </cell>
          <cell r="C534" t="str">
            <v>DR</v>
          </cell>
          <cell r="D534" t="str">
            <v xml:space="preserve">       </v>
          </cell>
          <cell r="E534" t="str">
            <v xml:space="preserve">    </v>
          </cell>
          <cell r="F534" t="str">
            <v xml:space="preserve">  </v>
          </cell>
          <cell r="G534" t="str">
            <v xml:space="preserve">  </v>
          </cell>
          <cell r="H534" t="str">
            <v>00944305102</v>
          </cell>
          <cell r="I534" t="str">
            <v>10012019</v>
          </cell>
          <cell r="J534" t="str">
            <v xml:space="preserve">        </v>
          </cell>
          <cell r="K534">
            <v>1.6252500000000001</v>
          </cell>
          <cell r="L534" t="str">
            <v xml:space="preserve">     </v>
          </cell>
          <cell r="M534" t="str">
            <v xml:space="preserve">     </v>
          </cell>
          <cell r="N534"/>
          <cell r="O534" t="str">
            <v>U</v>
          </cell>
          <cell r="P534" t="str">
            <v>666</v>
          </cell>
          <cell r="Q534" t="str">
            <v>DR</v>
          </cell>
          <cell r="R534"/>
          <cell r="S534"/>
          <cell r="T534"/>
          <cell r="U534"/>
          <cell r="V534"/>
          <cell r="W534" t="str">
            <v>00944305102</v>
          </cell>
          <cell r="X534">
            <v>1.67475</v>
          </cell>
          <cell r="Y534">
            <v>1.67475</v>
          </cell>
          <cell r="Z534" t="str">
            <v>10012020</v>
          </cell>
          <cell r="AA534"/>
          <cell r="AB534" t="str">
            <v>Increased ALWAMT</v>
          </cell>
          <cell r="AC534">
            <v>0</v>
          </cell>
        </row>
        <row r="535">
          <cell r="A535" t="str">
            <v>00944305202</v>
          </cell>
          <cell r="B535" t="str">
            <v>666</v>
          </cell>
          <cell r="C535" t="str">
            <v>DR</v>
          </cell>
          <cell r="D535" t="str">
            <v xml:space="preserve">       </v>
          </cell>
          <cell r="E535" t="str">
            <v xml:space="preserve">    </v>
          </cell>
          <cell r="F535" t="str">
            <v xml:space="preserve">  </v>
          </cell>
          <cell r="G535" t="str">
            <v xml:space="preserve">  </v>
          </cell>
          <cell r="H535" t="str">
            <v>00944305202</v>
          </cell>
          <cell r="I535" t="str">
            <v>10012019</v>
          </cell>
          <cell r="J535" t="str">
            <v xml:space="preserve">        </v>
          </cell>
          <cell r="K535">
            <v>1.6252500000000001</v>
          </cell>
          <cell r="L535" t="str">
            <v xml:space="preserve">     </v>
          </cell>
          <cell r="M535" t="str">
            <v xml:space="preserve">     </v>
          </cell>
          <cell r="N535"/>
          <cell r="O535" t="str">
            <v>U</v>
          </cell>
          <cell r="P535" t="str">
            <v>666</v>
          </cell>
          <cell r="Q535" t="str">
            <v>DR</v>
          </cell>
          <cell r="R535"/>
          <cell r="S535"/>
          <cell r="T535"/>
          <cell r="U535"/>
          <cell r="V535"/>
          <cell r="W535" t="str">
            <v>00944305202</v>
          </cell>
          <cell r="X535">
            <v>1.67475</v>
          </cell>
          <cell r="Y535">
            <v>1.67475</v>
          </cell>
          <cell r="Z535" t="str">
            <v>10012020</v>
          </cell>
          <cell r="AA535"/>
          <cell r="AB535" t="str">
            <v>Increased ALWAMT</v>
          </cell>
          <cell r="AC535">
            <v>0</v>
          </cell>
        </row>
        <row r="536">
          <cell r="A536" t="str">
            <v>00944305302</v>
          </cell>
          <cell r="B536" t="str">
            <v>666</v>
          </cell>
          <cell r="C536" t="str">
            <v>DR</v>
          </cell>
          <cell r="D536" t="str">
            <v xml:space="preserve">       </v>
          </cell>
          <cell r="E536" t="str">
            <v xml:space="preserve">    </v>
          </cell>
          <cell r="F536" t="str">
            <v xml:space="preserve">  </v>
          </cell>
          <cell r="G536" t="str">
            <v xml:space="preserve">  </v>
          </cell>
          <cell r="H536" t="str">
            <v>00944305302</v>
          </cell>
          <cell r="I536" t="str">
            <v>10012019</v>
          </cell>
          <cell r="J536" t="str">
            <v xml:space="preserve">        </v>
          </cell>
          <cell r="K536">
            <v>1.6252500000000001</v>
          </cell>
          <cell r="L536" t="str">
            <v xml:space="preserve">     </v>
          </cell>
          <cell r="M536" t="str">
            <v xml:space="preserve">     </v>
          </cell>
          <cell r="N536"/>
          <cell r="O536" t="str">
            <v>U</v>
          </cell>
          <cell r="P536" t="str">
            <v>666</v>
          </cell>
          <cell r="Q536" t="str">
            <v>DR</v>
          </cell>
          <cell r="R536"/>
          <cell r="S536"/>
          <cell r="T536"/>
          <cell r="U536"/>
          <cell r="V536"/>
          <cell r="W536" t="str">
            <v>00944305302</v>
          </cell>
          <cell r="X536">
            <v>1.67475</v>
          </cell>
          <cell r="Y536">
            <v>1.67475</v>
          </cell>
          <cell r="Z536" t="str">
            <v>10012020</v>
          </cell>
          <cell r="AA536"/>
          <cell r="AB536" t="str">
            <v>Increased ALWAMT</v>
          </cell>
          <cell r="AC536">
            <v>0</v>
          </cell>
        </row>
        <row r="537">
          <cell r="A537" t="str">
            <v>00944305402</v>
          </cell>
          <cell r="B537" t="str">
            <v>666</v>
          </cell>
          <cell r="C537" t="str">
            <v>DR</v>
          </cell>
          <cell r="D537" t="str">
            <v xml:space="preserve">       </v>
          </cell>
          <cell r="E537" t="str">
            <v xml:space="preserve">    </v>
          </cell>
          <cell r="F537" t="str">
            <v xml:space="preserve">  </v>
          </cell>
          <cell r="G537" t="str">
            <v xml:space="preserve">  </v>
          </cell>
          <cell r="H537" t="str">
            <v>00944305402</v>
          </cell>
          <cell r="I537" t="str">
            <v>10012019</v>
          </cell>
          <cell r="J537" t="str">
            <v xml:space="preserve">        </v>
          </cell>
          <cell r="K537">
            <v>1.6252500000000001</v>
          </cell>
          <cell r="L537" t="str">
            <v xml:space="preserve">     </v>
          </cell>
          <cell r="M537" t="str">
            <v xml:space="preserve">     </v>
          </cell>
          <cell r="N537"/>
          <cell r="O537" t="str">
            <v>U</v>
          </cell>
          <cell r="P537" t="str">
            <v>666</v>
          </cell>
          <cell r="Q537" t="str">
            <v>DR</v>
          </cell>
          <cell r="R537"/>
          <cell r="S537"/>
          <cell r="T537"/>
          <cell r="U537"/>
          <cell r="V537"/>
          <cell r="W537" t="str">
            <v>00944305402</v>
          </cell>
          <cell r="X537">
            <v>1.67475</v>
          </cell>
          <cell r="Y537">
            <v>1.67475</v>
          </cell>
          <cell r="Z537" t="str">
            <v>10012020</v>
          </cell>
          <cell r="AA537"/>
          <cell r="AB537" t="str">
            <v>Increased ALWAMT</v>
          </cell>
          <cell r="AC537">
            <v>0</v>
          </cell>
        </row>
        <row r="538">
          <cell r="A538" t="str">
            <v>07249050101</v>
          </cell>
          <cell r="B538" t="str">
            <v>666</v>
          </cell>
          <cell r="C538" t="str">
            <v>DR</v>
          </cell>
          <cell r="D538" t="str">
            <v xml:space="preserve">       </v>
          </cell>
          <cell r="E538" t="str">
            <v xml:space="preserve">    </v>
          </cell>
          <cell r="F538" t="str">
            <v xml:space="preserve">  </v>
          </cell>
          <cell r="G538" t="str">
            <v xml:space="preserve">  </v>
          </cell>
          <cell r="H538" t="str">
            <v>07249050101</v>
          </cell>
          <cell r="I538" t="str">
            <v>10012019</v>
          </cell>
          <cell r="J538" t="str">
            <v xml:space="preserve">        </v>
          </cell>
          <cell r="K538">
            <v>6.7999999999999996E-3</v>
          </cell>
          <cell r="L538" t="str">
            <v xml:space="preserve">     </v>
          </cell>
          <cell r="M538" t="str">
            <v xml:space="preserve">     </v>
          </cell>
          <cell r="N538"/>
          <cell r="O538" t="str">
            <v>U</v>
          </cell>
          <cell r="P538" t="str">
            <v>666</v>
          </cell>
          <cell r="Q538" t="str">
            <v>DR</v>
          </cell>
          <cell r="R538"/>
          <cell r="S538"/>
          <cell r="T538"/>
          <cell r="U538"/>
          <cell r="V538"/>
          <cell r="W538" t="str">
            <v>07249050101</v>
          </cell>
          <cell r="X538">
            <v>6.7999999999999996E-3</v>
          </cell>
          <cell r="Y538">
            <v>6.7999999999999996E-3</v>
          </cell>
          <cell r="Z538" t="str">
            <v>10012020</v>
          </cell>
          <cell r="AA538"/>
          <cell r="AB538" t="str">
            <v>No Change</v>
          </cell>
          <cell r="AC538">
            <v>0</v>
          </cell>
        </row>
        <row r="539">
          <cell r="A539" t="str">
            <v>07249050102</v>
          </cell>
          <cell r="B539" t="str">
            <v>666</v>
          </cell>
          <cell r="C539" t="str">
            <v>DR</v>
          </cell>
          <cell r="D539" t="str">
            <v xml:space="preserve">       </v>
          </cell>
          <cell r="E539" t="str">
            <v xml:space="preserve">    </v>
          </cell>
          <cell r="F539" t="str">
            <v xml:space="preserve">  </v>
          </cell>
          <cell r="G539" t="str">
            <v xml:space="preserve">  </v>
          </cell>
          <cell r="H539" t="str">
            <v>07249050102</v>
          </cell>
          <cell r="I539" t="str">
            <v>10012019</v>
          </cell>
          <cell r="J539" t="str">
            <v xml:space="preserve">        </v>
          </cell>
          <cell r="K539">
            <v>6.7999999999999996E-3</v>
          </cell>
          <cell r="L539" t="str">
            <v xml:space="preserve">     </v>
          </cell>
          <cell r="M539" t="str">
            <v xml:space="preserve">     </v>
          </cell>
          <cell r="N539"/>
          <cell r="O539" t="str">
            <v>U</v>
          </cell>
          <cell r="P539" t="str">
            <v>666</v>
          </cell>
          <cell r="Q539" t="str">
            <v>DR</v>
          </cell>
          <cell r="R539"/>
          <cell r="S539"/>
          <cell r="T539"/>
          <cell r="U539"/>
          <cell r="V539"/>
          <cell r="W539" t="str">
            <v>07249050102</v>
          </cell>
          <cell r="X539">
            <v>6.7999999999999996E-3</v>
          </cell>
          <cell r="Y539">
            <v>6.7999999999999996E-3</v>
          </cell>
          <cell r="Z539" t="str">
            <v>10012020</v>
          </cell>
          <cell r="AA539"/>
          <cell r="AB539" t="str">
            <v>No Change</v>
          </cell>
          <cell r="AC539">
            <v>0</v>
          </cell>
        </row>
        <row r="540">
          <cell r="A540" t="str">
            <v>07249050103</v>
          </cell>
          <cell r="B540" t="str">
            <v>666</v>
          </cell>
          <cell r="C540" t="str">
            <v>DR</v>
          </cell>
          <cell r="D540" t="str">
            <v xml:space="preserve">       </v>
          </cell>
          <cell r="E540" t="str">
            <v xml:space="preserve">    </v>
          </cell>
          <cell r="F540" t="str">
            <v xml:space="preserve">  </v>
          </cell>
          <cell r="G540" t="str">
            <v xml:space="preserve">  </v>
          </cell>
          <cell r="H540" t="str">
            <v>07249050103</v>
          </cell>
          <cell r="I540" t="str">
            <v>10012019</v>
          </cell>
          <cell r="J540" t="str">
            <v xml:space="preserve">        </v>
          </cell>
          <cell r="K540">
            <v>6.7999999999999996E-3</v>
          </cell>
          <cell r="L540" t="str">
            <v xml:space="preserve">     </v>
          </cell>
          <cell r="M540" t="str">
            <v xml:space="preserve">     </v>
          </cell>
          <cell r="N540"/>
          <cell r="O540" t="str">
            <v>U</v>
          </cell>
          <cell r="P540" t="str">
            <v>666</v>
          </cell>
          <cell r="Q540" t="str">
            <v>DR</v>
          </cell>
          <cell r="R540"/>
          <cell r="S540"/>
          <cell r="T540"/>
          <cell r="U540"/>
          <cell r="V540"/>
          <cell r="W540" t="str">
            <v>07249050103</v>
          </cell>
          <cell r="X540">
            <v>6.7999999999999996E-3</v>
          </cell>
          <cell r="Y540">
            <v>6.7999999999999996E-3</v>
          </cell>
          <cell r="Z540" t="str">
            <v>10012020</v>
          </cell>
          <cell r="AA540"/>
          <cell r="AB540" t="str">
            <v>No Change</v>
          </cell>
          <cell r="AC540">
            <v>0</v>
          </cell>
        </row>
        <row r="541">
          <cell r="A541" t="str">
            <v>07249050104</v>
          </cell>
          <cell r="B541" t="str">
            <v>666</v>
          </cell>
          <cell r="C541" t="str">
            <v>DR</v>
          </cell>
          <cell r="D541" t="str">
            <v xml:space="preserve">       </v>
          </cell>
          <cell r="E541" t="str">
            <v xml:space="preserve">    </v>
          </cell>
          <cell r="F541" t="str">
            <v xml:space="preserve">  </v>
          </cell>
          <cell r="G541" t="str">
            <v xml:space="preserve">  </v>
          </cell>
          <cell r="H541" t="str">
            <v>07249050104</v>
          </cell>
          <cell r="I541" t="str">
            <v>10012019</v>
          </cell>
          <cell r="J541" t="str">
            <v xml:space="preserve">        </v>
          </cell>
          <cell r="K541">
            <v>6.5399999999999998E-3</v>
          </cell>
          <cell r="L541" t="str">
            <v xml:space="preserve">     </v>
          </cell>
          <cell r="M541" t="str">
            <v xml:space="preserve">     </v>
          </cell>
          <cell r="N541"/>
          <cell r="O541" t="str">
            <v>U</v>
          </cell>
          <cell r="P541" t="str">
            <v>666</v>
          </cell>
          <cell r="Q541" t="str">
            <v>DR</v>
          </cell>
          <cell r="R541"/>
          <cell r="S541"/>
          <cell r="T541"/>
          <cell r="U541"/>
          <cell r="V541"/>
          <cell r="W541" t="str">
            <v>07249050104</v>
          </cell>
          <cell r="X541">
            <v>6.5399999999999998E-3</v>
          </cell>
          <cell r="Y541">
            <v>6.5399999999999998E-3</v>
          </cell>
          <cell r="Z541" t="str">
            <v>10012020</v>
          </cell>
          <cell r="AA541"/>
          <cell r="AB541" t="str">
            <v>No Change</v>
          </cell>
          <cell r="AC541">
            <v>0</v>
          </cell>
        </row>
        <row r="542">
          <cell r="A542" t="str">
            <v>07249091101</v>
          </cell>
          <cell r="B542" t="str">
            <v>666</v>
          </cell>
          <cell r="C542" t="str">
            <v>DR</v>
          </cell>
          <cell r="D542" t="str">
            <v xml:space="preserve">       </v>
          </cell>
          <cell r="E542" t="str">
            <v xml:space="preserve">    </v>
          </cell>
          <cell r="F542" t="str">
            <v xml:space="preserve">  </v>
          </cell>
          <cell r="G542" t="str">
            <v xml:space="preserve">  </v>
          </cell>
          <cell r="H542" t="str">
            <v>07249091101</v>
          </cell>
          <cell r="I542" t="str">
            <v>10012019</v>
          </cell>
          <cell r="J542" t="str">
            <v xml:space="preserve">        </v>
          </cell>
          <cell r="K542">
            <v>6.8110000000000004E-2</v>
          </cell>
          <cell r="L542" t="str">
            <v xml:space="preserve">     </v>
          </cell>
          <cell r="M542" t="str">
            <v xml:space="preserve">     </v>
          </cell>
          <cell r="N542"/>
          <cell r="O542" t="str">
            <v>U</v>
          </cell>
          <cell r="P542" t="str">
            <v>666</v>
          </cell>
          <cell r="Q542" t="str">
            <v>DR</v>
          </cell>
          <cell r="R542"/>
          <cell r="S542"/>
          <cell r="T542"/>
          <cell r="U542"/>
          <cell r="V542"/>
          <cell r="W542" t="str">
            <v>07249091101</v>
          </cell>
          <cell r="X542">
            <v>6.8110000000000004E-2</v>
          </cell>
          <cell r="Y542">
            <v>6.8110000000000004E-2</v>
          </cell>
          <cell r="Z542" t="str">
            <v>10012020</v>
          </cell>
          <cell r="AA542"/>
          <cell r="AB542" t="str">
            <v>No Change</v>
          </cell>
          <cell r="AC542">
            <v>0</v>
          </cell>
        </row>
        <row r="543">
          <cell r="A543" t="str">
            <v>07249091104</v>
          </cell>
          <cell r="B543" t="str">
            <v>666</v>
          </cell>
          <cell r="C543" t="str">
            <v>DR</v>
          </cell>
          <cell r="D543" t="str">
            <v xml:space="preserve">       </v>
          </cell>
          <cell r="E543" t="str">
            <v xml:space="preserve">    </v>
          </cell>
          <cell r="F543" t="str">
            <v xml:space="preserve">  </v>
          </cell>
          <cell r="G543" t="str">
            <v xml:space="preserve">  </v>
          </cell>
          <cell r="H543" t="str">
            <v>07249091104</v>
          </cell>
          <cell r="I543" t="str">
            <v>10012019</v>
          </cell>
          <cell r="J543" t="str">
            <v xml:space="preserve">        </v>
          </cell>
          <cell r="K543">
            <v>0.10897999999999999</v>
          </cell>
          <cell r="L543" t="str">
            <v xml:space="preserve">     </v>
          </cell>
          <cell r="M543" t="str">
            <v xml:space="preserve">     </v>
          </cell>
          <cell r="N543"/>
          <cell r="O543" t="str">
            <v>U</v>
          </cell>
          <cell r="P543" t="str">
            <v>666</v>
          </cell>
          <cell r="Q543" t="str">
            <v>DR</v>
          </cell>
          <cell r="R543"/>
          <cell r="S543"/>
          <cell r="T543"/>
          <cell r="U543"/>
          <cell r="V543"/>
          <cell r="W543" t="str">
            <v>07249091104</v>
          </cell>
          <cell r="X543">
            <v>0.10897999999999999</v>
          </cell>
          <cell r="Y543">
            <v>0.10897999999999999</v>
          </cell>
          <cell r="Z543" t="str">
            <v>10012020</v>
          </cell>
          <cell r="AA543"/>
          <cell r="AB543" t="str">
            <v>No Change</v>
          </cell>
          <cell r="AC543">
            <v>0</v>
          </cell>
        </row>
        <row r="544">
          <cell r="A544" t="str">
            <v>07249091105</v>
          </cell>
          <cell r="B544" t="str">
            <v>666</v>
          </cell>
          <cell r="C544" t="str">
            <v>DR</v>
          </cell>
          <cell r="D544" t="str">
            <v xml:space="preserve">       </v>
          </cell>
          <cell r="E544" t="str">
            <v xml:space="preserve">    </v>
          </cell>
          <cell r="F544" t="str">
            <v xml:space="preserve">  </v>
          </cell>
          <cell r="G544" t="str">
            <v xml:space="preserve">  </v>
          </cell>
          <cell r="H544" t="str">
            <v>07249091105</v>
          </cell>
          <cell r="I544" t="str">
            <v>10012019</v>
          </cell>
          <cell r="J544" t="str">
            <v xml:space="preserve">        </v>
          </cell>
          <cell r="K544">
            <v>0.10897999999999999</v>
          </cell>
          <cell r="L544" t="str">
            <v xml:space="preserve">     </v>
          </cell>
          <cell r="M544" t="str">
            <v xml:space="preserve">     </v>
          </cell>
          <cell r="N544"/>
          <cell r="O544" t="str">
            <v>U</v>
          </cell>
          <cell r="P544" t="str">
            <v>666</v>
          </cell>
          <cell r="Q544" t="str">
            <v>DR</v>
          </cell>
          <cell r="R544"/>
          <cell r="S544"/>
          <cell r="T544"/>
          <cell r="U544"/>
          <cell r="V544"/>
          <cell r="W544" t="str">
            <v>07249091105</v>
          </cell>
          <cell r="X544">
            <v>0.10897999999999999</v>
          </cell>
          <cell r="Y544">
            <v>0.10897999999999999</v>
          </cell>
          <cell r="Z544" t="str">
            <v>10012020</v>
          </cell>
          <cell r="AA544"/>
          <cell r="AB544" t="str">
            <v>No Change</v>
          </cell>
          <cell r="AC544">
            <v>0</v>
          </cell>
        </row>
        <row r="545">
          <cell r="A545" t="str">
            <v>07249091106</v>
          </cell>
          <cell r="B545" t="str">
            <v>666</v>
          </cell>
          <cell r="C545" t="str">
            <v>DR</v>
          </cell>
          <cell r="D545" t="str">
            <v xml:space="preserve">       </v>
          </cell>
          <cell r="E545" t="str">
            <v xml:space="preserve">    </v>
          </cell>
          <cell r="F545" t="str">
            <v xml:space="preserve">  </v>
          </cell>
          <cell r="G545" t="str">
            <v xml:space="preserve">  </v>
          </cell>
          <cell r="H545" t="str">
            <v>07249091106</v>
          </cell>
          <cell r="I545" t="str">
            <v>10012019</v>
          </cell>
          <cell r="J545" t="str">
            <v xml:space="preserve">        </v>
          </cell>
          <cell r="K545">
            <v>0.10897999999999999</v>
          </cell>
          <cell r="L545" t="str">
            <v xml:space="preserve">     </v>
          </cell>
          <cell r="M545" t="str">
            <v xml:space="preserve">     </v>
          </cell>
          <cell r="N545"/>
          <cell r="O545" t="str">
            <v>U</v>
          </cell>
          <cell r="P545" t="str">
            <v>666</v>
          </cell>
          <cell r="Q545" t="str">
            <v>DR</v>
          </cell>
          <cell r="R545"/>
          <cell r="S545"/>
          <cell r="T545"/>
          <cell r="U545"/>
          <cell r="V545"/>
          <cell r="W545" t="str">
            <v>07249091106</v>
          </cell>
          <cell r="X545">
            <v>0.10897999999999999</v>
          </cell>
          <cell r="Y545">
            <v>0.10897999999999999</v>
          </cell>
          <cell r="Z545" t="str">
            <v>10012020</v>
          </cell>
          <cell r="AA545"/>
          <cell r="AB545" t="str">
            <v>No Change</v>
          </cell>
          <cell r="AC545">
            <v>0</v>
          </cell>
        </row>
        <row r="546">
          <cell r="A546" t="str">
            <v>08290306424</v>
          </cell>
          <cell r="B546" t="str">
            <v>666</v>
          </cell>
          <cell r="C546" t="str">
            <v>DR</v>
          </cell>
          <cell r="D546" t="str">
            <v xml:space="preserve">       </v>
          </cell>
          <cell r="E546" t="str">
            <v xml:space="preserve">    </v>
          </cell>
          <cell r="F546" t="str">
            <v xml:space="preserve">  </v>
          </cell>
          <cell r="G546" t="str">
            <v xml:space="preserve">  </v>
          </cell>
          <cell r="H546" t="str">
            <v>08290306424</v>
          </cell>
          <cell r="I546" t="str">
            <v>10012019</v>
          </cell>
          <cell r="J546" t="str">
            <v xml:space="preserve">        </v>
          </cell>
          <cell r="K546">
            <v>1.5389999999999999E-2</v>
          </cell>
          <cell r="L546" t="str">
            <v xml:space="preserve">     </v>
          </cell>
          <cell r="M546" t="str">
            <v xml:space="preserve">     </v>
          </cell>
          <cell r="N546"/>
          <cell r="O546" t="str">
            <v>U</v>
          </cell>
          <cell r="P546" t="str">
            <v>666</v>
          </cell>
          <cell r="Q546" t="str">
            <v>DR</v>
          </cell>
          <cell r="R546"/>
          <cell r="S546"/>
          <cell r="T546"/>
          <cell r="U546"/>
          <cell r="V546"/>
          <cell r="W546" t="str">
            <v>08290306424</v>
          </cell>
          <cell r="X546">
            <v>1.5389999999999999E-2</v>
          </cell>
          <cell r="Y546">
            <v>1.5389999999999999E-2</v>
          </cell>
          <cell r="Z546" t="str">
            <v>10012019</v>
          </cell>
          <cell r="AA546" t="str">
            <v>09302020</v>
          </cell>
          <cell r="AB546" t="str">
            <v>End date this NDC (inactive)</v>
          </cell>
          <cell r="AC546">
            <v>0</v>
          </cell>
        </row>
        <row r="547">
          <cell r="A547" t="str">
            <v>11845013206</v>
          </cell>
          <cell r="B547" t="str">
            <v>666</v>
          </cell>
          <cell r="C547" t="str">
            <v>DR</v>
          </cell>
          <cell r="D547" t="str">
            <v xml:space="preserve">       </v>
          </cell>
          <cell r="E547" t="str">
            <v xml:space="preserve">    </v>
          </cell>
          <cell r="F547" t="str">
            <v xml:space="preserve">  </v>
          </cell>
          <cell r="G547" t="str">
            <v xml:space="preserve">  </v>
          </cell>
          <cell r="H547" t="str">
            <v>11845013206</v>
          </cell>
          <cell r="I547" t="str">
            <v>10012019</v>
          </cell>
          <cell r="J547" t="str">
            <v xml:space="preserve">        </v>
          </cell>
          <cell r="K547">
            <v>6.2399999999999999E-3</v>
          </cell>
          <cell r="L547" t="str">
            <v xml:space="preserve">     </v>
          </cell>
          <cell r="M547" t="str">
            <v xml:space="preserve">     </v>
          </cell>
          <cell r="N547"/>
          <cell r="O547" t="str">
            <v>U</v>
          </cell>
          <cell r="P547" t="str">
            <v>666</v>
          </cell>
          <cell r="Q547" t="str">
            <v>DR</v>
          </cell>
          <cell r="R547"/>
          <cell r="S547"/>
          <cell r="T547"/>
          <cell r="U547"/>
          <cell r="V547"/>
          <cell r="W547" t="str">
            <v>11845013206</v>
          </cell>
          <cell r="X547">
            <v>6.2399999999999999E-3</v>
          </cell>
          <cell r="Y547">
            <v>6.2399999999999999E-3</v>
          </cell>
          <cell r="Z547" t="str">
            <v>10012020</v>
          </cell>
          <cell r="AA547"/>
          <cell r="AB547" t="str">
            <v>No Change</v>
          </cell>
          <cell r="AC547">
            <v>0</v>
          </cell>
        </row>
        <row r="548">
          <cell r="A548" t="str">
            <v>11917013531</v>
          </cell>
          <cell r="B548" t="str">
            <v>666</v>
          </cell>
          <cell r="C548" t="str">
            <v>DR</v>
          </cell>
          <cell r="D548" t="str">
            <v xml:space="preserve">       </v>
          </cell>
          <cell r="E548" t="str">
            <v xml:space="preserve">    </v>
          </cell>
          <cell r="F548" t="str">
            <v xml:space="preserve">  </v>
          </cell>
          <cell r="G548" t="str">
            <v xml:space="preserve">  </v>
          </cell>
          <cell r="H548" t="str">
            <v>11917013531</v>
          </cell>
          <cell r="I548" t="str">
            <v>10012019</v>
          </cell>
          <cell r="J548" t="str">
            <v xml:space="preserve">        </v>
          </cell>
          <cell r="K548">
            <v>3.4199999999999999E-3</v>
          </cell>
          <cell r="L548" t="str">
            <v xml:space="preserve">     </v>
          </cell>
          <cell r="M548" t="str">
            <v xml:space="preserve">     </v>
          </cell>
          <cell r="N548"/>
          <cell r="O548" t="str">
            <v>U</v>
          </cell>
          <cell r="P548" t="str">
            <v>666</v>
          </cell>
          <cell r="Q548" t="str">
            <v>DR</v>
          </cell>
          <cell r="R548"/>
          <cell r="S548"/>
          <cell r="T548"/>
          <cell r="U548"/>
          <cell r="V548"/>
          <cell r="W548" t="str">
            <v>11917013531</v>
          </cell>
          <cell r="X548">
            <v>3.4199999999999999E-3</v>
          </cell>
          <cell r="Y548">
            <v>3.4199999999999999E-3</v>
          </cell>
          <cell r="Z548" t="str">
            <v>10012020</v>
          </cell>
          <cell r="AA548"/>
          <cell r="AB548" t="str">
            <v>No Change</v>
          </cell>
          <cell r="AC548">
            <v>0</v>
          </cell>
        </row>
        <row r="549">
          <cell r="A549" t="str">
            <v>12622000001</v>
          </cell>
          <cell r="B549" t="str">
            <v>666</v>
          </cell>
          <cell r="C549" t="str">
            <v>DR</v>
          </cell>
          <cell r="D549" t="str">
            <v xml:space="preserve">       </v>
          </cell>
          <cell r="E549" t="str">
            <v xml:space="preserve">    </v>
          </cell>
          <cell r="F549" t="str">
            <v xml:space="preserve">  </v>
          </cell>
          <cell r="G549" t="str">
            <v xml:space="preserve">  </v>
          </cell>
          <cell r="H549" t="str">
            <v>12622000001</v>
          </cell>
          <cell r="I549" t="str">
            <v>10012019</v>
          </cell>
          <cell r="J549" t="str">
            <v xml:space="preserve">        </v>
          </cell>
          <cell r="K549">
            <v>1.4025000000000001</v>
          </cell>
          <cell r="L549" t="str">
            <v xml:space="preserve">     </v>
          </cell>
          <cell r="M549" t="str">
            <v xml:space="preserve">     </v>
          </cell>
          <cell r="N549"/>
          <cell r="O549" t="str">
            <v>U</v>
          </cell>
          <cell r="P549" t="str">
            <v>666</v>
          </cell>
          <cell r="Q549" t="str">
            <v>DR</v>
          </cell>
          <cell r="R549"/>
          <cell r="S549"/>
          <cell r="T549"/>
          <cell r="U549"/>
          <cell r="V549"/>
          <cell r="W549" t="str">
            <v>12622000001</v>
          </cell>
          <cell r="X549">
            <v>1.4025000000000001</v>
          </cell>
          <cell r="Y549">
            <v>1.4025000000000001</v>
          </cell>
          <cell r="Z549" t="str">
            <v>10012020</v>
          </cell>
          <cell r="AA549"/>
          <cell r="AB549" t="str">
            <v>No Change</v>
          </cell>
          <cell r="AC549">
            <v>0</v>
          </cell>
        </row>
        <row r="550">
          <cell r="A550" t="str">
            <v>12622000601</v>
          </cell>
          <cell r="B550" t="str">
            <v>666</v>
          </cell>
          <cell r="C550" t="str">
            <v>DR</v>
          </cell>
          <cell r="D550" t="str">
            <v xml:space="preserve">       </v>
          </cell>
          <cell r="E550" t="str">
            <v xml:space="preserve">    </v>
          </cell>
          <cell r="F550" t="str">
            <v xml:space="preserve">  </v>
          </cell>
          <cell r="G550" t="str">
            <v xml:space="preserve">  </v>
          </cell>
          <cell r="H550" t="str">
            <v>12622000601</v>
          </cell>
          <cell r="I550" t="str">
            <v>10012019</v>
          </cell>
          <cell r="J550" t="str">
            <v xml:space="preserve">        </v>
          </cell>
          <cell r="K550">
            <v>0.41181000000000001</v>
          </cell>
          <cell r="L550" t="str">
            <v xml:space="preserve">     </v>
          </cell>
          <cell r="M550" t="str">
            <v xml:space="preserve">     </v>
          </cell>
          <cell r="N550"/>
          <cell r="O550" t="str">
            <v>U</v>
          </cell>
          <cell r="P550" t="str">
            <v>666</v>
          </cell>
          <cell r="Q550" t="str">
            <v>DR</v>
          </cell>
          <cell r="R550"/>
          <cell r="S550"/>
          <cell r="T550"/>
          <cell r="U550"/>
          <cell r="V550"/>
          <cell r="W550" t="str">
            <v>12622000601</v>
          </cell>
          <cell r="X550">
            <v>0.41181000000000001</v>
          </cell>
          <cell r="Y550">
            <v>0.41181000000000001</v>
          </cell>
          <cell r="Z550" t="str">
            <v>10012020</v>
          </cell>
          <cell r="AA550"/>
          <cell r="AB550" t="str">
            <v>No Change</v>
          </cell>
          <cell r="AC550">
            <v>0</v>
          </cell>
        </row>
        <row r="551">
          <cell r="A551" t="str">
            <v>12622000602</v>
          </cell>
          <cell r="B551" t="str">
            <v>666</v>
          </cell>
          <cell r="C551" t="str">
            <v>DR</v>
          </cell>
          <cell r="D551" t="str">
            <v xml:space="preserve">       </v>
          </cell>
          <cell r="E551" t="str">
            <v xml:space="preserve">    </v>
          </cell>
          <cell r="F551" t="str">
            <v xml:space="preserve">  </v>
          </cell>
          <cell r="G551" t="str">
            <v xml:space="preserve">  </v>
          </cell>
          <cell r="H551" t="str">
            <v>12622000602</v>
          </cell>
          <cell r="I551" t="str">
            <v>10012019</v>
          </cell>
          <cell r="J551" t="str">
            <v xml:space="preserve">        </v>
          </cell>
          <cell r="K551">
            <v>0.38114999999999999</v>
          </cell>
          <cell r="L551" t="str">
            <v xml:space="preserve">     </v>
          </cell>
          <cell r="M551" t="str">
            <v xml:space="preserve">     </v>
          </cell>
          <cell r="N551"/>
          <cell r="O551" t="str">
            <v>U</v>
          </cell>
          <cell r="P551" t="str">
            <v>666</v>
          </cell>
          <cell r="Q551" t="str">
            <v>DR</v>
          </cell>
          <cell r="R551"/>
          <cell r="S551"/>
          <cell r="T551"/>
          <cell r="U551"/>
          <cell r="V551"/>
          <cell r="W551" t="str">
            <v>12622000602</v>
          </cell>
          <cell r="X551">
            <v>0.38114999999999999</v>
          </cell>
          <cell r="Y551">
            <v>0.38114999999999999</v>
          </cell>
          <cell r="Z551" t="str">
            <v>10012020</v>
          </cell>
          <cell r="AA551"/>
          <cell r="AB551" t="str">
            <v>No Change</v>
          </cell>
          <cell r="AC551">
            <v>0</v>
          </cell>
        </row>
        <row r="552">
          <cell r="A552" t="str">
            <v>12622000603</v>
          </cell>
          <cell r="B552" t="str">
            <v>666</v>
          </cell>
          <cell r="C552" t="str">
            <v>DR</v>
          </cell>
          <cell r="D552" t="str">
            <v xml:space="preserve">       </v>
          </cell>
          <cell r="E552" t="str">
            <v xml:space="preserve">    </v>
          </cell>
          <cell r="F552" t="str">
            <v xml:space="preserve">  </v>
          </cell>
          <cell r="G552" t="str">
            <v xml:space="preserve">  </v>
          </cell>
          <cell r="H552" t="str">
            <v>12622000603</v>
          </cell>
          <cell r="I552" t="str">
            <v>10012019</v>
          </cell>
          <cell r="J552" t="str">
            <v xml:space="preserve">        </v>
          </cell>
          <cell r="K552">
            <v>0.29453000000000001</v>
          </cell>
          <cell r="L552" t="str">
            <v xml:space="preserve">     </v>
          </cell>
          <cell r="M552" t="str">
            <v xml:space="preserve">     </v>
          </cell>
          <cell r="N552"/>
          <cell r="O552" t="str">
            <v>U</v>
          </cell>
          <cell r="P552" t="str">
            <v>666</v>
          </cell>
          <cell r="Q552" t="str">
            <v>DR</v>
          </cell>
          <cell r="R552"/>
          <cell r="S552"/>
          <cell r="T552"/>
          <cell r="U552"/>
          <cell r="V552"/>
          <cell r="W552" t="str">
            <v>12622000603</v>
          </cell>
          <cell r="X552">
            <v>0.29453000000000001</v>
          </cell>
          <cell r="Y552">
            <v>0.29453000000000001</v>
          </cell>
          <cell r="Z552" t="str">
            <v>10012020</v>
          </cell>
          <cell r="AA552"/>
          <cell r="AB552" t="str">
            <v>No Change</v>
          </cell>
          <cell r="AC552">
            <v>0</v>
          </cell>
        </row>
        <row r="553">
          <cell r="A553" t="str">
            <v>12622000605</v>
          </cell>
          <cell r="B553" t="str">
            <v>666</v>
          </cell>
          <cell r="C553" t="str">
            <v>DR</v>
          </cell>
          <cell r="D553" t="str">
            <v xml:space="preserve">       </v>
          </cell>
          <cell r="E553" t="str">
            <v xml:space="preserve">    </v>
          </cell>
          <cell r="F553" t="str">
            <v xml:space="preserve">  </v>
          </cell>
          <cell r="G553" t="str">
            <v xml:space="preserve">  </v>
          </cell>
          <cell r="H553" t="str">
            <v>12622000605</v>
          </cell>
          <cell r="I553" t="str">
            <v>10012019</v>
          </cell>
          <cell r="J553" t="str">
            <v xml:space="preserve">        </v>
          </cell>
          <cell r="K553">
            <v>0.41705999999999999</v>
          </cell>
          <cell r="L553" t="str">
            <v xml:space="preserve">     </v>
          </cell>
          <cell r="M553" t="str">
            <v xml:space="preserve">     </v>
          </cell>
          <cell r="N553"/>
          <cell r="O553" t="str">
            <v>U</v>
          </cell>
          <cell r="P553" t="str">
            <v>666</v>
          </cell>
          <cell r="Q553" t="str">
            <v>DR</v>
          </cell>
          <cell r="R553"/>
          <cell r="S553"/>
          <cell r="T553"/>
          <cell r="U553"/>
          <cell r="V553"/>
          <cell r="W553" t="str">
            <v>12622000605</v>
          </cell>
          <cell r="X553">
            <v>0.41705999999999999</v>
          </cell>
          <cell r="Y553">
            <v>0.41705999999999999</v>
          </cell>
          <cell r="Z553" t="str">
            <v>10012020</v>
          </cell>
          <cell r="AA553"/>
          <cell r="AB553" t="str">
            <v>No Change</v>
          </cell>
          <cell r="AC553">
            <v>0</v>
          </cell>
        </row>
        <row r="554">
          <cell r="A554" t="str">
            <v>12622000606</v>
          </cell>
          <cell r="B554" t="str">
            <v>666</v>
          </cell>
          <cell r="C554" t="str">
            <v>DR</v>
          </cell>
          <cell r="D554" t="str">
            <v xml:space="preserve">       </v>
          </cell>
          <cell r="E554" t="str">
            <v xml:space="preserve">    </v>
          </cell>
          <cell r="F554" t="str">
            <v xml:space="preserve">  </v>
          </cell>
          <cell r="G554" t="str">
            <v xml:space="preserve">  </v>
          </cell>
          <cell r="H554" t="str">
            <v>12622000606</v>
          </cell>
          <cell r="I554" t="str">
            <v>10012019</v>
          </cell>
          <cell r="J554" t="str">
            <v xml:space="preserve">        </v>
          </cell>
          <cell r="K554">
            <v>0.41181000000000001</v>
          </cell>
          <cell r="L554" t="str">
            <v xml:space="preserve">     </v>
          </cell>
          <cell r="M554" t="str">
            <v xml:space="preserve">     </v>
          </cell>
          <cell r="N554"/>
          <cell r="O554" t="str">
            <v>U</v>
          </cell>
          <cell r="P554" t="str">
            <v>666</v>
          </cell>
          <cell r="Q554" t="str">
            <v>DR</v>
          </cell>
          <cell r="R554"/>
          <cell r="S554"/>
          <cell r="T554"/>
          <cell r="U554"/>
          <cell r="V554"/>
          <cell r="W554" t="str">
            <v>12622000606</v>
          </cell>
          <cell r="X554">
            <v>0.41181000000000001</v>
          </cell>
          <cell r="Y554">
            <v>0.41181000000000001</v>
          </cell>
          <cell r="Z554" t="str">
            <v>10012020</v>
          </cell>
          <cell r="AA554"/>
          <cell r="AB554" t="str">
            <v>No Change</v>
          </cell>
          <cell r="AC554">
            <v>0</v>
          </cell>
        </row>
        <row r="555">
          <cell r="A555" t="str">
            <v>12622000607</v>
          </cell>
          <cell r="B555" t="str">
            <v>666</v>
          </cell>
          <cell r="C555" t="str">
            <v>DR</v>
          </cell>
          <cell r="D555" t="str">
            <v xml:space="preserve">       </v>
          </cell>
          <cell r="E555" t="str">
            <v xml:space="preserve">    </v>
          </cell>
          <cell r="F555" t="str">
            <v xml:space="preserve">  </v>
          </cell>
          <cell r="G555" t="str">
            <v xml:space="preserve">  </v>
          </cell>
          <cell r="H555" t="str">
            <v>12622000607</v>
          </cell>
          <cell r="I555" t="str">
            <v>10012019</v>
          </cell>
          <cell r="J555" t="str">
            <v xml:space="preserve">        </v>
          </cell>
          <cell r="K555">
            <v>0.41181000000000001</v>
          </cell>
          <cell r="L555" t="str">
            <v xml:space="preserve">     </v>
          </cell>
          <cell r="M555" t="str">
            <v xml:space="preserve">     </v>
          </cell>
          <cell r="N555"/>
          <cell r="O555" t="str">
            <v>U</v>
          </cell>
          <cell r="P555" t="str">
            <v>666</v>
          </cell>
          <cell r="Q555" t="str">
            <v>DR</v>
          </cell>
          <cell r="R555"/>
          <cell r="S555"/>
          <cell r="T555"/>
          <cell r="U555"/>
          <cell r="V555"/>
          <cell r="W555" t="str">
            <v>12622000607</v>
          </cell>
          <cell r="X555">
            <v>0.41181000000000001</v>
          </cell>
          <cell r="Y555">
            <v>0.41181000000000001</v>
          </cell>
          <cell r="Z555" t="str">
            <v>10012020</v>
          </cell>
          <cell r="AA555"/>
          <cell r="AB555" t="str">
            <v>No Change</v>
          </cell>
          <cell r="AC555">
            <v>0</v>
          </cell>
        </row>
        <row r="556">
          <cell r="A556" t="str">
            <v>12622000608</v>
          </cell>
          <cell r="B556" t="str">
            <v>666</v>
          </cell>
          <cell r="C556" t="str">
            <v>DR</v>
          </cell>
          <cell r="D556" t="str">
            <v xml:space="preserve">       </v>
          </cell>
          <cell r="E556" t="str">
            <v xml:space="preserve">    </v>
          </cell>
          <cell r="F556" t="str">
            <v xml:space="preserve">  </v>
          </cell>
          <cell r="G556" t="str">
            <v xml:space="preserve">  </v>
          </cell>
          <cell r="H556" t="str">
            <v>12622000608</v>
          </cell>
          <cell r="I556" t="str">
            <v>10012019</v>
          </cell>
          <cell r="J556" t="str">
            <v xml:space="preserve">        </v>
          </cell>
          <cell r="K556">
            <v>0.41181000000000001</v>
          </cell>
          <cell r="L556" t="str">
            <v xml:space="preserve">     </v>
          </cell>
          <cell r="M556" t="str">
            <v xml:space="preserve">     </v>
          </cell>
          <cell r="N556"/>
          <cell r="O556" t="str">
            <v>U</v>
          </cell>
          <cell r="P556" t="str">
            <v>666</v>
          </cell>
          <cell r="Q556" t="str">
            <v>DR</v>
          </cell>
          <cell r="R556"/>
          <cell r="S556"/>
          <cell r="T556"/>
          <cell r="U556"/>
          <cell r="V556"/>
          <cell r="W556" t="str">
            <v>12622000608</v>
          </cell>
          <cell r="X556">
            <v>0.41181000000000001</v>
          </cell>
          <cell r="Y556">
            <v>0.41181000000000001</v>
          </cell>
          <cell r="Z556" t="str">
            <v>10012020</v>
          </cell>
          <cell r="AA556"/>
          <cell r="AB556" t="str">
            <v>No Change</v>
          </cell>
          <cell r="AC556">
            <v>0</v>
          </cell>
        </row>
        <row r="557">
          <cell r="A557" t="str">
            <v>12622000609</v>
          </cell>
          <cell r="B557" t="str">
            <v>666</v>
          </cell>
          <cell r="C557" t="str">
            <v>DR</v>
          </cell>
          <cell r="D557" t="str">
            <v xml:space="preserve">       </v>
          </cell>
          <cell r="E557" t="str">
            <v xml:space="preserve">    </v>
          </cell>
          <cell r="F557" t="str">
            <v xml:space="preserve">  </v>
          </cell>
          <cell r="G557" t="str">
            <v xml:space="preserve">  </v>
          </cell>
          <cell r="H557" t="str">
            <v>12622000609</v>
          </cell>
          <cell r="I557" t="str">
            <v>10012019</v>
          </cell>
          <cell r="J557" t="str">
            <v xml:space="preserve">        </v>
          </cell>
          <cell r="K557">
            <v>0.41181000000000001</v>
          </cell>
          <cell r="L557" t="str">
            <v xml:space="preserve">     </v>
          </cell>
          <cell r="M557" t="str">
            <v xml:space="preserve">     </v>
          </cell>
          <cell r="N557"/>
          <cell r="O557" t="str">
            <v>U</v>
          </cell>
          <cell r="P557" t="str">
            <v>666</v>
          </cell>
          <cell r="Q557" t="str">
            <v>DR</v>
          </cell>
          <cell r="R557"/>
          <cell r="S557"/>
          <cell r="T557"/>
          <cell r="U557"/>
          <cell r="V557"/>
          <cell r="W557" t="str">
            <v>12622000609</v>
          </cell>
          <cell r="X557">
            <v>0.41181000000000001</v>
          </cell>
          <cell r="Y557">
            <v>0.41181000000000001</v>
          </cell>
          <cell r="Z557" t="str">
            <v>10012020</v>
          </cell>
          <cell r="AA557"/>
          <cell r="AB557" t="str">
            <v>No Change</v>
          </cell>
          <cell r="AC557">
            <v>0</v>
          </cell>
        </row>
        <row r="558">
          <cell r="A558" t="str">
            <v>13533064512</v>
          </cell>
          <cell r="B558" t="str">
            <v>666</v>
          </cell>
          <cell r="C558" t="str">
            <v>DR</v>
          </cell>
          <cell r="D558" t="str">
            <v xml:space="preserve">       </v>
          </cell>
          <cell r="E558" t="str">
            <v xml:space="preserve">    </v>
          </cell>
          <cell r="F558" t="str">
            <v xml:space="preserve">  </v>
          </cell>
          <cell r="G558" t="str">
            <v xml:space="preserve">  </v>
          </cell>
          <cell r="H558" t="str">
            <v>13533064512</v>
          </cell>
          <cell r="I558" t="str">
            <v>10012019</v>
          </cell>
          <cell r="J558" t="str">
            <v xml:space="preserve">        </v>
          </cell>
          <cell r="K558">
            <v>9.7663499999999992</v>
          </cell>
          <cell r="L558" t="str">
            <v xml:space="preserve">     </v>
          </cell>
          <cell r="M558" t="str">
            <v xml:space="preserve">     </v>
          </cell>
          <cell r="N558"/>
          <cell r="O558" t="str">
            <v>U</v>
          </cell>
          <cell r="P558" t="str">
            <v>666</v>
          </cell>
          <cell r="Q558" t="str">
            <v>DR</v>
          </cell>
          <cell r="R558"/>
          <cell r="S558"/>
          <cell r="T558"/>
          <cell r="U558"/>
          <cell r="V558"/>
          <cell r="W558" t="str">
            <v>13533064512</v>
          </cell>
          <cell r="X558">
            <v>9.7663499999999992</v>
          </cell>
          <cell r="Y558">
            <v>9.7663499999999992</v>
          </cell>
          <cell r="Z558" t="str">
            <v>10012020</v>
          </cell>
          <cell r="AA558"/>
          <cell r="AB558" t="str">
            <v>No Change</v>
          </cell>
          <cell r="AC558">
            <v>0</v>
          </cell>
        </row>
        <row r="559">
          <cell r="A559" t="str">
            <v>13533064515</v>
          </cell>
          <cell r="B559" t="str">
            <v>666</v>
          </cell>
          <cell r="C559" t="str">
            <v>DR</v>
          </cell>
          <cell r="D559" t="str">
            <v xml:space="preserve">       </v>
          </cell>
          <cell r="E559" t="str">
            <v xml:space="preserve">    </v>
          </cell>
          <cell r="F559" t="str">
            <v xml:space="preserve">  </v>
          </cell>
          <cell r="G559" t="str">
            <v xml:space="preserve">  </v>
          </cell>
          <cell r="H559" t="str">
            <v>13533064515</v>
          </cell>
          <cell r="I559" t="str">
            <v>10012019</v>
          </cell>
          <cell r="J559" t="str">
            <v xml:space="preserve">        </v>
          </cell>
          <cell r="K559">
            <v>9.7666799999999991</v>
          </cell>
          <cell r="L559" t="str">
            <v xml:space="preserve">     </v>
          </cell>
          <cell r="M559" t="str">
            <v xml:space="preserve">     </v>
          </cell>
          <cell r="N559"/>
          <cell r="O559" t="str">
            <v>U</v>
          </cell>
          <cell r="P559" t="str">
            <v>666</v>
          </cell>
          <cell r="Q559" t="str">
            <v>DR</v>
          </cell>
          <cell r="R559"/>
          <cell r="S559"/>
          <cell r="T559"/>
          <cell r="U559"/>
          <cell r="V559"/>
          <cell r="W559" t="str">
            <v>13533064515</v>
          </cell>
          <cell r="X559">
            <v>9.7666799999999991</v>
          </cell>
          <cell r="Y559">
            <v>9.7666799999999991</v>
          </cell>
          <cell r="Z559" t="str">
            <v>10012020</v>
          </cell>
          <cell r="AA559"/>
          <cell r="AB559" t="str">
            <v>No Change</v>
          </cell>
          <cell r="AC559">
            <v>0</v>
          </cell>
        </row>
        <row r="560">
          <cell r="A560" t="str">
            <v>13533064520</v>
          </cell>
          <cell r="B560" t="str">
            <v>666</v>
          </cell>
          <cell r="C560" t="str">
            <v>DR</v>
          </cell>
          <cell r="D560" t="str">
            <v xml:space="preserve">       </v>
          </cell>
          <cell r="E560" t="str">
            <v xml:space="preserve">    </v>
          </cell>
          <cell r="F560" t="str">
            <v xml:space="preserve">  </v>
          </cell>
          <cell r="G560" t="str">
            <v xml:space="preserve">  </v>
          </cell>
          <cell r="H560" t="str">
            <v>13533064520</v>
          </cell>
          <cell r="I560" t="str">
            <v>10012019</v>
          </cell>
          <cell r="J560" t="str">
            <v xml:space="preserve">        </v>
          </cell>
          <cell r="K560">
            <v>9.7663499999999992</v>
          </cell>
          <cell r="L560" t="str">
            <v xml:space="preserve">     </v>
          </cell>
          <cell r="M560" t="str">
            <v xml:space="preserve">     </v>
          </cell>
          <cell r="N560"/>
          <cell r="O560" t="str">
            <v>U</v>
          </cell>
          <cell r="P560" t="str">
            <v>666</v>
          </cell>
          <cell r="Q560" t="str">
            <v>DR</v>
          </cell>
          <cell r="R560"/>
          <cell r="S560"/>
          <cell r="T560"/>
          <cell r="U560"/>
          <cell r="V560"/>
          <cell r="W560" t="str">
            <v>13533064520</v>
          </cell>
          <cell r="X560">
            <v>9.7663499999999992</v>
          </cell>
          <cell r="Y560">
            <v>9.7663499999999992</v>
          </cell>
          <cell r="Z560" t="str">
            <v>10012020</v>
          </cell>
          <cell r="AA560"/>
          <cell r="AB560" t="str">
            <v>No Change</v>
          </cell>
          <cell r="AC560">
            <v>0</v>
          </cell>
        </row>
        <row r="561">
          <cell r="A561" t="str">
            <v>13533064524</v>
          </cell>
          <cell r="B561" t="str">
            <v>666</v>
          </cell>
          <cell r="C561" t="str">
            <v>DR</v>
          </cell>
          <cell r="D561" t="str">
            <v xml:space="preserve">       </v>
          </cell>
          <cell r="E561" t="str">
            <v xml:space="preserve">    </v>
          </cell>
          <cell r="F561" t="str">
            <v xml:space="preserve">  </v>
          </cell>
          <cell r="G561" t="str">
            <v xml:space="preserve">  </v>
          </cell>
          <cell r="H561" t="str">
            <v>13533064524</v>
          </cell>
          <cell r="I561" t="str">
            <v>10012019</v>
          </cell>
          <cell r="J561" t="str">
            <v xml:space="preserve">        </v>
          </cell>
          <cell r="K561">
            <v>9.7663499999999992</v>
          </cell>
          <cell r="L561" t="str">
            <v xml:space="preserve">     </v>
          </cell>
          <cell r="M561" t="str">
            <v xml:space="preserve">     </v>
          </cell>
          <cell r="N561"/>
          <cell r="O561" t="str">
            <v>U</v>
          </cell>
          <cell r="P561" t="str">
            <v>666</v>
          </cell>
          <cell r="Q561" t="str">
            <v>DR</v>
          </cell>
          <cell r="R561"/>
          <cell r="S561"/>
          <cell r="T561"/>
          <cell r="U561"/>
          <cell r="V561"/>
          <cell r="W561" t="str">
            <v>13533064524</v>
          </cell>
          <cell r="X561">
            <v>9.7663499999999992</v>
          </cell>
          <cell r="Y561">
            <v>9.7663499999999992</v>
          </cell>
          <cell r="Z561" t="str">
            <v>10012020</v>
          </cell>
          <cell r="AA561"/>
          <cell r="AB561" t="str">
            <v>No Change</v>
          </cell>
          <cell r="AC561">
            <v>0</v>
          </cell>
        </row>
        <row r="562">
          <cell r="A562" t="str">
            <v>13533064571</v>
          </cell>
          <cell r="B562" t="str">
            <v>666</v>
          </cell>
          <cell r="C562" t="str">
            <v>DR</v>
          </cell>
          <cell r="D562" t="str">
            <v xml:space="preserve">       </v>
          </cell>
          <cell r="E562" t="str">
            <v xml:space="preserve">    </v>
          </cell>
          <cell r="F562" t="str">
            <v xml:space="preserve">  </v>
          </cell>
          <cell r="G562" t="str">
            <v xml:space="preserve">  </v>
          </cell>
          <cell r="H562" t="str">
            <v>13533064571</v>
          </cell>
          <cell r="I562" t="str">
            <v>10012019</v>
          </cell>
          <cell r="J562" t="str">
            <v xml:space="preserve">        </v>
          </cell>
          <cell r="K562">
            <v>9.7663499999999992</v>
          </cell>
          <cell r="L562" t="str">
            <v xml:space="preserve">     </v>
          </cell>
          <cell r="M562" t="str">
            <v xml:space="preserve">     </v>
          </cell>
          <cell r="N562"/>
          <cell r="O562" t="str">
            <v>U</v>
          </cell>
          <cell r="P562" t="str">
            <v>666</v>
          </cell>
          <cell r="Q562" t="str">
            <v>DR</v>
          </cell>
          <cell r="R562"/>
          <cell r="S562"/>
          <cell r="T562"/>
          <cell r="U562"/>
          <cell r="V562"/>
          <cell r="W562" t="str">
            <v>13533064571</v>
          </cell>
          <cell r="X562">
            <v>9.7663499999999992</v>
          </cell>
          <cell r="Y562">
            <v>9.7663499999999992</v>
          </cell>
          <cell r="Z562" t="str">
            <v>10012020</v>
          </cell>
          <cell r="AA562"/>
          <cell r="AB562" t="str">
            <v>No Change</v>
          </cell>
          <cell r="AC562">
            <v>0</v>
          </cell>
        </row>
        <row r="563">
          <cell r="A563" t="str">
            <v>13533080012</v>
          </cell>
          <cell r="B563" t="str">
            <v>666</v>
          </cell>
          <cell r="C563" t="str">
            <v>DR</v>
          </cell>
          <cell r="D563" t="str">
            <v xml:space="preserve">       </v>
          </cell>
          <cell r="E563" t="str">
            <v xml:space="preserve">    </v>
          </cell>
          <cell r="F563" t="str">
            <v xml:space="preserve">  </v>
          </cell>
          <cell r="G563" t="str">
            <v xml:space="preserve">  </v>
          </cell>
          <cell r="H563" t="str">
            <v>13533080012</v>
          </cell>
          <cell r="I563" t="str">
            <v>10012019</v>
          </cell>
          <cell r="J563" t="str">
            <v xml:space="preserve">        </v>
          </cell>
          <cell r="K563">
            <v>11.512879999999999</v>
          </cell>
          <cell r="L563" t="str">
            <v xml:space="preserve">     </v>
          </cell>
          <cell r="M563" t="str">
            <v xml:space="preserve">     </v>
          </cell>
          <cell r="N563"/>
          <cell r="O563" t="str">
            <v>U</v>
          </cell>
          <cell r="P563" t="str">
            <v>666</v>
          </cell>
          <cell r="Q563" t="str">
            <v>DR</v>
          </cell>
          <cell r="R563"/>
          <cell r="S563"/>
          <cell r="T563"/>
          <cell r="U563"/>
          <cell r="V563"/>
          <cell r="W563" t="str">
            <v>13533080012</v>
          </cell>
          <cell r="X563">
            <v>11.800800000000001</v>
          </cell>
          <cell r="Y563">
            <v>11.800800000000001</v>
          </cell>
          <cell r="Z563" t="str">
            <v>10012020</v>
          </cell>
          <cell r="AA563"/>
          <cell r="AB563" t="str">
            <v>Increased ALWAMT</v>
          </cell>
          <cell r="AC563">
            <v>0</v>
          </cell>
        </row>
        <row r="564">
          <cell r="A564" t="str">
            <v>13533080013</v>
          </cell>
          <cell r="B564" t="str">
            <v>666</v>
          </cell>
          <cell r="C564" t="str">
            <v>DR</v>
          </cell>
          <cell r="D564" t="str">
            <v xml:space="preserve">       </v>
          </cell>
          <cell r="E564" t="str">
            <v xml:space="preserve">    </v>
          </cell>
          <cell r="F564" t="str">
            <v xml:space="preserve">  </v>
          </cell>
          <cell r="G564" t="str">
            <v xml:space="preserve">  </v>
          </cell>
          <cell r="H564" t="str">
            <v>13533080013</v>
          </cell>
          <cell r="I564" t="str">
            <v>10012019</v>
          </cell>
          <cell r="J564" t="str">
            <v xml:space="preserve">        </v>
          </cell>
          <cell r="K564">
            <v>11.512879999999999</v>
          </cell>
          <cell r="L564" t="str">
            <v xml:space="preserve">     </v>
          </cell>
          <cell r="M564" t="str">
            <v xml:space="preserve">     </v>
          </cell>
          <cell r="N564"/>
          <cell r="O564" t="str">
            <v>U</v>
          </cell>
          <cell r="P564" t="str">
            <v>666</v>
          </cell>
          <cell r="Q564" t="str">
            <v>DR</v>
          </cell>
          <cell r="R564"/>
          <cell r="S564"/>
          <cell r="T564"/>
          <cell r="U564"/>
          <cell r="V564"/>
          <cell r="W564" t="str">
            <v>13533080013</v>
          </cell>
          <cell r="X564">
            <v>11.800800000000001</v>
          </cell>
          <cell r="Y564">
            <v>11.800800000000001</v>
          </cell>
          <cell r="Z564" t="str">
            <v>10012020</v>
          </cell>
          <cell r="AA564"/>
          <cell r="AB564" t="str">
            <v>Increased ALWAMT</v>
          </cell>
          <cell r="AC564">
            <v>0</v>
          </cell>
        </row>
        <row r="565">
          <cell r="A565" t="str">
            <v>13533080015</v>
          </cell>
          <cell r="B565" t="str">
            <v>666</v>
          </cell>
          <cell r="C565" t="str">
            <v>DR</v>
          </cell>
          <cell r="D565" t="str">
            <v xml:space="preserve">       </v>
          </cell>
          <cell r="E565" t="str">
            <v xml:space="preserve">    </v>
          </cell>
          <cell r="F565" t="str">
            <v xml:space="preserve">  </v>
          </cell>
          <cell r="G565" t="str">
            <v xml:space="preserve">  </v>
          </cell>
          <cell r="H565" t="str">
            <v>13533080015</v>
          </cell>
          <cell r="I565" t="str">
            <v>10012019</v>
          </cell>
          <cell r="J565" t="str">
            <v xml:space="preserve">        </v>
          </cell>
          <cell r="K565">
            <v>11.51337</v>
          </cell>
          <cell r="L565" t="str">
            <v xml:space="preserve">     </v>
          </cell>
          <cell r="M565" t="str">
            <v xml:space="preserve">     </v>
          </cell>
          <cell r="N565"/>
          <cell r="O565" t="str">
            <v>U</v>
          </cell>
          <cell r="P565" t="str">
            <v>666</v>
          </cell>
          <cell r="Q565" t="str">
            <v>DR</v>
          </cell>
          <cell r="R565"/>
          <cell r="S565"/>
          <cell r="T565"/>
          <cell r="U565"/>
          <cell r="V565"/>
          <cell r="W565" t="str">
            <v>13533080015</v>
          </cell>
          <cell r="X565">
            <v>11.801130000000001</v>
          </cell>
          <cell r="Y565">
            <v>11.801130000000001</v>
          </cell>
          <cell r="Z565" t="str">
            <v>10012020</v>
          </cell>
          <cell r="AA565"/>
          <cell r="AB565" t="str">
            <v>Increased ALWAMT</v>
          </cell>
          <cell r="AC565">
            <v>0</v>
          </cell>
        </row>
        <row r="566">
          <cell r="A566" t="str">
            <v>13533080016</v>
          </cell>
          <cell r="B566" t="str">
            <v>666</v>
          </cell>
          <cell r="C566" t="str">
            <v>DR</v>
          </cell>
          <cell r="D566" t="str">
            <v xml:space="preserve">       </v>
          </cell>
          <cell r="E566" t="str">
            <v xml:space="preserve">    </v>
          </cell>
          <cell r="F566" t="str">
            <v xml:space="preserve">  </v>
          </cell>
          <cell r="G566" t="str">
            <v xml:space="preserve">  </v>
          </cell>
          <cell r="H566" t="str">
            <v>13533080016</v>
          </cell>
          <cell r="I566" t="str">
            <v>10012019</v>
          </cell>
          <cell r="J566" t="str">
            <v xml:space="preserve">        </v>
          </cell>
          <cell r="K566">
            <v>11.51337</v>
          </cell>
          <cell r="L566" t="str">
            <v xml:space="preserve">     </v>
          </cell>
          <cell r="M566" t="str">
            <v xml:space="preserve">     </v>
          </cell>
          <cell r="N566"/>
          <cell r="O566" t="str">
            <v>U</v>
          </cell>
          <cell r="P566" t="str">
            <v>666</v>
          </cell>
          <cell r="Q566" t="str">
            <v>DR</v>
          </cell>
          <cell r="R566"/>
          <cell r="S566"/>
          <cell r="T566"/>
          <cell r="U566"/>
          <cell r="V566"/>
          <cell r="W566" t="str">
            <v>13533080016</v>
          </cell>
          <cell r="X566">
            <v>11.801130000000001</v>
          </cell>
          <cell r="Y566">
            <v>11.801130000000001</v>
          </cell>
          <cell r="Z566" t="str">
            <v>10012020</v>
          </cell>
          <cell r="AA566"/>
          <cell r="AB566" t="str">
            <v>Increased ALWAMT</v>
          </cell>
          <cell r="AC566">
            <v>0</v>
          </cell>
        </row>
        <row r="567">
          <cell r="A567" t="str">
            <v>13533080020</v>
          </cell>
          <cell r="B567" t="str">
            <v>666</v>
          </cell>
          <cell r="C567" t="str">
            <v>DR</v>
          </cell>
          <cell r="D567" t="str">
            <v xml:space="preserve">       </v>
          </cell>
          <cell r="E567" t="str">
            <v xml:space="preserve">    </v>
          </cell>
          <cell r="F567" t="str">
            <v xml:space="preserve">  </v>
          </cell>
          <cell r="G567" t="str">
            <v xml:space="preserve">  </v>
          </cell>
          <cell r="H567" t="str">
            <v>13533080020</v>
          </cell>
          <cell r="I567" t="str">
            <v>10012019</v>
          </cell>
          <cell r="J567" t="str">
            <v xml:space="preserve">        </v>
          </cell>
          <cell r="K567">
            <v>11.51337</v>
          </cell>
          <cell r="L567" t="str">
            <v xml:space="preserve">     </v>
          </cell>
          <cell r="M567" t="str">
            <v xml:space="preserve">     </v>
          </cell>
          <cell r="N567"/>
          <cell r="O567" t="str">
            <v>U</v>
          </cell>
          <cell r="P567" t="str">
            <v>666</v>
          </cell>
          <cell r="Q567" t="str">
            <v>DR</v>
          </cell>
          <cell r="R567"/>
          <cell r="S567"/>
          <cell r="T567"/>
          <cell r="U567"/>
          <cell r="V567"/>
          <cell r="W567" t="str">
            <v>13533080020</v>
          </cell>
          <cell r="X567">
            <v>11.801130000000001</v>
          </cell>
          <cell r="Y567">
            <v>11.801130000000001</v>
          </cell>
          <cell r="Z567" t="str">
            <v>10012020</v>
          </cell>
          <cell r="AA567"/>
          <cell r="AB567" t="str">
            <v>Increased ALWAMT</v>
          </cell>
          <cell r="AC567">
            <v>0</v>
          </cell>
        </row>
        <row r="568">
          <cell r="A568" t="str">
            <v>13533080021</v>
          </cell>
          <cell r="B568" t="str">
            <v>666</v>
          </cell>
          <cell r="C568" t="str">
            <v>DR</v>
          </cell>
          <cell r="D568" t="str">
            <v xml:space="preserve">       </v>
          </cell>
          <cell r="E568" t="str">
            <v xml:space="preserve">    </v>
          </cell>
          <cell r="F568" t="str">
            <v xml:space="preserve">  </v>
          </cell>
          <cell r="G568" t="str">
            <v xml:space="preserve">  </v>
          </cell>
          <cell r="H568" t="str">
            <v>13533080021</v>
          </cell>
          <cell r="I568" t="str">
            <v>10012019</v>
          </cell>
          <cell r="J568" t="str">
            <v xml:space="preserve">        </v>
          </cell>
          <cell r="K568">
            <v>11.51337</v>
          </cell>
          <cell r="L568" t="str">
            <v xml:space="preserve">     </v>
          </cell>
          <cell r="M568" t="str">
            <v xml:space="preserve">     </v>
          </cell>
          <cell r="N568"/>
          <cell r="O568" t="str">
            <v>U</v>
          </cell>
          <cell r="P568" t="str">
            <v>666</v>
          </cell>
          <cell r="Q568" t="str">
            <v>DR</v>
          </cell>
          <cell r="R568"/>
          <cell r="S568"/>
          <cell r="T568"/>
          <cell r="U568"/>
          <cell r="V568"/>
          <cell r="W568" t="str">
            <v>13533080021</v>
          </cell>
          <cell r="X568">
            <v>11.801130000000001</v>
          </cell>
          <cell r="Y568">
            <v>11.801130000000001</v>
          </cell>
          <cell r="Z568" t="str">
            <v>10012020</v>
          </cell>
          <cell r="AA568"/>
          <cell r="AB568" t="str">
            <v>Increased ALWAMT</v>
          </cell>
          <cell r="AC568">
            <v>0</v>
          </cell>
        </row>
        <row r="569">
          <cell r="A569" t="str">
            <v>13533080024</v>
          </cell>
          <cell r="B569" t="str">
            <v>666</v>
          </cell>
          <cell r="C569" t="str">
            <v>DR</v>
          </cell>
          <cell r="D569" t="str">
            <v xml:space="preserve">       </v>
          </cell>
          <cell r="E569" t="str">
            <v xml:space="preserve">    </v>
          </cell>
          <cell r="F569" t="str">
            <v xml:space="preserve">  </v>
          </cell>
          <cell r="G569" t="str">
            <v xml:space="preserve">  </v>
          </cell>
          <cell r="H569" t="str">
            <v>13533080024</v>
          </cell>
          <cell r="I569" t="str">
            <v>10012019</v>
          </cell>
          <cell r="J569" t="str">
            <v xml:space="preserve">        </v>
          </cell>
          <cell r="K569">
            <v>11.513540000000001</v>
          </cell>
          <cell r="L569" t="str">
            <v xml:space="preserve">     </v>
          </cell>
          <cell r="M569" t="str">
            <v xml:space="preserve">     </v>
          </cell>
          <cell r="N569"/>
          <cell r="O569" t="str">
            <v>U</v>
          </cell>
          <cell r="P569" t="str">
            <v>666</v>
          </cell>
          <cell r="Q569" t="str">
            <v>DR</v>
          </cell>
          <cell r="R569"/>
          <cell r="S569"/>
          <cell r="T569"/>
          <cell r="U569"/>
          <cell r="V569"/>
          <cell r="W569" t="str">
            <v>13533080024</v>
          </cell>
          <cell r="X569">
            <v>11.80138</v>
          </cell>
          <cell r="Y569">
            <v>11.80138</v>
          </cell>
          <cell r="Z569" t="str">
            <v>10012020</v>
          </cell>
          <cell r="AA569"/>
          <cell r="AB569" t="str">
            <v>Increased ALWAMT</v>
          </cell>
          <cell r="AC569">
            <v>0</v>
          </cell>
        </row>
        <row r="570">
          <cell r="A570" t="str">
            <v>13533080025</v>
          </cell>
          <cell r="B570" t="str">
            <v>666</v>
          </cell>
          <cell r="C570" t="str">
            <v>DR</v>
          </cell>
          <cell r="D570" t="str">
            <v xml:space="preserve">       </v>
          </cell>
          <cell r="E570" t="str">
            <v xml:space="preserve">    </v>
          </cell>
          <cell r="F570" t="str">
            <v xml:space="preserve">  </v>
          </cell>
          <cell r="G570" t="str">
            <v xml:space="preserve">  </v>
          </cell>
          <cell r="H570" t="str">
            <v>13533080025</v>
          </cell>
          <cell r="I570" t="str">
            <v>10012019</v>
          </cell>
          <cell r="J570" t="str">
            <v xml:space="preserve">        </v>
          </cell>
          <cell r="K570">
            <v>11.513540000000001</v>
          </cell>
          <cell r="L570" t="str">
            <v xml:space="preserve">     </v>
          </cell>
          <cell r="M570" t="str">
            <v xml:space="preserve">     </v>
          </cell>
          <cell r="N570"/>
          <cell r="O570" t="str">
            <v>U</v>
          </cell>
          <cell r="P570" t="str">
            <v>666</v>
          </cell>
          <cell r="Q570" t="str">
            <v>DR</v>
          </cell>
          <cell r="R570"/>
          <cell r="S570"/>
          <cell r="T570"/>
          <cell r="U570"/>
          <cell r="V570"/>
          <cell r="W570" t="str">
            <v>13533080025</v>
          </cell>
          <cell r="X570">
            <v>11.80138</v>
          </cell>
          <cell r="Y570">
            <v>11.80138</v>
          </cell>
          <cell r="Z570" t="str">
            <v>10012020</v>
          </cell>
          <cell r="AA570"/>
          <cell r="AB570" t="str">
            <v>Increased ALWAMT</v>
          </cell>
          <cell r="AC570">
            <v>0</v>
          </cell>
        </row>
        <row r="571">
          <cell r="A571" t="str">
            <v>13533080040</v>
          </cell>
          <cell r="B571" t="str">
            <v>666</v>
          </cell>
          <cell r="C571" t="str">
            <v>DR</v>
          </cell>
          <cell r="D571" t="str">
            <v xml:space="preserve">       </v>
          </cell>
          <cell r="E571" t="str">
            <v xml:space="preserve">    </v>
          </cell>
          <cell r="F571" t="str">
            <v xml:space="preserve">  </v>
          </cell>
          <cell r="G571" t="str">
            <v xml:space="preserve">  </v>
          </cell>
          <cell r="H571" t="str">
            <v>13533080040</v>
          </cell>
          <cell r="I571" t="str">
            <v>10012019</v>
          </cell>
          <cell r="J571" t="str">
            <v xml:space="preserve">        </v>
          </cell>
          <cell r="K571">
            <v>11.513489999999999</v>
          </cell>
          <cell r="L571" t="str">
            <v xml:space="preserve">     </v>
          </cell>
          <cell r="M571" t="str">
            <v xml:space="preserve">     </v>
          </cell>
          <cell r="N571"/>
          <cell r="O571" t="str">
            <v>U</v>
          </cell>
          <cell r="P571" t="str">
            <v>666</v>
          </cell>
          <cell r="Q571" t="str">
            <v>DR</v>
          </cell>
          <cell r="R571"/>
          <cell r="S571"/>
          <cell r="T571"/>
          <cell r="U571"/>
          <cell r="V571"/>
          <cell r="W571" t="str">
            <v>13533080040</v>
          </cell>
          <cell r="X571">
            <v>11.80134</v>
          </cell>
          <cell r="Y571">
            <v>11.80134</v>
          </cell>
          <cell r="Z571" t="str">
            <v>10012020</v>
          </cell>
          <cell r="AA571"/>
          <cell r="AB571" t="str">
            <v>Increased ALWAMT</v>
          </cell>
          <cell r="AC571">
            <v>0</v>
          </cell>
        </row>
        <row r="572">
          <cell r="A572" t="str">
            <v>13533080041</v>
          </cell>
          <cell r="B572" t="str">
            <v>666</v>
          </cell>
          <cell r="C572" t="str">
            <v>DR</v>
          </cell>
          <cell r="D572" t="str">
            <v xml:space="preserve">       </v>
          </cell>
          <cell r="E572" t="str">
            <v xml:space="preserve">    </v>
          </cell>
          <cell r="F572" t="str">
            <v xml:space="preserve">  </v>
          </cell>
          <cell r="G572" t="str">
            <v xml:space="preserve">  </v>
          </cell>
          <cell r="H572" t="str">
            <v>13533080041</v>
          </cell>
          <cell r="I572" t="str">
            <v>10012019</v>
          </cell>
          <cell r="J572" t="str">
            <v xml:space="preserve">        </v>
          </cell>
          <cell r="K572">
            <v>11.513489999999999</v>
          </cell>
          <cell r="L572" t="str">
            <v xml:space="preserve">     </v>
          </cell>
          <cell r="M572" t="str">
            <v xml:space="preserve">     </v>
          </cell>
          <cell r="N572"/>
          <cell r="O572" t="str">
            <v>U</v>
          </cell>
          <cell r="P572" t="str">
            <v>666</v>
          </cell>
          <cell r="Q572" t="str">
            <v>DR</v>
          </cell>
          <cell r="R572"/>
          <cell r="S572"/>
          <cell r="T572"/>
          <cell r="U572"/>
          <cell r="V572"/>
          <cell r="W572" t="str">
            <v>13533080041</v>
          </cell>
          <cell r="X572">
            <v>11.80134</v>
          </cell>
          <cell r="Y572">
            <v>11.80134</v>
          </cell>
          <cell r="Z572" t="str">
            <v>10012020</v>
          </cell>
          <cell r="AA572"/>
          <cell r="AB572" t="str">
            <v>Increased ALWAMT</v>
          </cell>
          <cell r="AC572">
            <v>0</v>
          </cell>
        </row>
        <row r="573">
          <cell r="A573" t="str">
            <v>13533080071</v>
          </cell>
          <cell r="B573" t="str">
            <v>666</v>
          </cell>
          <cell r="C573" t="str">
            <v>DR</v>
          </cell>
          <cell r="D573" t="str">
            <v xml:space="preserve">       </v>
          </cell>
          <cell r="E573" t="str">
            <v xml:space="preserve">    </v>
          </cell>
          <cell r="F573" t="str">
            <v xml:space="preserve">  </v>
          </cell>
          <cell r="G573" t="str">
            <v xml:space="preserve">  </v>
          </cell>
          <cell r="H573" t="str">
            <v>13533080071</v>
          </cell>
          <cell r="I573" t="str">
            <v>10012019</v>
          </cell>
          <cell r="J573" t="str">
            <v xml:space="preserve">        </v>
          </cell>
          <cell r="K573">
            <v>11.51362</v>
          </cell>
          <cell r="L573" t="str">
            <v xml:space="preserve">     </v>
          </cell>
          <cell r="M573" t="str">
            <v xml:space="preserve">     </v>
          </cell>
          <cell r="N573"/>
          <cell r="O573" t="str">
            <v>U</v>
          </cell>
          <cell r="P573" t="str">
            <v>666</v>
          </cell>
          <cell r="Q573" t="str">
            <v>DR</v>
          </cell>
          <cell r="R573"/>
          <cell r="S573"/>
          <cell r="T573"/>
          <cell r="U573"/>
          <cell r="V573"/>
          <cell r="W573" t="str">
            <v>13533080071</v>
          </cell>
          <cell r="X573">
            <v>11.80138</v>
          </cell>
          <cell r="Y573">
            <v>11.80138</v>
          </cell>
          <cell r="Z573" t="str">
            <v>10012020</v>
          </cell>
          <cell r="AA573"/>
          <cell r="AB573" t="str">
            <v>Increased ALWAMT</v>
          </cell>
          <cell r="AC573">
            <v>0</v>
          </cell>
        </row>
        <row r="574">
          <cell r="A574" t="str">
            <v>13533080072</v>
          </cell>
          <cell r="B574" t="str">
            <v>666</v>
          </cell>
          <cell r="C574" t="str">
            <v>DR</v>
          </cell>
          <cell r="D574" t="str">
            <v xml:space="preserve">       </v>
          </cell>
          <cell r="E574" t="str">
            <v xml:space="preserve">    </v>
          </cell>
          <cell r="F574" t="str">
            <v xml:space="preserve">  </v>
          </cell>
          <cell r="G574" t="str">
            <v xml:space="preserve">  </v>
          </cell>
          <cell r="H574" t="str">
            <v>13533080072</v>
          </cell>
          <cell r="I574" t="str">
            <v>10012019</v>
          </cell>
          <cell r="J574" t="str">
            <v xml:space="preserve">        </v>
          </cell>
          <cell r="K574">
            <v>11.51362</v>
          </cell>
          <cell r="L574" t="str">
            <v xml:space="preserve">     </v>
          </cell>
          <cell r="M574" t="str">
            <v xml:space="preserve">     </v>
          </cell>
          <cell r="N574"/>
          <cell r="O574" t="str">
            <v>U</v>
          </cell>
          <cell r="P574" t="str">
            <v>666</v>
          </cell>
          <cell r="Q574" t="str">
            <v>DR</v>
          </cell>
          <cell r="R574"/>
          <cell r="S574"/>
          <cell r="T574"/>
          <cell r="U574"/>
          <cell r="V574"/>
          <cell r="W574" t="str">
            <v>13533080072</v>
          </cell>
          <cell r="X574">
            <v>11.80138</v>
          </cell>
          <cell r="Y574">
            <v>11.80138</v>
          </cell>
          <cell r="Z574" t="str">
            <v>10012020</v>
          </cell>
          <cell r="AA574"/>
          <cell r="AB574" t="str">
            <v>Increased ALWAMT</v>
          </cell>
          <cell r="AC574">
            <v>0</v>
          </cell>
        </row>
        <row r="575">
          <cell r="A575" t="str">
            <v>16563009802</v>
          </cell>
          <cell r="B575" t="str">
            <v>666</v>
          </cell>
          <cell r="C575" t="str">
            <v>DR</v>
          </cell>
          <cell r="D575" t="str">
            <v xml:space="preserve">       </v>
          </cell>
          <cell r="E575" t="str">
            <v xml:space="preserve">    </v>
          </cell>
          <cell r="F575" t="str">
            <v xml:space="preserve">  </v>
          </cell>
          <cell r="G575" t="str">
            <v xml:space="preserve">  </v>
          </cell>
          <cell r="H575" t="str">
            <v>16563009802</v>
          </cell>
          <cell r="I575" t="str">
            <v>10012019</v>
          </cell>
          <cell r="J575" t="str">
            <v xml:space="preserve">        </v>
          </cell>
          <cell r="K575">
            <v>1.3690000000000001E-2</v>
          </cell>
          <cell r="L575" t="str">
            <v xml:space="preserve">     </v>
          </cell>
          <cell r="M575" t="str">
            <v xml:space="preserve">     </v>
          </cell>
          <cell r="N575"/>
          <cell r="O575" t="str">
            <v>U</v>
          </cell>
          <cell r="P575" t="str">
            <v>666</v>
          </cell>
          <cell r="Q575" t="str">
            <v>DR</v>
          </cell>
          <cell r="R575"/>
          <cell r="S575"/>
          <cell r="T575"/>
          <cell r="U575"/>
          <cell r="V575"/>
          <cell r="W575" t="str">
            <v>16563009802</v>
          </cell>
          <cell r="X575">
            <v>1.3690000000000001E-2</v>
          </cell>
          <cell r="Y575">
            <v>1.3690000000000001E-2</v>
          </cell>
          <cell r="Z575" t="str">
            <v>10012020</v>
          </cell>
          <cell r="AA575"/>
          <cell r="AB575" t="str">
            <v>No Change</v>
          </cell>
          <cell r="AC575">
            <v>0</v>
          </cell>
        </row>
        <row r="576">
          <cell r="A576" t="str">
            <v>16714069501</v>
          </cell>
          <cell r="B576" t="str">
            <v>666</v>
          </cell>
          <cell r="C576" t="str">
            <v>DR</v>
          </cell>
          <cell r="D576" t="str">
            <v xml:space="preserve">       </v>
          </cell>
          <cell r="E576" t="str">
            <v xml:space="preserve">    </v>
          </cell>
          <cell r="F576" t="str">
            <v xml:space="preserve">  </v>
          </cell>
          <cell r="G576" t="str">
            <v xml:space="preserve">  </v>
          </cell>
          <cell r="H576" t="str">
            <v>16714069501</v>
          </cell>
          <cell r="I576" t="str">
            <v>10012019</v>
          </cell>
          <cell r="J576" t="str">
            <v xml:space="preserve">        </v>
          </cell>
          <cell r="K576">
            <v>0.13577</v>
          </cell>
          <cell r="L576" t="str">
            <v xml:space="preserve">     </v>
          </cell>
          <cell r="M576" t="str">
            <v xml:space="preserve">     </v>
          </cell>
          <cell r="N576"/>
          <cell r="O576" t="str">
            <v>U</v>
          </cell>
          <cell r="P576" t="str">
            <v>666</v>
          </cell>
          <cell r="Q576" t="str">
            <v>DR</v>
          </cell>
          <cell r="R576"/>
          <cell r="S576"/>
          <cell r="T576"/>
          <cell r="U576"/>
          <cell r="V576"/>
          <cell r="W576" t="str">
            <v>16714069501</v>
          </cell>
          <cell r="X576">
            <v>0.13577</v>
          </cell>
          <cell r="Y576">
            <v>0.13577</v>
          </cell>
          <cell r="Z576" t="str">
            <v>10012020</v>
          </cell>
          <cell r="AA576"/>
          <cell r="AB576" t="str">
            <v>No Change</v>
          </cell>
          <cell r="AC576">
            <v>0</v>
          </cell>
        </row>
        <row r="577">
          <cell r="A577" t="str">
            <v>16714069601</v>
          </cell>
          <cell r="B577" t="str">
            <v>666</v>
          </cell>
          <cell r="C577" t="str">
            <v>DR</v>
          </cell>
          <cell r="D577" t="str">
            <v xml:space="preserve">       </v>
          </cell>
          <cell r="E577" t="str">
            <v xml:space="preserve">    </v>
          </cell>
          <cell r="F577" t="str">
            <v xml:space="preserve">  </v>
          </cell>
          <cell r="G577" t="str">
            <v xml:space="preserve">  </v>
          </cell>
          <cell r="H577" t="str">
            <v>16714069601</v>
          </cell>
          <cell r="I577" t="str">
            <v>10012019</v>
          </cell>
          <cell r="J577" t="str">
            <v xml:space="preserve">        </v>
          </cell>
          <cell r="K577">
            <v>0.50436000000000003</v>
          </cell>
          <cell r="L577" t="str">
            <v xml:space="preserve">     </v>
          </cell>
          <cell r="M577" t="str">
            <v xml:space="preserve">     </v>
          </cell>
          <cell r="N577"/>
          <cell r="O577" t="str">
            <v>U</v>
          </cell>
          <cell r="P577" t="str">
            <v>666</v>
          </cell>
          <cell r="Q577" t="str">
            <v>DR</v>
          </cell>
          <cell r="R577"/>
          <cell r="S577"/>
          <cell r="T577"/>
          <cell r="U577"/>
          <cell r="V577"/>
          <cell r="W577" t="str">
            <v>16714069601</v>
          </cell>
          <cell r="X577">
            <v>0.49946000000000002</v>
          </cell>
          <cell r="Y577">
            <v>0.49946000000000002</v>
          </cell>
          <cell r="Z577" t="str">
            <v>10012020</v>
          </cell>
          <cell r="AA577"/>
          <cell r="AB577" t="str">
            <v>Decreased ALWAMT</v>
          </cell>
          <cell r="AC577">
            <v>0</v>
          </cell>
        </row>
        <row r="578">
          <cell r="A578" t="str">
            <v>16729027603</v>
          </cell>
          <cell r="B578" t="str">
            <v>666</v>
          </cell>
          <cell r="C578" t="str">
            <v>DR</v>
          </cell>
          <cell r="D578" t="str">
            <v xml:space="preserve">       </v>
          </cell>
          <cell r="E578" t="str">
            <v xml:space="preserve">    </v>
          </cell>
          <cell r="F578" t="str">
            <v xml:space="preserve">  </v>
          </cell>
          <cell r="G578" t="str">
            <v xml:space="preserve">  </v>
          </cell>
          <cell r="H578" t="str">
            <v>16729027603</v>
          </cell>
          <cell r="I578" t="str">
            <v>10012019</v>
          </cell>
          <cell r="J578" t="str">
            <v xml:space="preserve">        </v>
          </cell>
          <cell r="K578">
            <v>4.0500000000000001E-2</v>
          </cell>
          <cell r="L578" t="str">
            <v xml:space="preserve">     </v>
          </cell>
          <cell r="M578" t="str">
            <v xml:space="preserve">     </v>
          </cell>
          <cell r="N578"/>
          <cell r="O578" t="str">
            <v>U</v>
          </cell>
          <cell r="P578" t="str">
            <v>666</v>
          </cell>
          <cell r="Q578" t="str">
            <v>DR</v>
          </cell>
          <cell r="R578"/>
          <cell r="S578"/>
          <cell r="T578"/>
          <cell r="U578"/>
          <cell r="V578"/>
          <cell r="W578" t="str">
            <v>16729027603</v>
          </cell>
          <cell r="X578">
            <v>4.0500000000000001E-2</v>
          </cell>
          <cell r="Y578">
            <v>4.0500000000000001E-2</v>
          </cell>
          <cell r="Z578" t="str">
            <v>10012020</v>
          </cell>
          <cell r="AA578"/>
          <cell r="AB578" t="str">
            <v>No Change</v>
          </cell>
          <cell r="AC578">
            <v>0</v>
          </cell>
        </row>
        <row r="579">
          <cell r="A579" t="str">
            <v>16729027605</v>
          </cell>
          <cell r="B579" t="str">
            <v>666</v>
          </cell>
          <cell r="C579" t="str">
            <v>DR</v>
          </cell>
          <cell r="D579" t="str">
            <v xml:space="preserve">       </v>
          </cell>
          <cell r="E579" t="str">
            <v xml:space="preserve">    </v>
          </cell>
          <cell r="F579" t="str">
            <v xml:space="preserve">  </v>
          </cell>
          <cell r="G579" t="str">
            <v xml:space="preserve">  </v>
          </cell>
          <cell r="H579" t="str">
            <v>16729027605</v>
          </cell>
          <cell r="I579" t="str">
            <v>10012019</v>
          </cell>
          <cell r="J579" t="str">
            <v xml:space="preserve">        </v>
          </cell>
          <cell r="K579">
            <v>4.496E-2</v>
          </cell>
          <cell r="L579" t="str">
            <v xml:space="preserve">     </v>
          </cell>
          <cell r="M579" t="str">
            <v xml:space="preserve">     </v>
          </cell>
          <cell r="N579"/>
          <cell r="O579" t="str">
            <v>U</v>
          </cell>
          <cell r="P579" t="str">
            <v>666</v>
          </cell>
          <cell r="Q579" t="str">
            <v>DR</v>
          </cell>
          <cell r="R579"/>
          <cell r="S579"/>
          <cell r="T579"/>
          <cell r="U579"/>
          <cell r="V579"/>
          <cell r="W579" t="str">
            <v>16729027605</v>
          </cell>
          <cell r="X579">
            <v>4.496E-2</v>
          </cell>
          <cell r="Y579">
            <v>4.496E-2</v>
          </cell>
          <cell r="Z579" t="str">
            <v>10012020</v>
          </cell>
          <cell r="AA579"/>
          <cell r="AB579" t="str">
            <v>No Change</v>
          </cell>
          <cell r="AC579">
            <v>0</v>
          </cell>
        </row>
        <row r="580">
          <cell r="A580" t="str">
            <v>16729027611</v>
          </cell>
          <cell r="B580" t="str">
            <v>666</v>
          </cell>
          <cell r="C580" t="str">
            <v>DR</v>
          </cell>
          <cell r="D580" t="str">
            <v xml:space="preserve">       </v>
          </cell>
          <cell r="E580" t="str">
            <v xml:space="preserve">    </v>
          </cell>
          <cell r="F580" t="str">
            <v xml:space="preserve">  </v>
          </cell>
          <cell r="G580" t="str">
            <v xml:space="preserve">  </v>
          </cell>
          <cell r="H580" t="str">
            <v>16729027611</v>
          </cell>
          <cell r="I580" t="str">
            <v>10012019</v>
          </cell>
          <cell r="J580" t="str">
            <v xml:space="preserve">        </v>
          </cell>
          <cell r="K580">
            <v>3.8559999999999997E-2</v>
          </cell>
          <cell r="L580" t="str">
            <v xml:space="preserve">     </v>
          </cell>
          <cell r="M580" t="str">
            <v xml:space="preserve">     </v>
          </cell>
          <cell r="N580"/>
          <cell r="O580" t="str">
            <v>U</v>
          </cell>
          <cell r="P580" t="str">
            <v>666</v>
          </cell>
          <cell r="Q580" t="str">
            <v>DR</v>
          </cell>
          <cell r="R580"/>
          <cell r="S580"/>
          <cell r="T580"/>
          <cell r="U580"/>
          <cell r="V580"/>
          <cell r="W580" t="str">
            <v>16729027611</v>
          </cell>
          <cell r="X580">
            <v>3.8559999999999997E-2</v>
          </cell>
          <cell r="Y580">
            <v>3.8559999999999997E-2</v>
          </cell>
          <cell r="Z580" t="str">
            <v>10012020</v>
          </cell>
          <cell r="AA580"/>
          <cell r="AB580" t="str">
            <v>No Change</v>
          </cell>
          <cell r="AC580">
            <v>0</v>
          </cell>
        </row>
        <row r="581">
          <cell r="A581" t="str">
            <v>16729027638</v>
          </cell>
          <cell r="B581" t="str">
            <v>666</v>
          </cell>
          <cell r="C581" t="str">
            <v>DR</v>
          </cell>
          <cell r="D581" t="str">
            <v xml:space="preserve">       </v>
          </cell>
          <cell r="E581" t="str">
            <v xml:space="preserve">    </v>
          </cell>
          <cell r="F581" t="str">
            <v xml:space="preserve">  </v>
          </cell>
          <cell r="G581" t="str">
            <v xml:space="preserve">  </v>
          </cell>
          <cell r="H581" t="str">
            <v>16729027638</v>
          </cell>
          <cell r="I581" t="str">
            <v>10012019</v>
          </cell>
          <cell r="J581" t="str">
            <v xml:space="preserve">        </v>
          </cell>
          <cell r="K581">
            <v>3.8559999999999997E-2</v>
          </cell>
          <cell r="L581" t="str">
            <v xml:space="preserve">     </v>
          </cell>
          <cell r="M581" t="str">
            <v xml:space="preserve">     </v>
          </cell>
          <cell r="N581"/>
          <cell r="O581" t="str">
            <v>U</v>
          </cell>
          <cell r="P581" t="str">
            <v>666</v>
          </cell>
          <cell r="Q581" t="str">
            <v>DR</v>
          </cell>
          <cell r="R581"/>
          <cell r="S581"/>
          <cell r="T581"/>
          <cell r="U581"/>
          <cell r="V581"/>
          <cell r="W581" t="str">
            <v>16729027638</v>
          </cell>
          <cell r="X581">
            <v>3.8559999999999997E-2</v>
          </cell>
          <cell r="Y581">
            <v>3.8559999999999997E-2</v>
          </cell>
          <cell r="Z581" t="str">
            <v>10012020</v>
          </cell>
          <cell r="AA581"/>
          <cell r="AB581" t="str">
            <v>No Change</v>
          </cell>
          <cell r="AC581">
            <v>0</v>
          </cell>
        </row>
        <row r="582">
          <cell r="A582" t="str">
            <v>16729027667</v>
          </cell>
          <cell r="B582" t="str">
            <v>666</v>
          </cell>
          <cell r="C582" t="str">
            <v>DR</v>
          </cell>
          <cell r="D582" t="str">
            <v xml:space="preserve">       </v>
          </cell>
          <cell r="E582" t="str">
            <v xml:space="preserve">    </v>
          </cell>
          <cell r="F582" t="str">
            <v xml:space="preserve">  </v>
          </cell>
          <cell r="G582" t="str">
            <v xml:space="preserve">  </v>
          </cell>
          <cell r="H582" t="str">
            <v>16729027667</v>
          </cell>
          <cell r="I582" t="str">
            <v>10012019</v>
          </cell>
          <cell r="J582" t="str">
            <v xml:space="preserve">        </v>
          </cell>
          <cell r="K582">
            <v>4.496E-2</v>
          </cell>
          <cell r="L582" t="str">
            <v xml:space="preserve">     </v>
          </cell>
          <cell r="M582" t="str">
            <v xml:space="preserve">     </v>
          </cell>
          <cell r="N582"/>
          <cell r="O582" t="str">
            <v>U</v>
          </cell>
          <cell r="P582" t="str">
            <v>666</v>
          </cell>
          <cell r="Q582" t="str">
            <v>DR</v>
          </cell>
          <cell r="R582"/>
          <cell r="S582"/>
          <cell r="T582"/>
          <cell r="U582"/>
          <cell r="V582"/>
          <cell r="W582" t="str">
            <v>16729027667</v>
          </cell>
          <cell r="X582">
            <v>4.496E-2</v>
          </cell>
          <cell r="Y582">
            <v>4.496E-2</v>
          </cell>
          <cell r="Z582" t="str">
            <v>10012020</v>
          </cell>
          <cell r="AA582"/>
          <cell r="AB582" t="str">
            <v>No Change</v>
          </cell>
          <cell r="AC582">
            <v>0</v>
          </cell>
        </row>
        <row r="583">
          <cell r="A583" t="str">
            <v>16729027668</v>
          </cell>
          <cell r="B583" t="str">
            <v>666</v>
          </cell>
          <cell r="C583" t="str">
            <v>DR</v>
          </cell>
          <cell r="D583" t="str">
            <v xml:space="preserve">       </v>
          </cell>
          <cell r="E583" t="str">
            <v xml:space="preserve">    </v>
          </cell>
          <cell r="F583" t="str">
            <v xml:space="preserve">  </v>
          </cell>
          <cell r="G583" t="str">
            <v xml:space="preserve">  </v>
          </cell>
          <cell r="H583" t="str">
            <v>16729027668</v>
          </cell>
          <cell r="I583" t="str">
            <v>10012019</v>
          </cell>
          <cell r="J583" t="str">
            <v xml:space="preserve">        </v>
          </cell>
          <cell r="K583">
            <v>4.0500000000000001E-2</v>
          </cell>
          <cell r="L583" t="str">
            <v xml:space="preserve">     </v>
          </cell>
          <cell r="M583" t="str">
            <v xml:space="preserve">     </v>
          </cell>
          <cell r="N583"/>
          <cell r="O583" t="str">
            <v>U</v>
          </cell>
          <cell r="P583" t="str">
            <v>666</v>
          </cell>
          <cell r="Q583" t="str">
            <v>DR</v>
          </cell>
          <cell r="R583"/>
          <cell r="S583"/>
          <cell r="T583"/>
          <cell r="U583"/>
          <cell r="V583"/>
          <cell r="W583" t="str">
            <v>16729027668</v>
          </cell>
          <cell r="X583">
            <v>4.0500000000000001E-2</v>
          </cell>
          <cell r="Y583">
            <v>4.0500000000000001E-2</v>
          </cell>
          <cell r="Z583" t="str">
            <v>10012020</v>
          </cell>
          <cell r="AA583"/>
          <cell r="AB583" t="str">
            <v>No Change</v>
          </cell>
          <cell r="AC583">
            <v>0</v>
          </cell>
        </row>
        <row r="584">
          <cell r="A584" t="str">
            <v>17478054050</v>
          </cell>
          <cell r="B584" t="str">
            <v>666</v>
          </cell>
          <cell r="C584" t="str">
            <v>DR</v>
          </cell>
          <cell r="D584" t="str">
            <v xml:space="preserve">       </v>
          </cell>
          <cell r="E584" t="str">
            <v xml:space="preserve">    </v>
          </cell>
          <cell r="F584" t="str">
            <v xml:space="preserve">  </v>
          </cell>
          <cell r="G584" t="str">
            <v xml:space="preserve">  </v>
          </cell>
          <cell r="H584" t="str">
            <v>17478054050</v>
          </cell>
          <cell r="I584" t="str">
            <v>10012019</v>
          </cell>
          <cell r="J584" t="str">
            <v xml:space="preserve">        </v>
          </cell>
          <cell r="K584">
            <v>0.33534000000000003</v>
          </cell>
          <cell r="L584" t="str">
            <v xml:space="preserve">     </v>
          </cell>
          <cell r="M584" t="str">
            <v xml:space="preserve">     </v>
          </cell>
          <cell r="N584"/>
          <cell r="O584" t="str">
            <v>U</v>
          </cell>
          <cell r="P584" t="str">
            <v>666</v>
          </cell>
          <cell r="Q584" t="str">
            <v>DR</v>
          </cell>
          <cell r="R584"/>
          <cell r="S584"/>
          <cell r="T584"/>
          <cell r="U584"/>
          <cell r="V584"/>
          <cell r="W584" t="str">
            <v>17478054050</v>
          </cell>
          <cell r="X584">
            <v>0.34425</v>
          </cell>
          <cell r="Y584">
            <v>0.34425</v>
          </cell>
          <cell r="Z584" t="str">
            <v>10012020</v>
          </cell>
          <cell r="AA584"/>
          <cell r="AB584" t="str">
            <v>Increased ALWAMT</v>
          </cell>
          <cell r="AC584">
            <v>0</v>
          </cell>
        </row>
        <row r="585">
          <cell r="A585" t="str">
            <v>17700000450</v>
          </cell>
          <cell r="B585" t="str">
            <v>666</v>
          </cell>
          <cell r="C585" t="str">
            <v>DR</v>
          </cell>
          <cell r="D585" t="str">
            <v xml:space="preserve">       </v>
          </cell>
          <cell r="E585" t="str">
            <v xml:space="preserve">    </v>
          </cell>
          <cell r="F585" t="str">
            <v xml:space="preserve">  </v>
          </cell>
          <cell r="G585" t="str">
            <v xml:space="preserve">  </v>
          </cell>
          <cell r="H585" t="str">
            <v>17700000450</v>
          </cell>
          <cell r="I585" t="str">
            <v>10012019</v>
          </cell>
          <cell r="J585" t="str">
            <v xml:space="preserve">        </v>
          </cell>
          <cell r="K585">
            <v>0.13062000000000001</v>
          </cell>
          <cell r="L585" t="str">
            <v xml:space="preserve">     </v>
          </cell>
          <cell r="M585" t="str">
            <v xml:space="preserve">     </v>
          </cell>
          <cell r="N585"/>
          <cell r="O585" t="str">
            <v>U</v>
          </cell>
          <cell r="P585" t="str">
            <v>666</v>
          </cell>
          <cell r="Q585" t="str">
            <v>DR</v>
          </cell>
          <cell r="R585"/>
          <cell r="S585"/>
          <cell r="T585"/>
          <cell r="U585"/>
          <cell r="V585"/>
          <cell r="W585" t="str">
            <v>17700000450</v>
          </cell>
          <cell r="X585">
            <v>0.13062000000000001</v>
          </cell>
          <cell r="Y585">
            <v>0.13062000000000001</v>
          </cell>
          <cell r="Z585" t="str">
            <v>10012020</v>
          </cell>
          <cell r="AA585"/>
          <cell r="AB585" t="str">
            <v>No Change</v>
          </cell>
          <cell r="AC585">
            <v>0</v>
          </cell>
        </row>
        <row r="586">
          <cell r="A586" t="str">
            <v>18757000211</v>
          </cell>
          <cell r="B586" t="str">
            <v>666</v>
          </cell>
          <cell r="C586" t="str">
            <v>DR</v>
          </cell>
          <cell r="D586" t="str">
            <v xml:space="preserve">       </v>
          </cell>
          <cell r="E586" t="str">
            <v xml:space="preserve">    </v>
          </cell>
          <cell r="F586" t="str">
            <v xml:space="preserve">  </v>
          </cell>
          <cell r="G586" t="str">
            <v xml:space="preserve">  </v>
          </cell>
          <cell r="H586" t="str">
            <v>18757000211</v>
          </cell>
          <cell r="I586" t="str">
            <v>10012019</v>
          </cell>
          <cell r="J586" t="str">
            <v xml:space="preserve">        </v>
          </cell>
          <cell r="K586">
            <v>2.7621000000000002</v>
          </cell>
          <cell r="L586" t="str">
            <v xml:space="preserve">     </v>
          </cell>
          <cell r="M586" t="str">
            <v xml:space="preserve">     </v>
          </cell>
          <cell r="N586"/>
          <cell r="O586" t="str">
            <v>U</v>
          </cell>
          <cell r="P586" t="str">
            <v>666</v>
          </cell>
          <cell r="Q586" t="str">
            <v>DR</v>
          </cell>
          <cell r="R586"/>
          <cell r="S586"/>
          <cell r="T586"/>
          <cell r="U586"/>
          <cell r="V586"/>
          <cell r="W586" t="str">
            <v>18757000211</v>
          </cell>
          <cell r="X586">
            <v>2.7621000000000002</v>
          </cell>
          <cell r="Y586">
            <v>2.7621000000000002</v>
          </cell>
          <cell r="Z586" t="str">
            <v>10012020</v>
          </cell>
          <cell r="AA586"/>
          <cell r="AB586" t="str">
            <v>No Change</v>
          </cell>
          <cell r="AC586">
            <v>0</v>
          </cell>
        </row>
        <row r="587">
          <cell r="A587" t="str">
            <v>18757000231</v>
          </cell>
          <cell r="B587" t="str">
            <v>666</v>
          </cell>
          <cell r="C587" t="str">
            <v>DR</v>
          </cell>
          <cell r="D587" t="str">
            <v xml:space="preserve">       </v>
          </cell>
          <cell r="E587" t="str">
            <v xml:space="preserve">    </v>
          </cell>
          <cell r="F587" t="str">
            <v xml:space="preserve">  </v>
          </cell>
          <cell r="G587" t="str">
            <v xml:space="preserve">  </v>
          </cell>
          <cell r="H587" t="str">
            <v>18757000231</v>
          </cell>
          <cell r="I587" t="str">
            <v>10012019</v>
          </cell>
          <cell r="J587" t="str">
            <v xml:space="preserve">        </v>
          </cell>
          <cell r="K587">
            <v>2.7621000000000002</v>
          </cell>
          <cell r="L587" t="str">
            <v xml:space="preserve">     </v>
          </cell>
          <cell r="M587" t="str">
            <v xml:space="preserve">     </v>
          </cell>
          <cell r="N587"/>
          <cell r="O587" t="str">
            <v>U</v>
          </cell>
          <cell r="P587" t="str">
            <v>666</v>
          </cell>
          <cell r="Q587" t="str">
            <v>DR</v>
          </cell>
          <cell r="R587"/>
          <cell r="S587"/>
          <cell r="T587"/>
          <cell r="U587"/>
          <cell r="V587"/>
          <cell r="W587" t="str">
            <v>18757000231</v>
          </cell>
          <cell r="X587">
            <v>2.7621000000000002</v>
          </cell>
          <cell r="Y587">
            <v>2.7621000000000002</v>
          </cell>
          <cell r="Z587" t="str">
            <v>10012020</v>
          </cell>
          <cell r="AA587"/>
          <cell r="AB587" t="str">
            <v>No Change</v>
          </cell>
          <cell r="AC587">
            <v>0</v>
          </cell>
        </row>
        <row r="588">
          <cell r="A588" t="str">
            <v>23155029031</v>
          </cell>
          <cell r="B588" t="str">
            <v>666</v>
          </cell>
          <cell r="C588" t="str">
            <v>DR</v>
          </cell>
          <cell r="D588" t="str">
            <v xml:space="preserve">       </v>
          </cell>
          <cell r="E588" t="str">
            <v xml:space="preserve">    </v>
          </cell>
          <cell r="F588" t="str">
            <v xml:space="preserve">  </v>
          </cell>
          <cell r="G588" t="str">
            <v xml:space="preserve">  </v>
          </cell>
          <cell r="H588" t="str">
            <v>23155029031</v>
          </cell>
          <cell r="I588" t="str">
            <v>10012019</v>
          </cell>
          <cell r="J588" t="str">
            <v xml:space="preserve">        </v>
          </cell>
          <cell r="K588">
            <v>0.29970000000000002</v>
          </cell>
          <cell r="L588" t="str">
            <v xml:space="preserve">     </v>
          </cell>
          <cell r="M588" t="str">
            <v xml:space="preserve">     </v>
          </cell>
          <cell r="N588"/>
          <cell r="O588" t="str">
            <v>U</v>
          </cell>
          <cell r="P588" t="str">
            <v>666</v>
          </cell>
          <cell r="Q588" t="str">
            <v>DR</v>
          </cell>
          <cell r="R588"/>
          <cell r="S588"/>
          <cell r="T588"/>
          <cell r="U588"/>
          <cell r="V588"/>
          <cell r="W588" t="str">
            <v>23155029031</v>
          </cell>
          <cell r="X588">
            <v>0.29970000000000002</v>
          </cell>
          <cell r="Y588">
            <v>0.29970000000000002</v>
          </cell>
          <cell r="Z588" t="str">
            <v>10012020</v>
          </cell>
          <cell r="AA588"/>
          <cell r="AB588" t="str">
            <v>No Change</v>
          </cell>
          <cell r="AC588">
            <v>0</v>
          </cell>
        </row>
        <row r="589">
          <cell r="A589" t="str">
            <v>23155029032</v>
          </cell>
          <cell r="B589" t="str">
            <v>666</v>
          </cell>
          <cell r="C589" t="str">
            <v>DR</v>
          </cell>
          <cell r="D589" t="str">
            <v xml:space="preserve">       </v>
          </cell>
          <cell r="E589" t="str">
            <v xml:space="preserve">    </v>
          </cell>
          <cell r="F589" t="str">
            <v xml:space="preserve">  </v>
          </cell>
          <cell r="G589" t="str">
            <v xml:space="preserve">  </v>
          </cell>
          <cell r="H589" t="str">
            <v>23155029032</v>
          </cell>
          <cell r="I589" t="str">
            <v>10012019</v>
          </cell>
          <cell r="J589" t="str">
            <v xml:space="preserve">        </v>
          </cell>
          <cell r="K589">
            <v>0.29565000000000002</v>
          </cell>
          <cell r="L589" t="str">
            <v xml:space="preserve">     </v>
          </cell>
          <cell r="M589" t="str">
            <v xml:space="preserve">     </v>
          </cell>
          <cell r="N589"/>
          <cell r="O589" t="str">
            <v>U</v>
          </cell>
          <cell r="P589" t="str">
            <v>666</v>
          </cell>
          <cell r="Q589" t="str">
            <v>DR</v>
          </cell>
          <cell r="R589"/>
          <cell r="S589"/>
          <cell r="T589"/>
          <cell r="U589"/>
          <cell r="V589"/>
          <cell r="W589" t="str">
            <v>23155029032</v>
          </cell>
          <cell r="X589">
            <v>0.29565000000000002</v>
          </cell>
          <cell r="Y589">
            <v>0.29565000000000002</v>
          </cell>
          <cell r="Z589" t="str">
            <v>10012020</v>
          </cell>
          <cell r="AA589"/>
          <cell r="AB589" t="str">
            <v>No Change</v>
          </cell>
          <cell r="AC589">
            <v>0</v>
          </cell>
        </row>
        <row r="590">
          <cell r="A590" t="str">
            <v>23155029041</v>
          </cell>
          <cell r="B590" t="str">
            <v>666</v>
          </cell>
          <cell r="C590" t="str">
            <v>DR</v>
          </cell>
          <cell r="D590" t="str">
            <v xml:space="preserve">       </v>
          </cell>
          <cell r="E590" t="str">
            <v xml:space="preserve">    </v>
          </cell>
          <cell r="F590" t="str">
            <v xml:space="preserve">  </v>
          </cell>
          <cell r="G590" t="str">
            <v xml:space="preserve">  </v>
          </cell>
          <cell r="H590" t="str">
            <v>23155029041</v>
          </cell>
          <cell r="I590" t="str">
            <v>10012019</v>
          </cell>
          <cell r="J590" t="str">
            <v xml:space="preserve">        </v>
          </cell>
          <cell r="K590">
            <v>0.29970000000000002</v>
          </cell>
          <cell r="L590" t="str">
            <v xml:space="preserve">     </v>
          </cell>
          <cell r="M590" t="str">
            <v xml:space="preserve">     </v>
          </cell>
          <cell r="N590"/>
          <cell r="O590" t="str">
            <v>U</v>
          </cell>
          <cell r="P590" t="str">
            <v>666</v>
          </cell>
          <cell r="Q590" t="str">
            <v>DR</v>
          </cell>
          <cell r="R590"/>
          <cell r="S590"/>
          <cell r="T590"/>
          <cell r="U590"/>
          <cell r="V590"/>
          <cell r="W590" t="str">
            <v>23155029041</v>
          </cell>
          <cell r="X590">
            <v>0.29970000000000002</v>
          </cell>
          <cell r="Y590">
            <v>0.29970000000000002</v>
          </cell>
          <cell r="Z590" t="str">
            <v>10012020</v>
          </cell>
          <cell r="AA590"/>
          <cell r="AB590" t="str">
            <v>No Change</v>
          </cell>
          <cell r="AC590">
            <v>0</v>
          </cell>
        </row>
        <row r="591">
          <cell r="A591" t="str">
            <v>23155029042</v>
          </cell>
          <cell r="B591" t="str">
            <v>666</v>
          </cell>
          <cell r="C591" t="str">
            <v>DR</v>
          </cell>
          <cell r="D591" t="str">
            <v xml:space="preserve">       </v>
          </cell>
          <cell r="E591" t="str">
            <v xml:space="preserve">    </v>
          </cell>
          <cell r="F591" t="str">
            <v xml:space="preserve">  </v>
          </cell>
          <cell r="G591" t="str">
            <v xml:space="preserve">  </v>
          </cell>
          <cell r="H591" t="str">
            <v>23155029042</v>
          </cell>
          <cell r="I591" t="str">
            <v>10012019</v>
          </cell>
          <cell r="J591" t="str">
            <v xml:space="preserve">        </v>
          </cell>
          <cell r="K591">
            <v>0.29565000000000002</v>
          </cell>
          <cell r="L591" t="str">
            <v xml:space="preserve">     </v>
          </cell>
          <cell r="M591" t="str">
            <v xml:space="preserve">     </v>
          </cell>
          <cell r="N591"/>
          <cell r="O591" t="str">
            <v>U</v>
          </cell>
          <cell r="P591" t="str">
            <v>666</v>
          </cell>
          <cell r="Q591" t="str">
            <v>DR</v>
          </cell>
          <cell r="R591"/>
          <cell r="S591"/>
          <cell r="T591"/>
          <cell r="U591"/>
          <cell r="V591"/>
          <cell r="W591" t="str">
            <v>23155029042</v>
          </cell>
          <cell r="X591">
            <v>0.29565000000000002</v>
          </cell>
          <cell r="Y591">
            <v>0.29565000000000002</v>
          </cell>
          <cell r="Z591" t="str">
            <v>10012020</v>
          </cell>
          <cell r="AA591"/>
          <cell r="AB591" t="str">
            <v>No Change</v>
          </cell>
          <cell r="AC591">
            <v>0</v>
          </cell>
        </row>
        <row r="592">
          <cell r="A592" t="str">
            <v>23155054842</v>
          </cell>
          <cell r="B592" t="str">
            <v>666</v>
          </cell>
          <cell r="C592" t="str">
            <v>DR</v>
          </cell>
          <cell r="D592" t="str">
            <v xml:space="preserve">       </v>
          </cell>
          <cell r="E592" t="str">
            <v xml:space="preserve">    </v>
          </cell>
          <cell r="F592" t="str">
            <v xml:space="preserve">  </v>
          </cell>
          <cell r="G592" t="str">
            <v xml:space="preserve">  </v>
          </cell>
          <cell r="H592" t="str">
            <v>23155054842</v>
          </cell>
          <cell r="I592" t="str">
            <v>10012019</v>
          </cell>
          <cell r="J592" t="str">
            <v xml:space="preserve">        </v>
          </cell>
          <cell r="K592">
            <v>3.7479999999999999E-2</v>
          </cell>
          <cell r="L592" t="str">
            <v xml:space="preserve">     </v>
          </cell>
          <cell r="M592" t="str">
            <v xml:space="preserve">     </v>
          </cell>
          <cell r="N592"/>
          <cell r="O592" t="str">
            <v>U</v>
          </cell>
          <cell r="P592" t="str">
            <v>666</v>
          </cell>
          <cell r="Q592" t="str">
            <v>DR</v>
          </cell>
          <cell r="R592"/>
          <cell r="S592"/>
          <cell r="T592"/>
          <cell r="U592"/>
          <cell r="V592"/>
          <cell r="W592" t="str">
            <v>23155054842</v>
          </cell>
          <cell r="X592">
            <v>3.7479999999999999E-2</v>
          </cell>
          <cell r="Y592">
            <v>3.7479999999999999E-2</v>
          </cell>
          <cell r="Z592" t="str">
            <v>10012020</v>
          </cell>
          <cell r="AA592"/>
          <cell r="AB592" t="str">
            <v>No Change</v>
          </cell>
          <cell r="AC592">
            <v>0</v>
          </cell>
        </row>
        <row r="593">
          <cell r="A593" t="str">
            <v>24357091120</v>
          </cell>
          <cell r="B593" t="str">
            <v>666</v>
          </cell>
          <cell r="C593" t="str">
            <v>DR</v>
          </cell>
          <cell r="D593" t="str">
            <v xml:space="preserve">       </v>
          </cell>
          <cell r="E593" t="str">
            <v xml:space="preserve">    </v>
          </cell>
          <cell r="F593" t="str">
            <v xml:space="preserve">  </v>
          </cell>
          <cell r="G593" t="str">
            <v xml:space="preserve">  </v>
          </cell>
          <cell r="H593" t="str">
            <v>24357091120</v>
          </cell>
          <cell r="I593" t="str">
            <v>10012019</v>
          </cell>
          <cell r="J593" t="str">
            <v xml:space="preserve">        </v>
          </cell>
          <cell r="K593">
            <v>148.5</v>
          </cell>
          <cell r="L593" t="str">
            <v xml:space="preserve">     </v>
          </cell>
          <cell r="M593" t="str">
            <v xml:space="preserve">     </v>
          </cell>
          <cell r="N593"/>
          <cell r="O593" t="str">
            <v>U</v>
          </cell>
          <cell r="P593" t="str">
            <v>666</v>
          </cell>
          <cell r="Q593" t="str">
            <v>DR</v>
          </cell>
          <cell r="R593"/>
          <cell r="S593"/>
          <cell r="T593"/>
          <cell r="U593"/>
          <cell r="V593"/>
          <cell r="W593" t="str">
            <v>24357091120</v>
          </cell>
          <cell r="X593">
            <v>148.5</v>
          </cell>
          <cell r="Y593">
            <v>148.5</v>
          </cell>
          <cell r="Z593" t="str">
            <v>10012020</v>
          </cell>
          <cell r="AA593"/>
          <cell r="AB593" t="str">
            <v>No Change</v>
          </cell>
          <cell r="AC593">
            <v>0</v>
          </cell>
        </row>
        <row r="594">
          <cell r="A594" t="str">
            <v>24359050203</v>
          </cell>
          <cell r="B594" t="str">
            <v>666</v>
          </cell>
          <cell r="C594" t="str">
            <v>DR</v>
          </cell>
          <cell r="D594" t="str">
            <v xml:space="preserve">       </v>
          </cell>
          <cell r="E594" t="str">
            <v xml:space="preserve">    </v>
          </cell>
          <cell r="F594" t="str">
            <v xml:space="preserve">  </v>
          </cell>
          <cell r="G594" t="str">
            <v xml:space="preserve">  </v>
          </cell>
          <cell r="H594" t="str">
            <v>24359050203</v>
          </cell>
          <cell r="I594" t="str">
            <v>10012019</v>
          </cell>
          <cell r="J594" t="str">
            <v xml:space="preserve">        </v>
          </cell>
          <cell r="K594">
            <v>3.236E-2</v>
          </cell>
          <cell r="L594" t="str">
            <v xml:space="preserve">     </v>
          </cell>
          <cell r="M594" t="str">
            <v xml:space="preserve">     </v>
          </cell>
          <cell r="N594"/>
          <cell r="O594" t="str">
            <v>U</v>
          </cell>
          <cell r="P594" t="str">
            <v>666</v>
          </cell>
          <cell r="Q594" t="str">
            <v>DR</v>
          </cell>
          <cell r="R594"/>
          <cell r="S594"/>
          <cell r="T594"/>
          <cell r="U594"/>
          <cell r="V594"/>
          <cell r="W594" t="str">
            <v>24359050203</v>
          </cell>
          <cell r="X594">
            <v>3.236E-2</v>
          </cell>
          <cell r="Y594">
            <v>3.236E-2</v>
          </cell>
          <cell r="Z594" t="str">
            <v>10012020</v>
          </cell>
          <cell r="AA594"/>
          <cell r="AB594" t="str">
            <v>No Change</v>
          </cell>
          <cell r="AC594">
            <v>0</v>
          </cell>
        </row>
        <row r="595">
          <cell r="A595" t="str">
            <v>24359050303</v>
          </cell>
          <cell r="B595" t="str">
            <v>666</v>
          </cell>
          <cell r="C595" t="str">
            <v>DR</v>
          </cell>
          <cell r="D595" t="str">
            <v xml:space="preserve">       </v>
          </cell>
          <cell r="E595" t="str">
            <v xml:space="preserve">    </v>
          </cell>
          <cell r="F595" t="str">
            <v xml:space="preserve">  </v>
          </cell>
          <cell r="G595" t="str">
            <v xml:space="preserve">  </v>
          </cell>
          <cell r="H595" t="str">
            <v>24359050303</v>
          </cell>
          <cell r="I595" t="str">
            <v>10012019</v>
          </cell>
          <cell r="J595" t="str">
            <v xml:space="preserve">        </v>
          </cell>
          <cell r="K595">
            <v>5.3879999999999997E-2</v>
          </cell>
          <cell r="L595" t="str">
            <v xml:space="preserve">     </v>
          </cell>
          <cell r="M595" t="str">
            <v xml:space="preserve">     </v>
          </cell>
          <cell r="N595"/>
          <cell r="O595" t="str">
            <v>U</v>
          </cell>
          <cell r="P595" t="str">
            <v>666</v>
          </cell>
          <cell r="Q595" t="str">
            <v>DR</v>
          </cell>
          <cell r="R595"/>
          <cell r="S595"/>
          <cell r="T595"/>
          <cell r="U595"/>
          <cell r="V595"/>
          <cell r="W595" t="str">
            <v>24359050303</v>
          </cell>
          <cell r="X595">
            <v>5.3879999999999997E-2</v>
          </cell>
          <cell r="Y595">
            <v>5.3879999999999997E-2</v>
          </cell>
          <cell r="Z595" t="str">
            <v>10012020</v>
          </cell>
          <cell r="AA595"/>
          <cell r="AB595" t="str">
            <v>No Change</v>
          </cell>
          <cell r="AC595">
            <v>0</v>
          </cell>
        </row>
        <row r="596">
          <cell r="A596" t="str">
            <v>25021010010</v>
          </cell>
          <cell r="B596" t="str">
            <v>666</v>
          </cell>
          <cell r="C596" t="str">
            <v>DR</v>
          </cell>
          <cell r="D596" t="str">
            <v xml:space="preserve">       </v>
          </cell>
          <cell r="E596" t="str">
            <v xml:space="preserve">    </v>
          </cell>
          <cell r="F596" t="str">
            <v xml:space="preserve">  </v>
          </cell>
          <cell r="G596" t="str">
            <v xml:space="preserve">  </v>
          </cell>
          <cell r="H596" t="str">
            <v>25021010010</v>
          </cell>
          <cell r="I596" t="str">
            <v>10012019</v>
          </cell>
          <cell r="J596" t="str">
            <v xml:space="preserve">        </v>
          </cell>
          <cell r="K596">
            <v>0.17635999999999999</v>
          </cell>
          <cell r="L596" t="str">
            <v xml:space="preserve">     </v>
          </cell>
          <cell r="M596" t="str">
            <v xml:space="preserve">     </v>
          </cell>
          <cell r="N596"/>
          <cell r="O596" t="str">
            <v>U</v>
          </cell>
          <cell r="P596" t="str">
            <v>666</v>
          </cell>
          <cell r="Q596" t="str">
            <v>DR</v>
          </cell>
          <cell r="R596"/>
          <cell r="S596"/>
          <cell r="T596"/>
          <cell r="U596"/>
          <cell r="V596"/>
          <cell r="W596" t="str">
            <v>25021010010</v>
          </cell>
          <cell r="X596">
            <v>0.2268</v>
          </cell>
          <cell r="Y596">
            <v>0.2268</v>
          </cell>
          <cell r="Z596" t="str">
            <v>10012020</v>
          </cell>
          <cell r="AA596"/>
          <cell r="AB596" t="str">
            <v>Increased ALWAMT</v>
          </cell>
          <cell r="AC596">
            <v>0</v>
          </cell>
        </row>
        <row r="597">
          <cell r="A597" t="str">
            <v>25021010066</v>
          </cell>
          <cell r="B597" t="str">
            <v>666</v>
          </cell>
          <cell r="C597" t="str">
            <v>DR</v>
          </cell>
          <cell r="D597" t="str">
            <v xml:space="preserve">       </v>
          </cell>
          <cell r="E597" t="str">
            <v xml:space="preserve">    </v>
          </cell>
          <cell r="F597" t="str">
            <v xml:space="preserve">  </v>
          </cell>
          <cell r="G597" t="str">
            <v xml:space="preserve">  </v>
          </cell>
          <cell r="H597" t="str">
            <v>25021010066</v>
          </cell>
          <cell r="I597" t="str">
            <v>10012019</v>
          </cell>
          <cell r="J597" t="str">
            <v xml:space="preserve">        </v>
          </cell>
          <cell r="K597">
            <v>0.17635999999999999</v>
          </cell>
          <cell r="L597" t="str">
            <v xml:space="preserve">     </v>
          </cell>
          <cell r="M597" t="str">
            <v xml:space="preserve">     </v>
          </cell>
          <cell r="N597"/>
          <cell r="O597" t="str">
            <v>U</v>
          </cell>
          <cell r="P597" t="str">
            <v>666</v>
          </cell>
          <cell r="Q597" t="str">
            <v>DR</v>
          </cell>
          <cell r="R597"/>
          <cell r="S597"/>
          <cell r="T597"/>
          <cell r="U597"/>
          <cell r="V597"/>
          <cell r="W597" t="str">
            <v>25021010066</v>
          </cell>
          <cell r="X597">
            <v>0.13608000000000001</v>
          </cell>
          <cell r="Y597">
            <v>0.13608000000000001</v>
          </cell>
          <cell r="Z597" t="str">
            <v>10012020</v>
          </cell>
          <cell r="AA597"/>
          <cell r="AB597" t="str">
            <v>Decreased ALWAMT</v>
          </cell>
          <cell r="AC597">
            <v>0</v>
          </cell>
        </row>
        <row r="598">
          <cell r="A598" t="str">
            <v>25021010110</v>
          </cell>
          <cell r="B598" t="str">
            <v>666</v>
          </cell>
          <cell r="C598" t="str">
            <v>DR</v>
          </cell>
          <cell r="D598" t="str">
            <v xml:space="preserve">       </v>
          </cell>
          <cell r="E598" t="str">
            <v xml:space="preserve">    </v>
          </cell>
          <cell r="F598" t="str">
            <v xml:space="preserve">  </v>
          </cell>
          <cell r="G598" t="str">
            <v xml:space="preserve">  </v>
          </cell>
          <cell r="H598" t="str">
            <v>25021010110</v>
          </cell>
          <cell r="I598" t="str">
            <v>10012019</v>
          </cell>
          <cell r="J598" t="str">
            <v xml:space="preserve">        </v>
          </cell>
          <cell r="K598">
            <v>0.1782</v>
          </cell>
          <cell r="L598" t="str">
            <v xml:space="preserve">     </v>
          </cell>
          <cell r="M598" t="str">
            <v xml:space="preserve">     </v>
          </cell>
          <cell r="N598"/>
          <cell r="O598" t="str">
            <v>U</v>
          </cell>
          <cell r="P598" t="str">
            <v>666</v>
          </cell>
          <cell r="Q598" t="str">
            <v>DR</v>
          </cell>
          <cell r="R598"/>
          <cell r="S598"/>
          <cell r="T598"/>
          <cell r="U598"/>
          <cell r="V598"/>
          <cell r="W598" t="str">
            <v>25021010110</v>
          </cell>
          <cell r="X598">
            <v>0.22156000000000001</v>
          </cell>
          <cell r="Y598">
            <v>0.22156000000000001</v>
          </cell>
          <cell r="Z598" t="str">
            <v>10012020</v>
          </cell>
          <cell r="AA598"/>
          <cell r="AB598" t="str">
            <v>Increased ALWAMT</v>
          </cell>
          <cell r="AC598">
            <v>0</v>
          </cell>
        </row>
        <row r="599">
          <cell r="A599" t="str">
            <v>25021010167</v>
          </cell>
          <cell r="B599" t="str">
            <v>666</v>
          </cell>
          <cell r="C599" t="str">
            <v>DR</v>
          </cell>
          <cell r="D599" t="str">
            <v xml:space="preserve">       </v>
          </cell>
          <cell r="E599" t="str">
            <v xml:space="preserve">    </v>
          </cell>
          <cell r="F599" t="str">
            <v xml:space="preserve">  </v>
          </cell>
          <cell r="G599" t="str">
            <v xml:space="preserve">  </v>
          </cell>
          <cell r="H599" t="str">
            <v>25021010167</v>
          </cell>
          <cell r="I599" t="str">
            <v>10012019</v>
          </cell>
          <cell r="J599" t="str">
            <v xml:space="preserve">        </v>
          </cell>
          <cell r="K599">
            <v>0.1782</v>
          </cell>
          <cell r="L599" t="str">
            <v xml:space="preserve">     </v>
          </cell>
          <cell r="M599" t="str">
            <v xml:space="preserve">     </v>
          </cell>
          <cell r="N599"/>
          <cell r="O599" t="str">
            <v>U</v>
          </cell>
          <cell r="P599" t="str">
            <v>666</v>
          </cell>
          <cell r="Q599" t="str">
            <v>DR</v>
          </cell>
          <cell r="R599"/>
          <cell r="S599"/>
          <cell r="T599"/>
          <cell r="U599"/>
          <cell r="V599"/>
          <cell r="W599" t="str">
            <v>25021010167</v>
          </cell>
          <cell r="X599">
            <v>0.14904000000000001</v>
          </cell>
          <cell r="Y599">
            <v>0.14904000000000001</v>
          </cell>
          <cell r="Z599" t="str">
            <v>10012020</v>
          </cell>
          <cell r="AA599"/>
          <cell r="AB599" t="str">
            <v>Decreased ALWAMT</v>
          </cell>
          <cell r="AC599">
            <v>0</v>
          </cell>
        </row>
        <row r="600">
          <cell r="A600" t="str">
            <v>25021010269</v>
          </cell>
          <cell r="B600" t="str">
            <v>666</v>
          </cell>
          <cell r="C600" t="str">
            <v>DR</v>
          </cell>
          <cell r="D600" t="str">
            <v xml:space="preserve">       </v>
          </cell>
          <cell r="E600" t="str">
            <v xml:space="preserve">    </v>
          </cell>
          <cell r="F600" t="str">
            <v xml:space="preserve">  </v>
          </cell>
          <cell r="G600" t="str">
            <v xml:space="preserve">  </v>
          </cell>
          <cell r="H600" t="str">
            <v>25021010269</v>
          </cell>
          <cell r="I600" t="str">
            <v>10012019</v>
          </cell>
          <cell r="J600" t="str">
            <v xml:space="preserve">        </v>
          </cell>
          <cell r="K600">
            <v>1.3640399999999999</v>
          </cell>
          <cell r="L600" t="str">
            <v xml:space="preserve">     </v>
          </cell>
          <cell r="M600" t="str">
            <v xml:space="preserve">     </v>
          </cell>
          <cell r="N600"/>
          <cell r="O600" t="str">
            <v>U</v>
          </cell>
          <cell r="P600" t="str">
            <v>666</v>
          </cell>
          <cell r="Q600" t="str">
            <v>DR</v>
          </cell>
          <cell r="R600"/>
          <cell r="S600"/>
          <cell r="T600"/>
          <cell r="U600"/>
          <cell r="V600"/>
          <cell r="W600" t="str">
            <v>25021010269</v>
          </cell>
          <cell r="X600">
            <v>0.97199999999999998</v>
          </cell>
          <cell r="Y600">
            <v>0.97199999999999998</v>
          </cell>
          <cell r="Z600" t="str">
            <v>10012020</v>
          </cell>
          <cell r="AA600"/>
          <cell r="AB600" t="str">
            <v>Decreased ALWAMT</v>
          </cell>
          <cell r="AC600">
            <v>0</v>
          </cell>
        </row>
        <row r="601">
          <cell r="A601" t="str">
            <v>25021010299</v>
          </cell>
          <cell r="B601" t="str">
            <v>666</v>
          </cell>
          <cell r="C601" t="str">
            <v>DR</v>
          </cell>
          <cell r="D601" t="str">
            <v xml:space="preserve">       </v>
          </cell>
          <cell r="E601" t="str">
            <v xml:space="preserve">    </v>
          </cell>
          <cell r="F601" t="str">
            <v xml:space="preserve">  </v>
          </cell>
          <cell r="G601" t="str">
            <v xml:space="preserve">  </v>
          </cell>
          <cell r="H601" t="str">
            <v>25021010299</v>
          </cell>
          <cell r="I601" t="str">
            <v>10012019</v>
          </cell>
          <cell r="J601" t="str">
            <v xml:space="preserve">        </v>
          </cell>
          <cell r="K601">
            <v>1.3640399999999999</v>
          </cell>
          <cell r="L601" t="str">
            <v xml:space="preserve">     </v>
          </cell>
          <cell r="M601" t="str">
            <v xml:space="preserve">     </v>
          </cell>
          <cell r="N601"/>
          <cell r="O601" t="str">
            <v>U</v>
          </cell>
          <cell r="P601" t="str">
            <v>666</v>
          </cell>
          <cell r="Q601" t="str">
            <v>DR</v>
          </cell>
          <cell r="R601"/>
          <cell r="S601"/>
          <cell r="T601"/>
          <cell r="U601"/>
          <cell r="V601"/>
          <cell r="W601" t="str">
            <v>25021010299</v>
          </cell>
          <cell r="X601">
            <v>1.782</v>
          </cell>
          <cell r="Y601">
            <v>1.782</v>
          </cell>
          <cell r="Z601" t="str">
            <v>10012020</v>
          </cell>
          <cell r="AA601"/>
          <cell r="AB601" t="str">
            <v>Increased ALWAMT</v>
          </cell>
          <cell r="AC601">
            <v>0</v>
          </cell>
        </row>
        <row r="602">
          <cell r="A602" t="str">
            <v>25021010899</v>
          </cell>
          <cell r="B602" t="str">
            <v>666</v>
          </cell>
          <cell r="C602" t="str">
            <v>DR</v>
          </cell>
          <cell r="D602" t="str">
            <v xml:space="preserve">       </v>
          </cell>
          <cell r="E602" t="str">
            <v xml:space="preserve">    </v>
          </cell>
          <cell r="F602" t="str">
            <v xml:space="preserve">  </v>
          </cell>
          <cell r="G602" t="str">
            <v xml:space="preserve">  </v>
          </cell>
          <cell r="H602" t="str">
            <v>25021010899</v>
          </cell>
          <cell r="I602" t="str">
            <v>10012019</v>
          </cell>
          <cell r="J602" t="str">
            <v xml:space="preserve">        </v>
          </cell>
          <cell r="K602">
            <v>2.7634500000000002</v>
          </cell>
          <cell r="L602" t="str">
            <v xml:space="preserve">     </v>
          </cell>
          <cell r="M602" t="str">
            <v xml:space="preserve">     </v>
          </cell>
          <cell r="N602"/>
          <cell r="O602" t="str">
            <v>U</v>
          </cell>
          <cell r="P602" t="str">
            <v>666</v>
          </cell>
          <cell r="Q602" t="str">
            <v>DR</v>
          </cell>
          <cell r="R602"/>
          <cell r="S602"/>
          <cell r="T602"/>
          <cell r="U602"/>
          <cell r="V602"/>
          <cell r="W602" t="str">
            <v>25021010899</v>
          </cell>
          <cell r="X602">
            <v>2.7634500000000002</v>
          </cell>
          <cell r="Y602">
            <v>2.7634500000000002</v>
          </cell>
          <cell r="Z602" t="str">
            <v>10012020</v>
          </cell>
          <cell r="AA602"/>
          <cell r="AB602" t="str">
            <v>No Change</v>
          </cell>
          <cell r="AC602">
            <v>0</v>
          </cell>
        </row>
        <row r="603">
          <cell r="A603" t="str">
            <v>25021011382</v>
          </cell>
          <cell r="B603" t="str">
            <v>666</v>
          </cell>
          <cell r="C603" t="str">
            <v>DR</v>
          </cell>
          <cell r="D603" t="str">
            <v xml:space="preserve">       </v>
          </cell>
          <cell r="E603" t="str">
            <v xml:space="preserve">    </v>
          </cell>
          <cell r="F603" t="str">
            <v xml:space="preserve">  </v>
          </cell>
          <cell r="G603" t="str">
            <v xml:space="preserve">  </v>
          </cell>
          <cell r="H603" t="str">
            <v>25021011382</v>
          </cell>
          <cell r="I603" t="str">
            <v>10012019</v>
          </cell>
          <cell r="J603" t="str">
            <v xml:space="preserve">        </v>
          </cell>
          <cell r="K603">
            <v>7.2899999999999996E-3</v>
          </cell>
          <cell r="L603" t="str">
            <v xml:space="preserve">     </v>
          </cell>
          <cell r="M603" t="str">
            <v xml:space="preserve">     </v>
          </cell>
          <cell r="N603"/>
          <cell r="O603" t="str">
            <v>U</v>
          </cell>
          <cell r="P603" t="str">
            <v>666</v>
          </cell>
          <cell r="Q603" t="str">
            <v>DR</v>
          </cell>
          <cell r="R603"/>
          <cell r="S603"/>
          <cell r="T603"/>
          <cell r="U603"/>
          <cell r="V603"/>
          <cell r="W603" t="str">
            <v>25021011382</v>
          </cell>
          <cell r="X603">
            <v>7.2899999999999996E-3</v>
          </cell>
          <cell r="Y603">
            <v>7.2899999999999996E-3</v>
          </cell>
          <cell r="Z603" t="str">
            <v>10012020</v>
          </cell>
          <cell r="AA603"/>
          <cell r="AB603" t="str">
            <v>No Change</v>
          </cell>
          <cell r="AC603">
            <v>0</v>
          </cell>
        </row>
        <row r="604">
          <cell r="A604" t="str">
            <v>25021011387</v>
          </cell>
          <cell r="B604" t="str">
            <v>666</v>
          </cell>
          <cell r="C604" t="str">
            <v>DR</v>
          </cell>
          <cell r="D604" t="str">
            <v xml:space="preserve">       </v>
          </cell>
          <cell r="E604" t="str">
            <v xml:space="preserve">    </v>
          </cell>
          <cell r="F604" t="str">
            <v xml:space="preserve">  </v>
          </cell>
          <cell r="G604" t="str">
            <v xml:space="preserve">  </v>
          </cell>
          <cell r="H604" t="str">
            <v>25021011387</v>
          </cell>
          <cell r="I604" t="str">
            <v>10012019</v>
          </cell>
          <cell r="J604" t="str">
            <v xml:space="preserve">        </v>
          </cell>
          <cell r="K604">
            <v>4.4600000000000004E-3</v>
          </cell>
          <cell r="L604" t="str">
            <v xml:space="preserve">     </v>
          </cell>
          <cell r="M604" t="str">
            <v xml:space="preserve">     </v>
          </cell>
          <cell r="N604"/>
          <cell r="O604" t="str">
            <v>U</v>
          </cell>
          <cell r="P604" t="str">
            <v>666</v>
          </cell>
          <cell r="Q604" t="str">
            <v>DR</v>
          </cell>
          <cell r="R604"/>
          <cell r="S604"/>
          <cell r="T604"/>
          <cell r="U604"/>
          <cell r="V604"/>
          <cell r="W604" t="str">
            <v>25021011387</v>
          </cell>
          <cell r="X604">
            <v>4.4600000000000004E-3</v>
          </cell>
          <cell r="Y604">
            <v>4.4600000000000004E-3</v>
          </cell>
          <cell r="Z604" t="str">
            <v>10012020</v>
          </cell>
          <cell r="AA604"/>
          <cell r="AB604" t="str">
            <v>No Change</v>
          </cell>
          <cell r="AC604">
            <v>0</v>
          </cell>
        </row>
        <row r="605">
          <cell r="A605" t="str">
            <v>25021011502</v>
          </cell>
          <cell r="B605" t="str">
            <v>666</v>
          </cell>
          <cell r="C605" t="str">
            <v>DR</v>
          </cell>
          <cell r="D605" t="str">
            <v xml:space="preserve">       </v>
          </cell>
          <cell r="E605" t="str">
            <v xml:space="preserve">    </v>
          </cell>
          <cell r="F605" t="str">
            <v xml:space="preserve">  </v>
          </cell>
          <cell r="G605" t="str">
            <v xml:space="preserve">  </v>
          </cell>
          <cell r="H605" t="str">
            <v>25021011502</v>
          </cell>
          <cell r="I605" t="str">
            <v>10012019</v>
          </cell>
          <cell r="J605" t="str">
            <v xml:space="preserve">        </v>
          </cell>
          <cell r="K605">
            <v>0.19844999999999999</v>
          </cell>
          <cell r="L605" t="str">
            <v xml:space="preserve">     </v>
          </cell>
          <cell r="M605" t="str">
            <v xml:space="preserve">     </v>
          </cell>
          <cell r="N605"/>
          <cell r="O605" t="str">
            <v>U</v>
          </cell>
          <cell r="P605" t="str">
            <v>666</v>
          </cell>
          <cell r="Q605" t="str">
            <v>DR</v>
          </cell>
          <cell r="R605"/>
          <cell r="S605"/>
          <cell r="T605"/>
          <cell r="U605"/>
          <cell r="V605"/>
          <cell r="W605" t="str">
            <v>25021011502</v>
          </cell>
          <cell r="X605">
            <v>0.10557999999999999</v>
          </cell>
          <cell r="Y605">
            <v>0.10557999999999999</v>
          </cell>
          <cell r="Z605" t="str">
            <v>10012020</v>
          </cell>
          <cell r="AA605"/>
          <cell r="AB605" t="str">
            <v>Decreased ALWAMT</v>
          </cell>
          <cell r="AC605">
            <v>0</v>
          </cell>
        </row>
        <row r="606">
          <cell r="A606" t="str">
            <v>25021011504</v>
          </cell>
          <cell r="B606" t="str">
            <v>666</v>
          </cell>
          <cell r="C606" t="str">
            <v>DR</v>
          </cell>
          <cell r="D606" t="str">
            <v xml:space="preserve">       </v>
          </cell>
          <cell r="E606" t="str">
            <v xml:space="preserve">    </v>
          </cell>
          <cell r="F606" t="str">
            <v xml:space="preserve">  </v>
          </cell>
          <cell r="G606" t="str">
            <v xml:space="preserve">  </v>
          </cell>
          <cell r="H606" t="str">
            <v>25021011504</v>
          </cell>
          <cell r="I606" t="str">
            <v>10012019</v>
          </cell>
          <cell r="J606" t="str">
            <v xml:space="preserve">        </v>
          </cell>
          <cell r="K606">
            <v>0.11745</v>
          </cell>
          <cell r="L606" t="str">
            <v xml:space="preserve">     </v>
          </cell>
          <cell r="M606" t="str">
            <v xml:space="preserve">     </v>
          </cell>
          <cell r="N606"/>
          <cell r="O606" t="str">
            <v>U</v>
          </cell>
          <cell r="P606" t="str">
            <v>666</v>
          </cell>
          <cell r="Q606" t="str">
            <v>DR</v>
          </cell>
          <cell r="R606"/>
          <cell r="S606"/>
          <cell r="T606"/>
          <cell r="U606"/>
          <cell r="V606"/>
          <cell r="W606" t="str">
            <v>25021011504</v>
          </cell>
          <cell r="X606">
            <v>0.14216000000000001</v>
          </cell>
          <cell r="Y606">
            <v>0.14216000000000001</v>
          </cell>
          <cell r="Z606" t="str">
            <v>10012020</v>
          </cell>
          <cell r="AA606"/>
          <cell r="AB606" t="str">
            <v>Increased ALWAMT</v>
          </cell>
          <cell r="AC606">
            <v>0</v>
          </cell>
        </row>
        <row r="607">
          <cell r="A607" t="str">
            <v>25021011506</v>
          </cell>
          <cell r="B607" t="str">
            <v>666</v>
          </cell>
          <cell r="C607" t="str">
            <v>DR</v>
          </cell>
          <cell r="D607" t="str">
            <v xml:space="preserve">       </v>
          </cell>
          <cell r="E607" t="str">
            <v xml:space="preserve">    </v>
          </cell>
          <cell r="F607" t="str">
            <v xml:space="preserve">  </v>
          </cell>
          <cell r="G607" t="str">
            <v xml:space="preserve">  </v>
          </cell>
          <cell r="H607" t="str">
            <v>25021011506</v>
          </cell>
          <cell r="I607" t="str">
            <v>10012019</v>
          </cell>
          <cell r="J607" t="str">
            <v xml:space="preserve">        </v>
          </cell>
          <cell r="K607">
            <v>0.1134</v>
          </cell>
          <cell r="L607" t="str">
            <v xml:space="preserve">     </v>
          </cell>
          <cell r="M607" t="str">
            <v xml:space="preserve">     </v>
          </cell>
          <cell r="N607"/>
          <cell r="O607" t="str">
            <v>U</v>
          </cell>
          <cell r="P607" t="str">
            <v>666</v>
          </cell>
          <cell r="Q607" t="str">
            <v>DR</v>
          </cell>
          <cell r="R607"/>
          <cell r="S607"/>
          <cell r="T607"/>
          <cell r="U607"/>
          <cell r="V607"/>
          <cell r="W607" t="str">
            <v>25021011506</v>
          </cell>
          <cell r="X607">
            <v>0.10557999999999999</v>
          </cell>
          <cell r="Y607">
            <v>0.10557999999999999</v>
          </cell>
          <cell r="Z607" t="str">
            <v>10012020</v>
          </cell>
          <cell r="AA607"/>
          <cell r="AB607" t="str">
            <v>Decreased ALWAMT</v>
          </cell>
          <cell r="AC607">
            <v>0</v>
          </cell>
        </row>
        <row r="608">
          <cell r="A608" t="str">
            <v>25021011551</v>
          </cell>
          <cell r="B608" t="str">
            <v>666</v>
          </cell>
          <cell r="C608" t="str">
            <v>DR</v>
          </cell>
          <cell r="D608" t="str">
            <v xml:space="preserve">       </v>
          </cell>
          <cell r="E608" t="str">
            <v xml:space="preserve">    </v>
          </cell>
          <cell r="F608" t="str">
            <v xml:space="preserve">  </v>
          </cell>
          <cell r="G608" t="str">
            <v xml:space="preserve">  </v>
          </cell>
          <cell r="H608" t="str">
            <v>25021011551</v>
          </cell>
          <cell r="I608" t="str">
            <v>10012019</v>
          </cell>
          <cell r="J608" t="str">
            <v xml:space="preserve">        </v>
          </cell>
          <cell r="K608">
            <v>6.2100000000000002E-2</v>
          </cell>
          <cell r="L608" t="str">
            <v xml:space="preserve">     </v>
          </cell>
          <cell r="M608" t="str">
            <v xml:space="preserve">     </v>
          </cell>
          <cell r="N608"/>
          <cell r="O608" t="str">
            <v>U</v>
          </cell>
          <cell r="P608" t="str">
            <v>666</v>
          </cell>
          <cell r="Q608" t="str">
            <v>DR</v>
          </cell>
          <cell r="R608"/>
          <cell r="S608"/>
          <cell r="T608"/>
          <cell r="U608"/>
          <cell r="V608"/>
          <cell r="W608" t="str">
            <v>25021011551</v>
          </cell>
          <cell r="X608">
            <v>6.2100000000000002E-2</v>
          </cell>
          <cell r="Y608">
            <v>6.2100000000000002E-2</v>
          </cell>
          <cell r="Z608" t="str">
            <v>10012020</v>
          </cell>
          <cell r="AA608"/>
          <cell r="AB608" t="str">
            <v>No Change</v>
          </cell>
          <cell r="AC608">
            <v>0</v>
          </cell>
        </row>
        <row r="609">
          <cell r="A609" t="str">
            <v>25021012766</v>
          </cell>
          <cell r="B609" t="str">
            <v>666</v>
          </cell>
          <cell r="C609" t="str">
            <v>DR</v>
          </cell>
          <cell r="D609" t="str">
            <v xml:space="preserve">       </v>
          </cell>
          <cell r="E609" t="str">
            <v xml:space="preserve">    </v>
          </cell>
          <cell r="F609" t="str">
            <v xml:space="preserve">  </v>
          </cell>
          <cell r="G609" t="str">
            <v xml:space="preserve">  </v>
          </cell>
          <cell r="H609" t="str">
            <v>25021012766</v>
          </cell>
          <cell r="I609" t="str">
            <v>10012019</v>
          </cell>
          <cell r="J609" t="str">
            <v xml:space="preserve">        </v>
          </cell>
          <cell r="K609">
            <v>0.84240000000000004</v>
          </cell>
          <cell r="L609" t="str">
            <v xml:space="preserve">     </v>
          </cell>
          <cell r="M609" t="str">
            <v xml:space="preserve">     </v>
          </cell>
          <cell r="N609"/>
          <cell r="O609" t="str">
            <v>U</v>
          </cell>
          <cell r="P609" t="str">
            <v>666</v>
          </cell>
          <cell r="Q609" t="str">
            <v>DR</v>
          </cell>
          <cell r="R609"/>
          <cell r="S609"/>
          <cell r="T609"/>
          <cell r="U609"/>
          <cell r="V609"/>
          <cell r="W609" t="str">
            <v>25021012766</v>
          </cell>
          <cell r="X609">
            <v>0.72899999999999998</v>
          </cell>
          <cell r="Y609">
            <v>0.72899999999999998</v>
          </cell>
          <cell r="Z609" t="str">
            <v>10012020</v>
          </cell>
          <cell r="AA609"/>
          <cell r="AB609" t="str">
            <v>Decreased ALWAMT</v>
          </cell>
          <cell r="AC609">
            <v>0</v>
          </cell>
        </row>
        <row r="610">
          <cell r="A610" t="str">
            <v>25021012850</v>
          </cell>
          <cell r="B610" t="str">
            <v>666</v>
          </cell>
          <cell r="C610" t="str">
            <v>DR</v>
          </cell>
          <cell r="D610" t="str">
            <v xml:space="preserve">       </v>
          </cell>
          <cell r="E610" t="str">
            <v xml:space="preserve">    </v>
          </cell>
          <cell r="F610" t="str">
            <v xml:space="preserve">  </v>
          </cell>
          <cell r="G610" t="str">
            <v xml:space="preserve">  </v>
          </cell>
          <cell r="H610" t="str">
            <v>25021012850</v>
          </cell>
          <cell r="I610" t="str">
            <v>10012019</v>
          </cell>
          <cell r="J610" t="str">
            <v xml:space="preserve">        </v>
          </cell>
          <cell r="K610">
            <v>1.782</v>
          </cell>
          <cell r="L610" t="str">
            <v xml:space="preserve">     </v>
          </cell>
          <cell r="M610" t="str">
            <v xml:space="preserve">     </v>
          </cell>
          <cell r="N610"/>
          <cell r="O610" t="str">
            <v>U</v>
          </cell>
          <cell r="P610" t="str">
            <v>666</v>
          </cell>
          <cell r="Q610" t="str">
            <v>DR</v>
          </cell>
          <cell r="R610"/>
          <cell r="S610"/>
          <cell r="T610"/>
          <cell r="U610"/>
          <cell r="V610"/>
          <cell r="W610" t="str">
            <v>25021012850</v>
          </cell>
          <cell r="X610">
            <v>1.62</v>
          </cell>
          <cell r="Y610">
            <v>1.62</v>
          </cell>
          <cell r="Z610" t="str">
            <v>10012020</v>
          </cell>
          <cell r="AA610"/>
          <cell r="AB610" t="str">
            <v>Decreased ALWAMT</v>
          </cell>
          <cell r="AC610">
            <v>0</v>
          </cell>
        </row>
        <row r="611">
          <cell r="A611" t="str">
            <v>25021012969</v>
          </cell>
          <cell r="B611" t="str">
            <v>666</v>
          </cell>
          <cell r="C611" t="str">
            <v>DR</v>
          </cell>
          <cell r="D611" t="str">
            <v xml:space="preserve">       </v>
          </cell>
          <cell r="E611" t="str">
            <v xml:space="preserve">    </v>
          </cell>
          <cell r="F611" t="str">
            <v xml:space="preserve">  </v>
          </cell>
          <cell r="G611" t="str">
            <v xml:space="preserve">  </v>
          </cell>
          <cell r="H611" t="str">
            <v>25021012969</v>
          </cell>
          <cell r="I611" t="str">
            <v>10012019</v>
          </cell>
          <cell r="J611" t="str">
            <v xml:space="preserve">        </v>
          </cell>
          <cell r="K611">
            <v>4.7249999999999996</v>
          </cell>
          <cell r="L611" t="str">
            <v xml:space="preserve">     </v>
          </cell>
          <cell r="M611" t="str">
            <v xml:space="preserve">     </v>
          </cell>
          <cell r="N611"/>
          <cell r="O611" t="str">
            <v>U</v>
          </cell>
          <cell r="P611" t="str">
            <v>666</v>
          </cell>
          <cell r="Q611" t="str">
            <v>DR</v>
          </cell>
          <cell r="R611"/>
          <cell r="S611"/>
          <cell r="T611"/>
          <cell r="U611"/>
          <cell r="V611"/>
          <cell r="W611" t="str">
            <v>25021012969</v>
          </cell>
          <cell r="X611">
            <v>3.8879999999999999</v>
          </cell>
          <cell r="Y611">
            <v>3.8879999999999999</v>
          </cell>
          <cell r="Z611" t="str">
            <v>10012020</v>
          </cell>
          <cell r="AA611"/>
          <cell r="AB611" t="str">
            <v>Decreased ALWAMT</v>
          </cell>
          <cell r="AC611">
            <v>0</v>
          </cell>
        </row>
        <row r="612">
          <cell r="A612" t="str">
            <v>25021012999</v>
          </cell>
          <cell r="B612" t="str">
            <v>666</v>
          </cell>
          <cell r="C612" t="str">
            <v>DR</v>
          </cell>
          <cell r="D612" t="str">
            <v xml:space="preserve">       </v>
          </cell>
          <cell r="E612" t="str">
            <v xml:space="preserve">    </v>
          </cell>
          <cell r="F612" t="str">
            <v xml:space="preserve">  </v>
          </cell>
          <cell r="G612" t="str">
            <v xml:space="preserve">  </v>
          </cell>
          <cell r="H612" t="str">
            <v>25021012999</v>
          </cell>
          <cell r="I612" t="str">
            <v>10012019</v>
          </cell>
          <cell r="J612" t="str">
            <v xml:space="preserve">        </v>
          </cell>
          <cell r="K612">
            <v>4.7249999999999996</v>
          </cell>
          <cell r="L612" t="str">
            <v xml:space="preserve">     </v>
          </cell>
          <cell r="M612" t="str">
            <v xml:space="preserve">     </v>
          </cell>
          <cell r="N612"/>
          <cell r="O612" t="str">
            <v>U</v>
          </cell>
          <cell r="P612" t="str">
            <v>666</v>
          </cell>
          <cell r="Q612" t="str">
            <v>DR</v>
          </cell>
          <cell r="R612"/>
          <cell r="S612"/>
          <cell r="T612"/>
          <cell r="U612"/>
          <cell r="V612"/>
          <cell r="W612" t="str">
            <v>25021012999</v>
          </cell>
          <cell r="X612">
            <v>3.8879999999999999</v>
          </cell>
          <cell r="Y612">
            <v>3.8879999999999999</v>
          </cell>
          <cell r="Z612" t="str">
            <v>10012020</v>
          </cell>
          <cell r="AA612"/>
          <cell r="AB612" t="str">
            <v>Decreased ALWAMT</v>
          </cell>
          <cell r="AC612">
            <v>0</v>
          </cell>
        </row>
        <row r="613">
          <cell r="A613" t="str">
            <v>25021013410</v>
          </cell>
          <cell r="B613" t="str">
            <v>666</v>
          </cell>
          <cell r="C613" t="str">
            <v>DR</v>
          </cell>
          <cell r="D613" t="str">
            <v xml:space="preserve">       </v>
          </cell>
          <cell r="E613" t="str">
            <v xml:space="preserve">    </v>
          </cell>
          <cell r="F613" t="str">
            <v xml:space="preserve">  </v>
          </cell>
          <cell r="G613" t="str">
            <v xml:space="preserve">  </v>
          </cell>
          <cell r="H613" t="str">
            <v>25021013410</v>
          </cell>
          <cell r="I613" t="str">
            <v>10012019</v>
          </cell>
          <cell r="J613" t="str">
            <v xml:space="preserve">        </v>
          </cell>
          <cell r="K613">
            <v>0.56511</v>
          </cell>
          <cell r="L613" t="str">
            <v xml:space="preserve">     </v>
          </cell>
          <cell r="M613" t="str">
            <v xml:space="preserve">     </v>
          </cell>
          <cell r="N613"/>
          <cell r="O613" t="str">
            <v>U</v>
          </cell>
          <cell r="P613" t="str">
            <v>666</v>
          </cell>
          <cell r="Q613" t="str">
            <v>DR</v>
          </cell>
          <cell r="R613"/>
          <cell r="S613"/>
          <cell r="T613"/>
          <cell r="U613"/>
          <cell r="V613"/>
          <cell r="W613" t="str">
            <v>25021013410</v>
          </cell>
          <cell r="X613">
            <v>0.29160000000000003</v>
          </cell>
          <cell r="Y613">
            <v>0.29160000000000003</v>
          </cell>
          <cell r="Z613" t="str">
            <v>10012020</v>
          </cell>
          <cell r="AA613"/>
          <cell r="AB613" t="str">
            <v>Decreased ALWAMT</v>
          </cell>
          <cell r="AC613">
            <v>0</v>
          </cell>
        </row>
        <row r="614">
          <cell r="A614" t="str">
            <v>25021013510</v>
          </cell>
          <cell r="B614" t="str">
            <v>666</v>
          </cell>
          <cell r="C614" t="str">
            <v>DR</v>
          </cell>
          <cell r="D614" t="str">
            <v xml:space="preserve">       </v>
          </cell>
          <cell r="E614" t="str">
            <v xml:space="preserve">    </v>
          </cell>
          <cell r="F614" t="str">
            <v xml:space="preserve">  </v>
          </cell>
          <cell r="G614" t="str">
            <v xml:space="preserve">  </v>
          </cell>
          <cell r="H614" t="str">
            <v>25021013510</v>
          </cell>
          <cell r="I614" t="str">
            <v>10012019</v>
          </cell>
          <cell r="J614" t="str">
            <v xml:space="preserve">        </v>
          </cell>
          <cell r="K614">
            <v>0.59480999999999995</v>
          </cell>
          <cell r="L614" t="str">
            <v xml:space="preserve">     </v>
          </cell>
          <cell r="M614" t="str">
            <v xml:space="preserve">     </v>
          </cell>
          <cell r="N614"/>
          <cell r="O614" t="str">
            <v>U</v>
          </cell>
          <cell r="P614" t="str">
            <v>666</v>
          </cell>
          <cell r="Q614" t="str">
            <v>DR</v>
          </cell>
          <cell r="R614"/>
          <cell r="S614"/>
          <cell r="T614"/>
          <cell r="U614"/>
          <cell r="V614"/>
          <cell r="W614" t="str">
            <v>25021013510</v>
          </cell>
          <cell r="X614">
            <v>0.37259999999999999</v>
          </cell>
          <cell r="Y614">
            <v>0.37259999999999999</v>
          </cell>
          <cell r="Z614" t="str">
            <v>10012020</v>
          </cell>
          <cell r="AA614"/>
          <cell r="AB614" t="str">
            <v>Decreased ALWAMT</v>
          </cell>
          <cell r="AC614">
            <v>0</v>
          </cell>
        </row>
        <row r="615">
          <cell r="A615" t="str">
            <v>25021013610</v>
          </cell>
          <cell r="B615" t="str">
            <v>666</v>
          </cell>
          <cell r="C615" t="str">
            <v>DR</v>
          </cell>
          <cell r="D615" t="str">
            <v xml:space="preserve">       </v>
          </cell>
          <cell r="E615" t="str">
            <v xml:space="preserve">    </v>
          </cell>
          <cell r="F615" t="str">
            <v xml:space="preserve">  </v>
          </cell>
          <cell r="G615" t="str">
            <v xml:space="preserve">  </v>
          </cell>
          <cell r="H615" t="str">
            <v>25021013610</v>
          </cell>
          <cell r="I615" t="str">
            <v>10012019</v>
          </cell>
          <cell r="J615" t="str">
            <v xml:space="preserve">        </v>
          </cell>
          <cell r="K615">
            <v>0.95579999999999998</v>
          </cell>
          <cell r="L615" t="str">
            <v xml:space="preserve">     </v>
          </cell>
          <cell r="M615" t="str">
            <v xml:space="preserve">     </v>
          </cell>
          <cell r="N615"/>
          <cell r="O615" t="str">
            <v>U</v>
          </cell>
          <cell r="P615" t="str">
            <v>666</v>
          </cell>
          <cell r="Q615" t="str">
            <v>DR</v>
          </cell>
          <cell r="R615"/>
          <cell r="S615"/>
          <cell r="T615"/>
          <cell r="U615"/>
          <cell r="V615"/>
          <cell r="W615" t="str">
            <v>25021013610</v>
          </cell>
          <cell r="X615">
            <v>0.55079999999999996</v>
          </cell>
          <cell r="Y615">
            <v>0.55079999999999996</v>
          </cell>
          <cell r="Z615" t="str">
            <v>10012020</v>
          </cell>
          <cell r="AA615"/>
          <cell r="AB615" t="str">
            <v>Decreased ALWAMT</v>
          </cell>
          <cell r="AC615">
            <v>0</v>
          </cell>
        </row>
        <row r="616">
          <cell r="A616" t="str">
            <v>25021013720</v>
          </cell>
          <cell r="B616" t="str">
            <v>666</v>
          </cell>
          <cell r="C616" t="str">
            <v>DR</v>
          </cell>
          <cell r="D616" t="str">
            <v xml:space="preserve">       </v>
          </cell>
          <cell r="E616" t="str">
            <v xml:space="preserve">    </v>
          </cell>
          <cell r="F616" t="str">
            <v xml:space="preserve">  </v>
          </cell>
          <cell r="G616" t="str">
            <v xml:space="preserve">  </v>
          </cell>
          <cell r="H616" t="str">
            <v>25021013720</v>
          </cell>
          <cell r="I616" t="str">
            <v>10012019</v>
          </cell>
          <cell r="J616" t="str">
            <v xml:space="preserve">        </v>
          </cell>
          <cell r="K616">
            <v>2.26166</v>
          </cell>
          <cell r="L616" t="str">
            <v xml:space="preserve">     </v>
          </cell>
          <cell r="M616" t="str">
            <v xml:space="preserve">     </v>
          </cell>
          <cell r="N616"/>
          <cell r="O616" t="str">
            <v>U</v>
          </cell>
          <cell r="P616" t="str">
            <v>666</v>
          </cell>
          <cell r="Q616" t="str">
            <v>DR</v>
          </cell>
          <cell r="R616"/>
          <cell r="S616"/>
          <cell r="T616"/>
          <cell r="U616"/>
          <cell r="V616"/>
          <cell r="W616" t="str">
            <v>25021013720</v>
          </cell>
          <cell r="X616">
            <v>0.35626999999999998</v>
          </cell>
          <cell r="Y616">
            <v>0.35626999999999998</v>
          </cell>
          <cell r="Z616" t="str">
            <v>10012020</v>
          </cell>
          <cell r="AA616"/>
          <cell r="AB616" t="str">
            <v>Decreased ALWAMT</v>
          </cell>
          <cell r="AC616">
            <v>0</v>
          </cell>
        </row>
        <row r="617">
          <cell r="A617" t="str">
            <v>25021013910</v>
          </cell>
          <cell r="B617" t="str">
            <v>666</v>
          </cell>
          <cell r="C617" t="str">
            <v>DR</v>
          </cell>
          <cell r="D617" t="str">
            <v xml:space="preserve">       </v>
          </cell>
          <cell r="E617" t="str">
            <v xml:space="preserve">    </v>
          </cell>
          <cell r="F617" t="str">
            <v xml:space="preserve">  </v>
          </cell>
          <cell r="G617" t="str">
            <v xml:space="preserve">  </v>
          </cell>
          <cell r="H617" t="str">
            <v>25021013910</v>
          </cell>
          <cell r="I617" t="str">
            <v>10012019</v>
          </cell>
          <cell r="J617" t="str">
            <v xml:space="preserve">        </v>
          </cell>
          <cell r="K617">
            <v>1.782</v>
          </cell>
          <cell r="L617" t="str">
            <v xml:space="preserve">     </v>
          </cell>
          <cell r="M617" t="str">
            <v xml:space="preserve">     </v>
          </cell>
          <cell r="N617"/>
          <cell r="O617" t="str">
            <v>U</v>
          </cell>
          <cell r="P617" t="str">
            <v>666</v>
          </cell>
          <cell r="Q617" t="str">
            <v>DR</v>
          </cell>
          <cell r="R617"/>
          <cell r="S617"/>
          <cell r="T617"/>
          <cell r="U617"/>
          <cell r="V617"/>
          <cell r="W617" t="str">
            <v>25021013910</v>
          </cell>
          <cell r="X617">
            <v>1.782</v>
          </cell>
          <cell r="Y617">
            <v>1.782</v>
          </cell>
          <cell r="Z617" t="str">
            <v>10012020</v>
          </cell>
          <cell r="AA617"/>
          <cell r="AB617" t="str">
            <v>No Change</v>
          </cell>
          <cell r="AC617">
            <v>0</v>
          </cell>
        </row>
        <row r="618">
          <cell r="A618" t="str">
            <v>25021014010</v>
          </cell>
          <cell r="B618" t="str">
            <v>666</v>
          </cell>
          <cell r="C618" t="str">
            <v>DR</v>
          </cell>
          <cell r="D618" t="str">
            <v xml:space="preserve">       </v>
          </cell>
          <cell r="E618" t="str">
            <v xml:space="preserve">    </v>
          </cell>
          <cell r="F618" t="str">
            <v xml:space="preserve">  </v>
          </cell>
          <cell r="G618" t="str">
            <v xml:space="preserve">  </v>
          </cell>
          <cell r="H618" t="str">
            <v>25021014010</v>
          </cell>
          <cell r="I618" t="str">
            <v>10012019</v>
          </cell>
          <cell r="J618" t="str">
            <v xml:space="preserve">        </v>
          </cell>
          <cell r="K618">
            <v>3.5640000000000001</v>
          </cell>
          <cell r="L618" t="str">
            <v xml:space="preserve">     </v>
          </cell>
          <cell r="M618" t="str">
            <v xml:space="preserve">     </v>
          </cell>
          <cell r="N618"/>
          <cell r="O618" t="str">
            <v>U</v>
          </cell>
          <cell r="P618" t="str">
            <v>666</v>
          </cell>
          <cell r="Q618" t="str">
            <v>DR</v>
          </cell>
          <cell r="R618"/>
          <cell r="S618"/>
          <cell r="T618"/>
          <cell r="U618"/>
          <cell r="V618"/>
          <cell r="W618" t="str">
            <v>25021014010</v>
          </cell>
          <cell r="X618">
            <v>3.5640000000000001</v>
          </cell>
          <cell r="Y618">
            <v>3.5640000000000001</v>
          </cell>
          <cell r="Z618" t="str">
            <v>10012020</v>
          </cell>
          <cell r="AA618"/>
          <cell r="AB618" t="str">
            <v>No Change</v>
          </cell>
          <cell r="AC618">
            <v>0</v>
          </cell>
        </row>
        <row r="619">
          <cell r="A619" t="str">
            <v>25021014199</v>
          </cell>
          <cell r="B619" t="str">
            <v>666</v>
          </cell>
          <cell r="C619" t="str">
            <v>DR</v>
          </cell>
          <cell r="D619" t="str">
            <v xml:space="preserve">       </v>
          </cell>
          <cell r="E619" t="str">
            <v xml:space="preserve">    </v>
          </cell>
          <cell r="F619" t="str">
            <v xml:space="preserve">  </v>
          </cell>
          <cell r="G619" t="str">
            <v xml:space="preserve">  </v>
          </cell>
          <cell r="H619" t="str">
            <v>25021014199</v>
          </cell>
          <cell r="I619" t="str">
            <v>10012019</v>
          </cell>
          <cell r="J619" t="str">
            <v xml:space="preserve">        </v>
          </cell>
          <cell r="K619">
            <v>17.82</v>
          </cell>
          <cell r="L619" t="str">
            <v xml:space="preserve">     </v>
          </cell>
          <cell r="M619" t="str">
            <v xml:space="preserve">     </v>
          </cell>
          <cell r="N619"/>
          <cell r="O619" t="str">
            <v>U</v>
          </cell>
          <cell r="P619" t="str">
            <v>666</v>
          </cell>
          <cell r="Q619" t="str">
            <v>DR</v>
          </cell>
          <cell r="R619"/>
          <cell r="S619"/>
          <cell r="T619"/>
          <cell r="U619"/>
          <cell r="V619"/>
          <cell r="W619" t="str">
            <v>25021014199</v>
          </cell>
          <cell r="X619">
            <v>16.2</v>
          </cell>
          <cell r="Y619">
            <v>16.2</v>
          </cell>
          <cell r="Z619" t="str">
            <v>10012020</v>
          </cell>
          <cell r="AA619"/>
          <cell r="AB619" t="str">
            <v>Decreased ALWAMT</v>
          </cell>
          <cell r="AC619">
            <v>0</v>
          </cell>
        </row>
        <row r="620">
          <cell r="A620" t="str">
            <v>25021014220</v>
          </cell>
          <cell r="B620" t="str">
            <v>666</v>
          </cell>
          <cell r="C620" t="str">
            <v>DR</v>
          </cell>
          <cell r="D620" t="str">
            <v xml:space="preserve">       </v>
          </cell>
          <cell r="E620" t="str">
            <v xml:space="preserve">    </v>
          </cell>
          <cell r="F620" t="str">
            <v xml:space="preserve">  </v>
          </cell>
          <cell r="G620" t="str">
            <v xml:space="preserve">  </v>
          </cell>
          <cell r="H620" t="str">
            <v>25021014220</v>
          </cell>
          <cell r="I620" t="str">
            <v>10012019</v>
          </cell>
          <cell r="J620" t="str">
            <v xml:space="preserve">        </v>
          </cell>
          <cell r="K620">
            <v>0.89100000000000001</v>
          </cell>
          <cell r="L620" t="str">
            <v xml:space="preserve">     </v>
          </cell>
          <cell r="M620" t="str">
            <v xml:space="preserve">     </v>
          </cell>
          <cell r="N620"/>
          <cell r="O620" t="str">
            <v>U</v>
          </cell>
          <cell r="P620" t="str">
            <v>666</v>
          </cell>
          <cell r="Q620" t="str">
            <v>DR</v>
          </cell>
          <cell r="R620"/>
          <cell r="S620"/>
          <cell r="T620"/>
          <cell r="U620"/>
          <cell r="V620"/>
          <cell r="W620" t="str">
            <v>25021014220</v>
          </cell>
          <cell r="X620">
            <v>0.89100000000000001</v>
          </cell>
          <cell r="Y620">
            <v>0.89100000000000001</v>
          </cell>
          <cell r="Z620" t="str">
            <v>10012020</v>
          </cell>
          <cell r="AA620"/>
          <cell r="AB620" t="str">
            <v>No Change</v>
          </cell>
          <cell r="AC620">
            <v>0</v>
          </cell>
        </row>
        <row r="621">
          <cell r="A621" t="str">
            <v>25021014330</v>
          </cell>
          <cell r="B621" t="str">
            <v>666</v>
          </cell>
          <cell r="C621" t="str">
            <v>DR</v>
          </cell>
          <cell r="D621" t="str">
            <v xml:space="preserve">       </v>
          </cell>
          <cell r="E621" t="str">
            <v xml:space="preserve">    </v>
          </cell>
          <cell r="F621" t="str">
            <v xml:space="preserve">  </v>
          </cell>
          <cell r="G621" t="str">
            <v xml:space="preserve">  </v>
          </cell>
          <cell r="H621" t="str">
            <v>25021014330</v>
          </cell>
          <cell r="I621" t="str">
            <v>10012019</v>
          </cell>
          <cell r="J621" t="str">
            <v xml:space="preserve">        </v>
          </cell>
          <cell r="K621">
            <v>1.458</v>
          </cell>
          <cell r="L621" t="str">
            <v xml:space="preserve">     </v>
          </cell>
          <cell r="M621" t="str">
            <v xml:space="preserve">     </v>
          </cell>
          <cell r="N621"/>
          <cell r="O621" t="str">
            <v>U</v>
          </cell>
          <cell r="P621" t="str">
            <v>666</v>
          </cell>
          <cell r="Q621" t="str">
            <v>DR</v>
          </cell>
          <cell r="R621"/>
          <cell r="S621"/>
          <cell r="T621"/>
          <cell r="U621"/>
          <cell r="V621"/>
          <cell r="W621" t="str">
            <v>25021014330</v>
          </cell>
          <cell r="X621">
            <v>1.458</v>
          </cell>
          <cell r="Y621">
            <v>1.458</v>
          </cell>
          <cell r="Z621" t="str">
            <v>10012020</v>
          </cell>
          <cell r="AA621"/>
          <cell r="AB621" t="str">
            <v>No Change</v>
          </cell>
          <cell r="AC621">
            <v>0</v>
          </cell>
        </row>
        <row r="622">
          <cell r="A622" t="str">
            <v>25021014499</v>
          </cell>
          <cell r="B622" t="str">
            <v>666</v>
          </cell>
          <cell r="C622" t="str">
            <v>DR</v>
          </cell>
          <cell r="D622" t="str">
            <v xml:space="preserve">       </v>
          </cell>
          <cell r="E622" t="str">
            <v xml:space="preserve">    </v>
          </cell>
          <cell r="F622" t="str">
            <v xml:space="preserve">  </v>
          </cell>
          <cell r="G622" t="str">
            <v xml:space="preserve">  </v>
          </cell>
          <cell r="H622" t="str">
            <v>25021014499</v>
          </cell>
          <cell r="I622" t="str">
            <v>10012019</v>
          </cell>
          <cell r="J622" t="str">
            <v xml:space="preserve">        </v>
          </cell>
          <cell r="K622">
            <v>9.0719999999999992</v>
          </cell>
          <cell r="L622" t="str">
            <v xml:space="preserve">     </v>
          </cell>
          <cell r="M622" t="str">
            <v xml:space="preserve">     </v>
          </cell>
          <cell r="N622"/>
          <cell r="O622" t="str">
            <v>U</v>
          </cell>
          <cell r="P622" t="str">
            <v>666</v>
          </cell>
          <cell r="Q622" t="str">
            <v>DR</v>
          </cell>
          <cell r="R622"/>
          <cell r="S622"/>
          <cell r="T622"/>
          <cell r="U622"/>
          <cell r="V622"/>
          <cell r="W622" t="str">
            <v>25021014499</v>
          </cell>
          <cell r="X622">
            <v>9.0719999999999992</v>
          </cell>
          <cell r="Y622">
            <v>9.0719999999999992</v>
          </cell>
          <cell r="Z622" t="str">
            <v>10012020</v>
          </cell>
          <cell r="AA622"/>
          <cell r="AB622" t="str">
            <v>No Change</v>
          </cell>
          <cell r="AC622">
            <v>0</v>
          </cell>
        </row>
        <row r="623">
          <cell r="A623" t="str">
            <v>25021014610</v>
          </cell>
          <cell r="B623" t="str">
            <v>666</v>
          </cell>
          <cell r="C623" t="str">
            <v>DR</v>
          </cell>
          <cell r="D623" t="str">
            <v xml:space="preserve">       </v>
          </cell>
          <cell r="E623" t="str">
            <v xml:space="preserve">    </v>
          </cell>
          <cell r="F623" t="str">
            <v xml:space="preserve">  </v>
          </cell>
          <cell r="G623" t="str">
            <v xml:space="preserve">  </v>
          </cell>
          <cell r="H623" t="str">
            <v>25021014610</v>
          </cell>
          <cell r="I623" t="str">
            <v>10012019</v>
          </cell>
          <cell r="J623" t="str">
            <v xml:space="preserve">        </v>
          </cell>
          <cell r="K623">
            <v>1.9575</v>
          </cell>
          <cell r="L623" t="str">
            <v xml:space="preserve">     </v>
          </cell>
          <cell r="M623" t="str">
            <v xml:space="preserve">     </v>
          </cell>
          <cell r="N623"/>
          <cell r="O623" t="str">
            <v>U</v>
          </cell>
          <cell r="P623" t="str">
            <v>666</v>
          </cell>
          <cell r="Q623" t="str">
            <v>DR</v>
          </cell>
          <cell r="R623"/>
          <cell r="S623"/>
          <cell r="T623"/>
          <cell r="U623"/>
          <cell r="V623"/>
          <cell r="W623" t="str">
            <v>25021014610</v>
          </cell>
          <cell r="X623">
            <v>1.8225</v>
          </cell>
          <cell r="Y623">
            <v>1.8225</v>
          </cell>
          <cell r="Z623" t="str">
            <v>10012020</v>
          </cell>
          <cell r="AA623"/>
          <cell r="AB623" t="str">
            <v>Decreased ALWAMT</v>
          </cell>
          <cell r="AC623">
            <v>0</v>
          </cell>
        </row>
        <row r="624">
          <cell r="A624" t="str">
            <v>25021015420</v>
          </cell>
          <cell r="B624" t="str">
            <v>666</v>
          </cell>
          <cell r="C624" t="str">
            <v>DR</v>
          </cell>
          <cell r="D624" t="str">
            <v xml:space="preserve">       </v>
          </cell>
          <cell r="E624" t="str">
            <v xml:space="preserve">    </v>
          </cell>
          <cell r="F624" t="str">
            <v xml:space="preserve">  </v>
          </cell>
          <cell r="G624" t="str">
            <v xml:space="preserve">  </v>
          </cell>
          <cell r="H624" t="str">
            <v>25021015420</v>
          </cell>
          <cell r="I624" t="str">
            <v>10012019</v>
          </cell>
          <cell r="J624" t="str">
            <v xml:space="preserve">        </v>
          </cell>
          <cell r="K624">
            <v>8.2026000000000003</v>
          </cell>
          <cell r="L624" t="str">
            <v xml:space="preserve">     </v>
          </cell>
          <cell r="M624" t="str">
            <v xml:space="preserve">     </v>
          </cell>
          <cell r="N624"/>
          <cell r="O624" t="str">
            <v>U</v>
          </cell>
          <cell r="P624" t="str">
            <v>666</v>
          </cell>
          <cell r="Q624" t="str">
            <v>DR</v>
          </cell>
          <cell r="R624"/>
          <cell r="S624"/>
          <cell r="T624"/>
          <cell r="U624"/>
          <cell r="V624"/>
          <cell r="W624" t="str">
            <v>25021015420</v>
          </cell>
          <cell r="X624">
            <v>8.2026000000000003</v>
          </cell>
          <cell r="Y624">
            <v>8.2026000000000003</v>
          </cell>
          <cell r="Z624" t="str">
            <v>10012020</v>
          </cell>
          <cell r="AA624"/>
          <cell r="AB624" t="str">
            <v>No Change</v>
          </cell>
          <cell r="AC624">
            <v>0</v>
          </cell>
        </row>
        <row r="625">
          <cell r="A625" t="str">
            <v>25021015799</v>
          </cell>
          <cell r="B625" t="str">
            <v>666</v>
          </cell>
          <cell r="C625" t="str">
            <v>DR</v>
          </cell>
          <cell r="D625" t="str">
            <v xml:space="preserve">       </v>
          </cell>
          <cell r="E625" t="str">
            <v xml:space="preserve">    </v>
          </cell>
          <cell r="F625" t="str">
            <v xml:space="preserve">  </v>
          </cell>
          <cell r="G625" t="str">
            <v xml:space="preserve">  </v>
          </cell>
          <cell r="H625" t="str">
            <v>25021015799</v>
          </cell>
          <cell r="I625" t="str">
            <v>10012019</v>
          </cell>
          <cell r="J625" t="str">
            <v xml:space="preserve">        </v>
          </cell>
          <cell r="K625">
            <v>3.1900499999999998</v>
          </cell>
          <cell r="L625" t="str">
            <v xml:space="preserve">     </v>
          </cell>
          <cell r="M625" t="str">
            <v xml:space="preserve">     </v>
          </cell>
          <cell r="N625"/>
          <cell r="O625" t="str">
            <v>U</v>
          </cell>
          <cell r="P625" t="str">
            <v>666</v>
          </cell>
          <cell r="Q625" t="str">
            <v>DR</v>
          </cell>
          <cell r="R625"/>
          <cell r="S625"/>
          <cell r="T625"/>
          <cell r="U625"/>
          <cell r="V625"/>
          <cell r="W625" t="str">
            <v>25021015799</v>
          </cell>
          <cell r="X625">
            <v>3.1900499999999998</v>
          </cell>
          <cell r="Y625">
            <v>3.1900499999999998</v>
          </cell>
          <cell r="Z625" t="str">
            <v>10012020</v>
          </cell>
          <cell r="AA625"/>
          <cell r="AB625" t="str">
            <v>No Change</v>
          </cell>
          <cell r="AC625">
            <v>0</v>
          </cell>
        </row>
        <row r="626">
          <cell r="A626" t="str">
            <v>25021015899</v>
          </cell>
          <cell r="B626" t="str">
            <v>666</v>
          </cell>
          <cell r="C626" t="str">
            <v>DR</v>
          </cell>
          <cell r="D626" t="str">
            <v xml:space="preserve">       </v>
          </cell>
          <cell r="E626" t="str">
            <v xml:space="preserve">    </v>
          </cell>
          <cell r="F626" t="str">
            <v xml:space="preserve">  </v>
          </cell>
          <cell r="G626" t="str">
            <v xml:space="preserve">  </v>
          </cell>
          <cell r="H626" t="str">
            <v>25021015899</v>
          </cell>
          <cell r="I626" t="str">
            <v>10012019</v>
          </cell>
          <cell r="J626" t="str">
            <v xml:space="preserve">        </v>
          </cell>
          <cell r="K626">
            <v>6.6838499999999996</v>
          </cell>
          <cell r="L626" t="str">
            <v xml:space="preserve">     </v>
          </cell>
          <cell r="M626" t="str">
            <v xml:space="preserve">     </v>
          </cell>
          <cell r="N626"/>
          <cell r="O626" t="str">
            <v>U</v>
          </cell>
          <cell r="P626" t="str">
            <v>666</v>
          </cell>
          <cell r="Q626" t="str">
            <v>DR</v>
          </cell>
          <cell r="R626"/>
          <cell r="S626"/>
          <cell r="T626"/>
          <cell r="U626"/>
          <cell r="V626"/>
          <cell r="W626" t="str">
            <v>25021015899</v>
          </cell>
          <cell r="X626">
            <v>6.6838499999999996</v>
          </cell>
          <cell r="Y626">
            <v>6.6838499999999996</v>
          </cell>
          <cell r="Z626" t="str">
            <v>10012020</v>
          </cell>
          <cell r="AA626"/>
          <cell r="AB626" t="str">
            <v>No Change</v>
          </cell>
          <cell r="AC626">
            <v>0</v>
          </cell>
        </row>
        <row r="627">
          <cell r="A627" t="str">
            <v>25021016224</v>
          </cell>
          <cell r="B627" t="str">
            <v>666</v>
          </cell>
          <cell r="C627" t="str">
            <v>DR</v>
          </cell>
          <cell r="D627" t="str">
            <v xml:space="preserve">       </v>
          </cell>
          <cell r="E627" t="str">
            <v xml:space="preserve">    </v>
          </cell>
          <cell r="F627" t="str">
            <v xml:space="preserve">  </v>
          </cell>
          <cell r="G627" t="str">
            <v xml:space="preserve">  </v>
          </cell>
          <cell r="H627" t="str">
            <v>25021016224</v>
          </cell>
          <cell r="I627" t="str">
            <v>10012019</v>
          </cell>
          <cell r="J627" t="str">
            <v xml:space="preserve">        </v>
          </cell>
          <cell r="K627">
            <v>3.5626500000000001</v>
          </cell>
          <cell r="L627" t="str">
            <v xml:space="preserve">     </v>
          </cell>
          <cell r="M627" t="str">
            <v xml:space="preserve">     </v>
          </cell>
          <cell r="N627"/>
          <cell r="O627" t="str">
            <v>U</v>
          </cell>
          <cell r="P627" t="str">
            <v>666</v>
          </cell>
          <cell r="Q627" t="str">
            <v>DR</v>
          </cell>
          <cell r="R627"/>
          <cell r="S627"/>
          <cell r="T627"/>
          <cell r="U627"/>
          <cell r="V627"/>
          <cell r="W627" t="str">
            <v>25021016224</v>
          </cell>
          <cell r="X627">
            <v>1.67184</v>
          </cell>
          <cell r="Y627">
            <v>1.67184</v>
          </cell>
          <cell r="Z627" t="str">
            <v>10012020</v>
          </cell>
          <cell r="AA627"/>
          <cell r="AB627" t="str">
            <v>Decreased ALWAMT</v>
          </cell>
          <cell r="AC627">
            <v>0</v>
          </cell>
        </row>
        <row r="628">
          <cell r="A628" t="str">
            <v>25021016399</v>
          </cell>
          <cell r="B628" t="str">
            <v>666</v>
          </cell>
          <cell r="C628" t="str">
            <v>DR</v>
          </cell>
          <cell r="D628" t="str">
            <v xml:space="preserve">       </v>
          </cell>
          <cell r="E628" t="str">
            <v xml:space="preserve">    </v>
          </cell>
          <cell r="F628" t="str">
            <v xml:space="preserve">  </v>
          </cell>
          <cell r="G628" t="str">
            <v xml:space="preserve">  </v>
          </cell>
          <cell r="H628" t="str">
            <v>25021016399</v>
          </cell>
          <cell r="I628" t="str">
            <v>10012019</v>
          </cell>
          <cell r="J628" t="str">
            <v xml:space="preserve">        </v>
          </cell>
          <cell r="K628">
            <v>18.73395</v>
          </cell>
          <cell r="L628" t="str">
            <v xml:space="preserve">     </v>
          </cell>
          <cell r="M628" t="str">
            <v xml:space="preserve">     </v>
          </cell>
          <cell r="N628"/>
          <cell r="O628" t="str">
            <v>U</v>
          </cell>
          <cell r="P628" t="str">
            <v>666</v>
          </cell>
          <cell r="Q628" t="str">
            <v>DR</v>
          </cell>
          <cell r="R628"/>
          <cell r="S628"/>
          <cell r="T628"/>
          <cell r="U628"/>
          <cell r="V628"/>
          <cell r="W628" t="str">
            <v>25021016399</v>
          </cell>
          <cell r="X628">
            <v>8.9504999999999999</v>
          </cell>
          <cell r="Y628">
            <v>8.9504999999999999</v>
          </cell>
          <cell r="Z628" t="str">
            <v>10012020</v>
          </cell>
          <cell r="AA628"/>
          <cell r="AB628" t="str">
            <v>Decreased ALWAMT</v>
          </cell>
          <cell r="AC628">
            <v>0</v>
          </cell>
        </row>
        <row r="629">
          <cell r="A629" t="str">
            <v>25021016430</v>
          </cell>
          <cell r="B629" t="str">
            <v>666</v>
          </cell>
          <cell r="C629" t="str">
            <v>DR</v>
          </cell>
          <cell r="D629" t="str">
            <v xml:space="preserve">       </v>
          </cell>
          <cell r="E629" t="str">
            <v xml:space="preserve">    </v>
          </cell>
          <cell r="F629" t="str">
            <v xml:space="preserve">  </v>
          </cell>
          <cell r="G629" t="str">
            <v xml:space="preserve">  </v>
          </cell>
          <cell r="H629" t="str">
            <v>25021016430</v>
          </cell>
          <cell r="I629" t="str">
            <v>10012019</v>
          </cell>
          <cell r="J629" t="str">
            <v xml:space="preserve">        </v>
          </cell>
          <cell r="K629">
            <v>0.89100000000000001</v>
          </cell>
          <cell r="L629" t="str">
            <v xml:space="preserve">     </v>
          </cell>
          <cell r="M629" t="str">
            <v xml:space="preserve">     </v>
          </cell>
          <cell r="N629"/>
          <cell r="O629" t="str">
            <v>U</v>
          </cell>
          <cell r="P629" t="str">
            <v>666</v>
          </cell>
          <cell r="Q629" t="str">
            <v>DR</v>
          </cell>
          <cell r="R629"/>
          <cell r="S629"/>
          <cell r="T629"/>
          <cell r="U629"/>
          <cell r="V629"/>
          <cell r="W629" t="str">
            <v>25021016430</v>
          </cell>
          <cell r="X629">
            <v>1.1339999999999999</v>
          </cell>
          <cell r="Y629">
            <v>1.1339999999999999</v>
          </cell>
          <cell r="Z629" t="str">
            <v>10012020</v>
          </cell>
          <cell r="AA629"/>
          <cell r="AB629" t="str">
            <v>Increased ALWAMT</v>
          </cell>
          <cell r="AC629">
            <v>0</v>
          </cell>
        </row>
        <row r="630">
          <cell r="A630" t="str">
            <v>25021016530</v>
          </cell>
          <cell r="B630" t="str">
            <v>666</v>
          </cell>
          <cell r="C630" t="str">
            <v>DR</v>
          </cell>
          <cell r="D630" t="str">
            <v xml:space="preserve">       </v>
          </cell>
          <cell r="E630" t="str">
            <v xml:space="preserve">    </v>
          </cell>
          <cell r="F630" t="str">
            <v xml:space="preserve">  </v>
          </cell>
          <cell r="G630" t="str">
            <v xml:space="preserve">  </v>
          </cell>
          <cell r="H630" t="str">
            <v>25021016530</v>
          </cell>
          <cell r="I630" t="str">
            <v>10012019</v>
          </cell>
          <cell r="J630" t="str">
            <v xml:space="preserve">        </v>
          </cell>
          <cell r="K630">
            <v>0.9234</v>
          </cell>
          <cell r="L630" t="str">
            <v xml:space="preserve">     </v>
          </cell>
          <cell r="M630" t="str">
            <v xml:space="preserve">     </v>
          </cell>
          <cell r="N630"/>
          <cell r="O630" t="str">
            <v>U</v>
          </cell>
          <cell r="P630" t="str">
            <v>666</v>
          </cell>
          <cell r="Q630" t="str">
            <v>DR</v>
          </cell>
          <cell r="R630"/>
          <cell r="S630"/>
          <cell r="T630"/>
          <cell r="U630"/>
          <cell r="V630"/>
          <cell r="W630" t="str">
            <v>25021016530</v>
          </cell>
          <cell r="X630">
            <v>1.6687399999999999</v>
          </cell>
          <cell r="Y630">
            <v>1.6687399999999999</v>
          </cell>
          <cell r="Z630" t="str">
            <v>10012020</v>
          </cell>
          <cell r="AA630"/>
          <cell r="AB630" t="str">
            <v>Increased ALWAMT</v>
          </cell>
          <cell r="AC630">
            <v>0</v>
          </cell>
        </row>
        <row r="631">
          <cell r="A631" t="str">
            <v>25021016648</v>
          </cell>
          <cell r="B631" t="str">
            <v>666</v>
          </cell>
          <cell r="C631" t="str">
            <v>DR</v>
          </cell>
          <cell r="D631" t="str">
            <v xml:space="preserve">       </v>
          </cell>
          <cell r="E631" t="str">
            <v xml:space="preserve">    </v>
          </cell>
          <cell r="F631" t="str">
            <v xml:space="preserve">  </v>
          </cell>
          <cell r="G631" t="str">
            <v xml:space="preserve">  </v>
          </cell>
          <cell r="H631" t="str">
            <v>25021016648</v>
          </cell>
          <cell r="I631" t="str">
            <v>10012019</v>
          </cell>
          <cell r="J631" t="str">
            <v xml:space="preserve">        </v>
          </cell>
          <cell r="K631">
            <v>1.2312000000000001</v>
          </cell>
          <cell r="L631" t="str">
            <v xml:space="preserve">     </v>
          </cell>
          <cell r="M631" t="str">
            <v xml:space="preserve">     </v>
          </cell>
          <cell r="N631"/>
          <cell r="O631" t="str">
            <v>U</v>
          </cell>
          <cell r="P631" t="str">
            <v>666</v>
          </cell>
          <cell r="Q631" t="str">
            <v>DR</v>
          </cell>
          <cell r="R631"/>
          <cell r="S631"/>
          <cell r="T631"/>
          <cell r="U631"/>
          <cell r="V631"/>
          <cell r="W631" t="str">
            <v>25021016648</v>
          </cell>
          <cell r="X631">
            <v>2.2249400000000001</v>
          </cell>
          <cell r="Y631">
            <v>2.2249400000000001</v>
          </cell>
          <cell r="Z631" t="str">
            <v>10012020</v>
          </cell>
          <cell r="AA631"/>
          <cell r="AB631" t="str">
            <v>Increased ALWAMT</v>
          </cell>
          <cell r="AC631">
            <v>0</v>
          </cell>
        </row>
        <row r="632">
          <cell r="A632" t="str">
            <v>25021017302</v>
          </cell>
          <cell r="B632" t="str">
            <v>666</v>
          </cell>
          <cell r="C632" t="str">
            <v>DR</v>
          </cell>
          <cell r="D632" t="str">
            <v xml:space="preserve">       </v>
          </cell>
          <cell r="E632" t="str">
            <v xml:space="preserve">    </v>
          </cell>
          <cell r="F632" t="str">
            <v xml:space="preserve">  </v>
          </cell>
          <cell r="G632" t="str">
            <v xml:space="preserve">  </v>
          </cell>
          <cell r="H632" t="str">
            <v>25021017302</v>
          </cell>
          <cell r="I632" t="str">
            <v>10012019</v>
          </cell>
          <cell r="J632" t="str">
            <v xml:space="preserve">        </v>
          </cell>
          <cell r="K632">
            <v>0.29970000000000002</v>
          </cell>
          <cell r="L632" t="str">
            <v xml:space="preserve">     </v>
          </cell>
          <cell r="M632" t="str">
            <v xml:space="preserve">     </v>
          </cell>
          <cell r="N632"/>
          <cell r="O632" t="str">
            <v>U</v>
          </cell>
          <cell r="P632" t="str">
            <v>666</v>
          </cell>
          <cell r="Q632" t="str">
            <v>DR</v>
          </cell>
          <cell r="R632"/>
          <cell r="S632"/>
          <cell r="T632"/>
          <cell r="U632"/>
          <cell r="V632"/>
          <cell r="W632" t="str">
            <v>25021017302</v>
          </cell>
          <cell r="X632">
            <v>0.29970000000000002</v>
          </cell>
          <cell r="Y632">
            <v>0.29970000000000002</v>
          </cell>
          <cell r="Z632" t="str">
            <v>10012020</v>
          </cell>
          <cell r="AA632"/>
          <cell r="AB632" t="str">
            <v>No Change</v>
          </cell>
          <cell r="AC632">
            <v>0</v>
          </cell>
        </row>
        <row r="633">
          <cell r="A633" t="str">
            <v>25021017304</v>
          </cell>
          <cell r="B633" t="str">
            <v>666</v>
          </cell>
          <cell r="C633" t="str">
            <v>DR</v>
          </cell>
          <cell r="D633" t="str">
            <v xml:space="preserve">       </v>
          </cell>
          <cell r="E633" t="str">
            <v xml:space="preserve">    </v>
          </cell>
          <cell r="F633" t="str">
            <v xml:space="preserve">  </v>
          </cell>
          <cell r="G633" t="str">
            <v xml:space="preserve">  </v>
          </cell>
          <cell r="H633" t="str">
            <v>25021017304</v>
          </cell>
          <cell r="I633" t="str">
            <v>10012019</v>
          </cell>
          <cell r="J633" t="str">
            <v xml:space="preserve">        </v>
          </cell>
          <cell r="K633">
            <v>0.29565000000000002</v>
          </cell>
          <cell r="L633" t="str">
            <v xml:space="preserve">     </v>
          </cell>
          <cell r="M633" t="str">
            <v xml:space="preserve">     </v>
          </cell>
          <cell r="N633"/>
          <cell r="O633" t="str">
            <v>U</v>
          </cell>
          <cell r="P633" t="str">
            <v>666</v>
          </cell>
          <cell r="Q633" t="str">
            <v>DR</v>
          </cell>
          <cell r="R633"/>
          <cell r="S633"/>
          <cell r="T633"/>
          <cell r="U633"/>
          <cell r="V633"/>
          <cell r="W633" t="str">
            <v>25021017304</v>
          </cell>
          <cell r="X633">
            <v>0.29565000000000002</v>
          </cell>
          <cell r="Y633">
            <v>0.29565000000000002</v>
          </cell>
          <cell r="Z633" t="str">
            <v>10012020</v>
          </cell>
          <cell r="AA633"/>
          <cell r="AB633" t="str">
            <v>No Change</v>
          </cell>
          <cell r="AC633">
            <v>0</v>
          </cell>
        </row>
        <row r="634">
          <cell r="A634" t="str">
            <v>25021017915</v>
          </cell>
          <cell r="B634" t="str">
            <v>666</v>
          </cell>
          <cell r="C634" t="str">
            <v>DR</v>
          </cell>
          <cell r="D634" t="str">
            <v xml:space="preserve">       </v>
          </cell>
          <cell r="E634" t="str">
            <v xml:space="preserve">    </v>
          </cell>
          <cell r="F634" t="str">
            <v xml:space="preserve">  </v>
          </cell>
          <cell r="G634" t="str">
            <v xml:space="preserve">  </v>
          </cell>
          <cell r="H634" t="str">
            <v>25021017915</v>
          </cell>
          <cell r="I634" t="str">
            <v>10012019</v>
          </cell>
          <cell r="J634" t="str">
            <v xml:space="preserve">        </v>
          </cell>
          <cell r="K634">
            <v>9.7200000000000006</v>
          </cell>
          <cell r="L634" t="str">
            <v xml:space="preserve">     </v>
          </cell>
          <cell r="M634" t="str">
            <v xml:space="preserve">     </v>
          </cell>
          <cell r="N634"/>
          <cell r="O634" t="str">
            <v>U</v>
          </cell>
          <cell r="P634" t="str">
            <v>666</v>
          </cell>
          <cell r="Q634" t="str">
            <v>DR</v>
          </cell>
          <cell r="R634"/>
          <cell r="S634"/>
          <cell r="T634"/>
          <cell r="U634"/>
          <cell r="V634"/>
          <cell r="W634" t="str">
            <v>25021017915</v>
          </cell>
          <cell r="X634">
            <v>9.7200000000000006</v>
          </cell>
          <cell r="Y634">
            <v>9.7200000000000006</v>
          </cell>
          <cell r="Z634" t="str">
            <v>10012020</v>
          </cell>
          <cell r="AA634"/>
          <cell r="AB634" t="str">
            <v>No Change</v>
          </cell>
          <cell r="AC634">
            <v>0</v>
          </cell>
        </row>
        <row r="635">
          <cell r="A635" t="str">
            <v>25021017916</v>
          </cell>
          <cell r="B635" t="str">
            <v>666</v>
          </cell>
          <cell r="C635" t="str">
            <v>DR</v>
          </cell>
          <cell r="D635" t="str">
            <v xml:space="preserve">       </v>
          </cell>
          <cell r="E635" t="str">
            <v xml:space="preserve">    </v>
          </cell>
          <cell r="F635" t="str">
            <v xml:space="preserve">  </v>
          </cell>
          <cell r="G635" t="str">
            <v xml:space="preserve">  </v>
          </cell>
          <cell r="H635" t="str">
            <v>25021017916</v>
          </cell>
          <cell r="I635" t="str">
            <v>10012019</v>
          </cell>
          <cell r="J635" t="str">
            <v xml:space="preserve">        </v>
          </cell>
          <cell r="K635">
            <v>44.874000000000002</v>
          </cell>
          <cell r="L635" t="str">
            <v xml:space="preserve">     </v>
          </cell>
          <cell r="M635" t="str">
            <v xml:space="preserve">     </v>
          </cell>
          <cell r="N635"/>
          <cell r="O635" t="str">
            <v>U</v>
          </cell>
          <cell r="P635" t="str">
            <v>666</v>
          </cell>
          <cell r="Q635" t="str">
            <v>DR</v>
          </cell>
          <cell r="R635"/>
          <cell r="S635"/>
          <cell r="T635"/>
          <cell r="U635"/>
          <cell r="V635"/>
          <cell r="W635" t="str">
            <v>25021017916</v>
          </cell>
          <cell r="X635">
            <v>9.7200000000000006</v>
          </cell>
          <cell r="Y635">
            <v>9.7200000000000006</v>
          </cell>
          <cell r="Z635" t="str">
            <v>10012020</v>
          </cell>
          <cell r="AA635"/>
          <cell r="AB635" t="str">
            <v>Decreased ALWAMT</v>
          </cell>
          <cell r="AC635">
            <v>0</v>
          </cell>
        </row>
        <row r="636">
          <cell r="A636" t="str">
            <v>25021021598</v>
          </cell>
          <cell r="B636" t="str">
            <v>666</v>
          </cell>
          <cell r="C636" t="str">
            <v>DR</v>
          </cell>
          <cell r="D636" t="str">
            <v xml:space="preserve">       </v>
          </cell>
          <cell r="E636" t="str">
            <v xml:space="preserve">    </v>
          </cell>
          <cell r="F636" t="str">
            <v xml:space="preserve">  </v>
          </cell>
          <cell r="G636" t="str">
            <v xml:space="preserve">  </v>
          </cell>
          <cell r="H636" t="str">
            <v>25021021598</v>
          </cell>
          <cell r="I636" t="str">
            <v>10012019</v>
          </cell>
          <cell r="J636" t="str">
            <v xml:space="preserve">        </v>
          </cell>
          <cell r="K636">
            <v>3.8559999999999997E-2</v>
          </cell>
          <cell r="L636" t="str">
            <v xml:space="preserve">     </v>
          </cell>
          <cell r="M636" t="str">
            <v xml:space="preserve">     </v>
          </cell>
          <cell r="N636"/>
          <cell r="O636" t="str">
            <v>U</v>
          </cell>
          <cell r="P636" t="str">
            <v>666</v>
          </cell>
          <cell r="Q636" t="str">
            <v>DR</v>
          </cell>
          <cell r="R636"/>
          <cell r="S636"/>
          <cell r="T636"/>
          <cell r="U636"/>
          <cell r="V636"/>
          <cell r="W636" t="str">
            <v>25021021598</v>
          </cell>
          <cell r="X636">
            <v>3.8559999999999997E-2</v>
          </cell>
          <cell r="Y636">
            <v>3.8559999999999997E-2</v>
          </cell>
          <cell r="Z636" t="str">
            <v>10012020</v>
          </cell>
          <cell r="AA636"/>
          <cell r="AB636" t="str">
            <v>No Change</v>
          </cell>
          <cell r="AC636">
            <v>0</v>
          </cell>
        </row>
        <row r="637">
          <cell r="A637" t="str">
            <v>25021021599</v>
          </cell>
          <cell r="B637" t="str">
            <v>666</v>
          </cell>
          <cell r="C637" t="str">
            <v>DR</v>
          </cell>
          <cell r="D637" t="str">
            <v xml:space="preserve">       </v>
          </cell>
          <cell r="E637" t="str">
            <v xml:space="preserve">    </v>
          </cell>
          <cell r="F637" t="str">
            <v xml:space="preserve">  </v>
          </cell>
          <cell r="G637" t="str">
            <v xml:space="preserve">  </v>
          </cell>
          <cell r="H637" t="str">
            <v>25021021599</v>
          </cell>
          <cell r="I637" t="str">
            <v>10012019</v>
          </cell>
          <cell r="J637" t="str">
            <v xml:space="preserve">        </v>
          </cell>
          <cell r="K637">
            <v>3.8559999999999997E-2</v>
          </cell>
          <cell r="L637" t="str">
            <v xml:space="preserve">     </v>
          </cell>
          <cell r="M637" t="str">
            <v xml:space="preserve">     </v>
          </cell>
          <cell r="N637"/>
          <cell r="O637" t="str">
            <v>U</v>
          </cell>
          <cell r="P637" t="str">
            <v>666</v>
          </cell>
          <cell r="Q637" t="str">
            <v>DR</v>
          </cell>
          <cell r="R637"/>
          <cell r="S637"/>
          <cell r="T637"/>
          <cell r="U637"/>
          <cell r="V637"/>
          <cell r="W637" t="str">
            <v>25021021599</v>
          </cell>
          <cell r="X637">
            <v>3.8559999999999997E-2</v>
          </cell>
          <cell r="Y637">
            <v>3.8559999999999997E-2</v>
          </cell>
          <cell r="Z637" t="str">
            <v>10012020</v>
          </cell>
          <cell r="AA637"/>
          <cell r="AB637" t="str">
            <v>No Change</v>
          </cell>
          <cell r="AC637">
            <v>0</v>
          </cell>
        </row>
        <row r="638">
          <cell r="A638" t="str">
            <v>25021045405</v>
          </cell>
          <cell r="B638" t="str">
            <v>666</v>
          </cell>
          <cell r="C638" t="str">
            <v>DR</v>
          </cell>
          <cell r="D638" t="str">
            <v xml:space="preserve">       </v>
          </cell>
          <cell r="E638" t="str">
            <v xml:space="preserve">    </v>
          </cell>
          <cell r="F638" t="str">
            <v xml:space="preserve">  </v>
          </cell>
          <cell r="G638" t="str">
            <v xml:space="preserve">  </v>
          </cell>
          <cell r="H638" t="str">
            <v>25021045405</v>
          </cell>
          <cell r="I638" t="str">
            <v>10012019</v>
          </cell>
          <cell r="J638" t="str">
            <v xml:space="preserve">        </v>
          </cell>
          <cell r="K638">
            <v>2.2031999999999998</v>
          </cell>
          <cell r="L638" t="str">
            <v xml:space="preserve">     </v>
          </cell>
          <cell r="M638" t="str">
            <v xml:space="preserve">     </v>
          </cell>
          <cell r="N638"/>
          <cell r="O638" t="str">
            <v>U</v>
          </cell>
          <cell r="P638" t="str">
            <v>666</v>
          </cell>
          <cell r="Q638" t="str">
            <v>DR</v>
          </cell>
          <cell r="R638"/>
          <cell r="S638"/>
          <cell r="T638"/>
          <cell r="U638"/>
          <cell r="V638"/>
          <cell r="W638" t="str">
            <v>25021045405</v>
          </cell>
          <cell r="X638">
            <v>2.2031999999999998</v>
          </cell>
          <cell r="Y638">
            <v>2.2031999999999998</v>
          </cell>
          <cell r="Z638" t="str">
            <v>10012020</v>
          </cell>
          <cell r="AA638"/>
          <cell r="AB638" t="str">
            <v>No Change</v>
          </cell>
          <cell r="AC638">
            <v>0</v>
          </cell>
        </row>
        <row r="639">
          <cell r="A639" t="str">
            <v>26341012350</v>
          </cell>
          <cell r="B639" t="str">
            <v>666</v>
          </cell>
          <cell r="C639" t="str">
            <v>DR</v>
          </cell>
          <cell r="D639" t="str">
            <v xml:space="preserve">       </v>
          </cell>
          <cell r="E639" t="str">
            <v xml:space="preserve">    </v>
          </cell>
          <cell r="F639" t="str">
            <v xml:space="preserve">  </v>
          </cell>
          <cell r="G639" t="str">
            <v xml:space="preserve">  </v>
          </cell>
          <cell r="H639" t="str">
            <v>26341012350</v>
          </cell>
          <cell r="I639" t="str">
            <v>10012019</v>
          </cell>
          <cell r="J639" t="str">
            <v xml:space="preserve">        </v>
          </cell>
          <cell r="K639">
            <v>4.2689999999999999E-2</v>
          </cell>
          <cell r="L639" t="str">
            <v xml:space="preserve">     </v>
          </cell>
          <cell r="M639" t="str">
            <v xml:space="preserve">     </v>
          </cell>
          <cell r="N639"/>
          <cell r="O639" t="str">
            <v>U</v>
          </cell>
          <cell r="P639" t="str">
            <v>666</v>
          </cell>
          <cell r="Q639" t="str">
            <v>DR</v>
          </cell>
          <cell r="R639"/>
          <cell r="S639"/>
          <cell r="T639"/>
          <cell r="U639"/>
          <cell r="V639"/>
          <cell r="W639" t="str">
            <v>26341012350</v>
          </cell>
          <cell r="X639">
            <v>4.2689999999999999E-2</v>
          </cell>
          <cell r="Y639">
            <v>4.2689999999999999E-2</v>
          </cell>
          <cell r="Z639" t="str">
            <v>10012020</v>
          </cell>
          <cell r="AA639"/>
          <cell r="AB639" t="str">
            <v>No Change</v>
          </cell>
          <cell r="AC639">
            <v>0</v>
          </cell>
        </row>
        <row r="640">
          <cell r="A640" t="str">
            <v>26341012400</v>
          </cell>
          <cell r="B640" t="str">
            <v>666</v>
          </cell>
          <cell r="C640" t="str">
            <v>DR</v>
          </cell>
          <cell r="D640" t="str">
            <v xml:space="preserve">       </v>
          </cell>
          <cell r="E640" t="str">
            <v xml:space="preserve">    </v>
          </cell>
          <cell r="F640" t="str">
            <v xml:space="preserve">  </v>
          </cell>
          <cell r="G640" t="str">
            <v xml:space="preserve">  </v>
          </cell>
          <cell r="H640" t="str">
            <v>26341012400</v>
          </cell>
          <cell r="I640" t="str">
            <v>10012019</v>
          </cell>
          <cell r="J640" t="str">
            <v xml:space="preserve">        </v>
          </cell>
          <cell r="K640">
            <v>4.7440000000000003E-2</v>
          </cell>
          <cell r="L640" t="str">
            <v xml:space="preserve">     </v>
          </cell>
          <cell r="M640" t="str">
            <v xml:space="preserve">     </v>
          </cell>
          <cell r="N640"/>
          <cell r="O640" t="str">
            <v>U</v>
          </cell>
          <cell r="P640" t="str">
            <v>666</v>
          </cell>
          <cell r="Q640" t="str">
            <v>DR</v>
          </cell>
          <cell r="R640"/>
          <cell r="S640"/>
          <cell r="T640"/>
          <cell r="U640"/>
          <cell r="V640"/>
          <cell r="W640" t="str">
            <v>26341012400</v>
          </cell>
          <cell r="X640">
            <v>4.7440000000000003E-2</v>
          </cell>
          <cell r="Y640">
            <v>4.7440000000000003E-2</v>
          </cell>
          <cell r="Z640" t="str">
            <v>10012020</v>
          </cell>
          <cell r="AA640"/>
          <cell r="AB640" t="str">
            <v>No Change</v>
          </cell>
          <cell r="AC640">
            <v>0</v>
          </cell>
        </row>
        <row r="641">
          <cell r="A641" t="str">
            <v>26974030064</v>
          </cell>
          <cell r="B641" t="str">
            <v>666</v>
          </cell>
          <cell r="C641" t="str">
            <v>DR</v>
          </cell>
          <cell r="D641" t="str">
            <v xml:space="preserve">       </v>
          </cell>
          <cell r="E641" t="str">
            <v xml:space="preserve">    </v>
          </cell>
          <cell r="F641" t="str">
            <v xml:space="preserve">  </v>
          </cell>
          <cell r="G641" t="str">
            <v xml:space="preserve">  </v>
          </cell>
          <cell r="H641" t="str">
            <v>26974030064</v>
          </cell>
          <cell r="I641" t="str">
            <v>10012019</v>
          </cell>
          <cell r="J641" t="str">
            <v xml:space="preserve">        </v>
          </cell>
          <cell r="K641">
            <v>1.9910000000000001E-2</v>
          </cell>
          <cell r="L641" t="str">
            <v xml:space="preserve">     </v>
          </cell>
          <cell r="M641" t="str">
            <v xml:space="preserve">     </v>
          </cell>
          <cell r="N641"/>
          <cell r="O641" t="str">
            <v>U</v>
          </cell>
          <cell r="P641" t="str">
            <v>666</v>
          </cell>
          <cell r="Q641" t="str">
            <v>DR</v>
          </cell>
          <cell r="R641"/>
          <cell r="S641"/>
          <cell r="T641"/>
          <cell r="U641"/>
          <cell r="V641"/>
          <cell r="W641" t="str">
            <v>26974030064</v>
          </cell>
          <cell r="X641">
            <v>1.9910000000000001E-2</v>
          </cell>
          <cell r="Y641">
            <v>1.9910000000000001E-2</v>
          </cell>
          <cell r="Z641" t="str">
            <v>10012020</v>
          </cell>
          <cell r="AA641"/>
          <cell r="AB641" t="str">
            <v>No Change</v>
          </cell>
          <cell r="AC641">
            <v>0</v>
          </cell>
        </row>
        <row r="642">
          <cell r="A642" t="str">
            <v>26974030464</v>
          </cell>
          <cell r="B642" t="str">
            <v>666</v>
          </cell>
          <cell r="C642" t="str">
            <v>DR</v>
          </cell>
          <cell r="D642" t="str">
            <v xml:space="preserve">       </v>
          </cell>
          <cell r="E642" t="str">
            <v xml:space="preserve">    </v>
          </cell>
          <cell r="F642" t="str">
            <v xml:space="preserve">  </v>
          </cell>
          <cell r="G642" t="str">
            <v xml:space="preserve">  </v>
          </cell>
          <cell r="H642" t="str">
            <v>26974030464</v>
          </cell>
          <cell r="I642" t="str">
            <v>10012019</v>
          </cell>
          <cell r="J642" t="str">
            <v xml:space="preserve">        </v>
          </cell>
          <cell r="K642">
            <v>3.3680000000000002E-2</v>
          </cell>
          <cell r="L642" t="str">
            <v xml:space="preserve">     </v>
          </cell>
          <cell r="M642" t="str">
            <v xml:space="preserve">     </v>
          </cell>
          <cell r="N642"/>
          <cell r="O642" t="str">
            <v>U</v>
          </cell>
          <cell r="P642" t="str">
            <v>666</v>
          </cell>
          <cell r="Q642" t="str">
            <v>DR</v>
          </cell>
          <cell r="R642"/>
          <cell r="S642"/>
          <cell r="T642"/>
          <cell r="U642"/>
          <cell r="V642"/>
          <cell r="W642" t="str">
            <v>26974030464</v>
          </cell>
          <cell r="X642">
            <v>3.3680000000000002E-2</v>
          </cell>
          <cell r="Y642">
            <v>3.3680000000000002E-2</v>
          </cell>
          <cell r="Z642" t="str">
            <v>10012020</v>
          </cell>
          <cell r="AA642"/>
          <cell r="AB642" t="str">
            <v>No Change</v>
          </cell>
          <cell r="AC642">
            <v>0</v>
          </cell>
        </row>
        <row r="643">
          <cell r="A643" t="str">
            <v>26974041007</v>
          </cell>
          <cell r="B643" t="str">
            <v>666</v>
          </cell>
          <cell r="C643" t="str">
            <v>DR</v>
          </cell>
          <cell r="D643" t="str">
            <v xml:space="preserve">       </v>
          </cell>
          <cell r="E643" t="str">
            <v xml:space="preserve">    </v>
          </cell>
          <cell r="F643" t="str">
            <v xml:space="preserve">  </v>
          </cell>
          <cell r="G643" t="str">
            <v xml:space="preserve">  </v>
          </cell>
          <cell r="H643" t="str">
            <v>26974041007</v>
          </cell>
          <cell r="I643" t="str">
            <v>10012019</v>
          </cell>
          <cell r="J643" t="str">
            <v xml:space="preserve">        </v>
          </cell>
          <cell r="K643">
            <v>1.9910000000000001E-2</v>
          </cell>
          <cell r="L643" t="str">
            <v xml:space="preserve">     </v>
          </cell>
          <cell r="M643" t="str">
            <v xml:space="preserve">     </v>
          </cell>
          <cell r="N643"/>
          <cell r="O643" t="str">
            <v>U</v>
          </cell>
          <cell r="P643" t="str">
            <v>666</v>
          </cell>
          <cell r="Q643" t="str">
            <v>DR</v>
          </cell>
          <cell r="R643"/>
          <cell r="S643"/>
          <cell r="T643"/>
          <cell r="U643"/>
          <cell r="V643"/>
          <cell r="W643" t="str">
            <v>26974041007</v>
          </cell>
          <cell r="X643">
            <v>1.9910000000000001E-2</v>
          </cell>
          <cell r="Y643">
            <v>1.9910000000000001E-2</v>
          </cell>
          <cell r="Z643" t="str">
            <v>10012020</v>
          </cell>
          <cell r="AA643"/>
          <cell r="AB643" t="str">
            <v>No Change</v>
          </cell>
          <cell r="AC643">
            <v>0</v>
          </cell>
        </row>
        <row r="644">
          <cell r="A644" t="str">
            <v>26974041008</v>
          </cell>
          <cell r="B644" t="str">
            <v>666</v>
          </cell>
          <cell r="C644" t="str">
            <v>DR</v>
          </cell>
          <cell r="D644" t="str">
            <v xml:space="preserve">       </v>
          </cell>
          <cell r="E644" t="str">
            <v xml:space="preserve">    </v>
          </cell>
          <cell r="F644" t="str">
            <v xml:space="preserve">  </v>
          </cell>
          <cell r="G644" t="str">
            <v xml:space="preserve">  </v>
          </cell>
          <cell r="H644" t="str">
            <v>26974041008</v>
          </cell>
          <cell r="I644" t="str">
            <v>10012019</v>
          </cell>
          <cell r="J644" t="str">
            <v xml:space="preserve">        </v>
          </cell>
          <cell r="K644">
            <v>1.916E-2</v>
          </cell>
          <cell r="L644" t="str">
            <v xml:space="preserve">     </v>
          </cell>
          <cell r="M644" t="str">
            <v xml:space="preserve">     </v>
          </cell>
          <cell r="N644"/>
          <cell r="O644" t="str">
            <v>U</v>
          </cell>
          <cell r="P644" t="str">
            <v>666</v>
          </cell>
          <cell r="Q644" t="str">
            <v>DR</v>
          </cell>
          <cell r="R644"/>
          <cell r="S644"/>
          <cell r="T644"/>
          <cell r="U644"/>
          <cell r="V644"/>
          <cell r="W644" t="str">
            <v>26974041008</v>
          </cell>
          <cell r="X644">
            <v>1.916E-2</v>
          </cell>
          <cell r="Y644">
            <v>1.916E-2</v>
          </cell>
          <cell r="Z644" t="str">
            <v>10012020</v>
          </cell>
          <cell r="AA644"/>
          <cell r="AB644" t="str">
            <v>No Change</v>
          </cell>
          <cell r="AC644">
            <v>0</v>
          </cell>
        </row>
        <row r="645">
          <cell r="A645" t="str">
            <v>26974041009</v>
          </cell>
          <cell r="B645" t="str">
            <v>666</v>
          </cell>
          <cell r="C645" t="str">
            <v>DR</v>
          </cell>
          <cell r="D645" t="str">
            <v xml:space="preserve">       </v>
          </cell>
          <cell r="E645" t="str">
            <v xml:space="preserve">    </v>
          </cell>
          <cell r="F645" t="str">
            <v xml:space="preserve">  </v>
          </cell>
          <cell r="G645" t="str">
            <v xml:space="preserve">  </v>
          </cell>
          <cell r="H645" t="str">
            <v>26974041009</v>
          </cell>
          <cell r="I645" t="str">
            <v>10012019</v>
          </cell>
          <cell r="J645" t="str">
            <v xml:space="preserve">        </v>
          </cell>
          <cell r="K645">
            <v>1.916E-2</v>
          </cell>
          <cell r="L645" t="str">
            <v xml:space="preserve">     </v>
          </cell>
          <cell r="M645" t="str">
            <v xml:space="preserve">     </v>
          </cell>
          <cell r="N645"/>
          <cell r="O645" t="str">
            <v>U</v>
          </cell>
          <cell r="P645" t="str">
            <v>666</v>
          </cell>
          <cell r="Q645" t="str">
            <v>DR</v>
          </cell>
          <cell r="R645"/>
          <cell r="S645"/>
          <cell r="T645"/>
          <cell r="U645"/>
          <cell r="V645"/>
          <cell r="W645" t="str">
            <v>26974041009</v>
          </cell>
          <cell r="X645">
            <v>1.916E-2</v>
          </cell>
          <cell r="Y645">
            <v>1.916E-2</v>
          </cell>
          <cell r="Z645" t="str">
            <v>10012020</v>
          </cell>
          <cell r="AA645"/>
          <cell r="AB645" t="str">
            <v>No Change</v>
          </cell>
          <cell r="AC645">
            <v>0</v>
          </cell>
        </row>
        <row r="646">
          <cell r="A646" t="str">
            <v>26974041010</v>
          </cell>
          <cell r="B646" t="str">
            <v>666</v>
          </cell>
          <cell r="C646" t="str">
            <v>DR</v>
          </cell>
          <cell r="D646" t="str">
            <v xml:space="preserve">       </v>
          </cell>
          <cell r="E646" t="str">
            <v xml:space="preserve">    </v>
          </cell>
          <cell r="F646" t="str">
            <v xml:space="preserve">  </v>
          </cell>
          <cell r="G646" t="str">
            <v xml:space="preserve">  </v>
          </cell>
          <cell r="H646" t="str">
            <v>26974041010</v>
          </cell>
          <cell r="I646" t="str">
            <v>10012019</v>
          </cell>
          <cell r="J646" t="str">
            <v xml:space="preserve">        </v>
          </cell>
          <cell r="K646">
            <v>1.916E-2</v>
          </cell>
          <cell r="L646" t="str">
            <v xml:space="preserve">     </v>
          </cell>
          <cell r="M646" t="str">
            <v xml:space="preserve">     </v>
          </cell>
          <cell r="N646"/>
          <cell r="O646" t="str">
            <v>U</v>
          </cell>
          <cell r="P646" t="str">
            <v>666</v>
          </cell>
          <cell r="Q646" t="str">
            <v>DR</v>
          </cell>
          <cell r="R646"/>
          <cell r="S646"/>
          <cell r="T646"/>
          <cell r="U646"/>
          <cell r="V646"/>
          <cell r="W646" t="str">
            <v>26974041010</v>
          </cell>
          <cell r="X646">
            <v>1.916E-2</v>
          </cell>
          <cell r="Y646">
            <v>1.916E-2</v>
          </cell>
          <cell r="Z646" t="str">
            <v>10012020</v>
          </cell>
          <cell r="AA646"/>
          <cell r="AB646" t="str">
            <v>No Change</v>
          </cell>
          <cell r="AC646">
            <v>0</v>
          </cell>
        </row>
        <row r="647">
          <cell r="A647" t="str">
            <v>26974041012</v>
          </cell>
          <cell r="B647" t="str">
            <v>666</v>
          </cell>
          <cell r="C647" t="str">
            <v>DR</v>
          </cell>
          <cell r="D647" t="str">
            <v xml:space="preserve">       </v>
          </cell>
          <cell r="E647" t="str">
            <v xml:space="preserve">    </v>
          </cell>
          <cell r="F647" t="str">
            <v xml:space="preserve">  </v>
          </cell>
          <cell r="G647" t="str">
            <v xml:space="preserve">  </v>
          </cell>
          <cell r="H647" t="str">
            <v>26974041012</v>
          </cell>
          <cell r="I647" t="str">
            <v>10012019</v>
          </cell>
          <cell r="J647" t="str">
            <v xml:space="preserve">        </v>
          </cell>
          <cell r="K647">
            <v>1.9259999999999999E-2</v>
          </cell>
          <cell r="L647" t="str">
            <v xml:space="preserve">     </v>
          </cell>
          <cell r="M647" t="str">
            <v xml:space="preserve">     </v>
          </cell>
          <cell r="N647"/>
          <cell r="O647" t="str">
            <v>U</v>
          </cell>
          <cell r="P647" t="str">
            <v>666</v>
          </cell>
          <cell r="Q647" t="str">
            <v>DR</v>
          </cell>
          <cell r="R647"/>
          <cell r="S647"/>
          <cell r="T647"/>
          <cell r="U647"/>
          <cell r="V647"/>
          <cell r="W647" t="str">
            <v>26974041012</v>
          </cell>
          <cell r="X647">
            <v>1.9259999999999999E-2</v>
          </cell>
          <cell r="Y647">
            <v>1.9259999999999999E-2</v>
          </cell>
          <cell r="Z647" t="str">
            <v>10012020</v>
          </cell>
          <cell r="AA647"/>
          <cell r="AB647" t="str">
            <v>No Change</v>
          </cell>
          <cell r="AC647">
            <v>0</v>
          </cell>
        </row>
        <row r="648">
          <cell r="A648" t="str">
            <v>26974041017</v>
          </cell>
          <cell r="B648" t="str">
            <v>666</v>
          </cell>
          <cell r="C648" t="str">
            <v>DR</v>
          </cell>
          <cell r="D648" t="str">
            <v xml:space="preserve">       </v>
          </cell>
          <cell r="E648" t="str">
            <v xml:space="preserve">    </v>
          </cell>
          <cell r="F648" t="str">
            <v xml:space="preserve">  </v>
          </cell>
          <cell r="G648" t="str">
            <v xml:space="preserve">  </v>
          </cell>
          <cell r="H648" t="str">
            <v>26974041017</v>
          </cell>
          <cell r="I648" t="str">
            <v>10012019</v>
          </cell>
          <cell r="J648" t="str">
            <v xml:space="preserve">        </v>
          </cell>
          <cell r="K648">
            <v>3.3680000000000002E-2</v>
          </cell>
          <cell r="L648" t="str">
            <v xml:space="preserve">     </v>
          </cell>
          <cell r="M648" t="str">
            <v xml:space="preserve">     </v>
          </cell>
          <cell r="N648"/>
          <cell r="O648" t="str">
            <v>U</v>
          </cell>
          <cell r="P648" t="str">
            <v>666</v>
          </cell>
          <cell r="Q648" t="str">
            <v>DR</v>
          </cell>
          <cell r="R648"/>
          <cell r="S648"/>
          <cell r="T648"/>
          <cell r="U648"/>
          <cell r="V648"/>
          <cell r="W648" t="str">
            <v>26974041017</v>
          </cell>
          <cell r="X648">
            <v>3.3680000000000002E-2</v>
          </cell>
          <cell r="Y648">
            <v>3.3680000000000002E-2</v>
          </cell>
          <cell r="Z648" t="str">
            <v>10012020</v>
          </cell>
          <cell r="AA648"/>
          <cell r="AB648" t="str">
            <v>No Change</v>
          </cell>
          <cell r="AC648">
            <v>0</v>
          </cell>
        </row>
        <row r="649">
          <cell r="A649" t="str">
            <v>26974041018</v>
          </cell>
          <cell r="B649" t="str">
            <v>666</v>
          </cell>
          <cell r="C649" t="str">
            <v>DR</v>
          </cell>
          <cell r="D649" t="str">
            <v xml:space="preserve">       </v>
          </cell>
          <cell r="E649" t="str">
            <v xml:space="preserve">    </v>
          </cell>
          <cell r="F649" t="str">
            <v xml:space="preserve">  </v>
          </cell>
          <cell r="G649" t="str">
            <v xml:space="preserve">  </v>
          </cell>
          <cell r="H649" t="str">
            <v>26974041018</v>
          </cell>
          <cell r="I649" t="str">
            <v>10012019</v>
          </cell>
          <cell r="J649" t="str">
            <v xml:space="preserve">        </v>
          </cell>
          <cell r="K649">
            <v>3.2649999999999998E-2</v>
          </cell>
          <cell r="L649" t="str">
            <v xml:space="preserve">     </v>
          </cell>
          <cell r="M649" t="str">
            <v xml:space="preserve">     </v>
          </cell>
          <cell r="N649"/>
          <cell r="O649" t="str">
            <v>U</v>
          </cell>
          <cell r="P649" t="str">
            <v>666</v>
          </cell>
          <cell r="Q649" t="str">
            <v>DR</v>
          </cell>
          <cell r="R649"/>
          <cell r="S649"/>
          <cell r="T649"/>
          <cell r="U649"/>
          <cell r="V649"/>
          <cell r="W649" t="str">
            <v>26974041018</v>
          </cell>
          <cell r="X649">
            <v>3.2649999999999998E-2</v>
          </cell>
          <cell r="Y649">
            <v>3.2649999999999998E-2</v>
          </cell>
          <cell r="Z649" t="str">
            <v>10012019</v>
          </cell>
          <cell r="AA649" t="str">
            <v>09302020</v>
          </cell>
          <cell r="AB649" t="str">
            <v>End date this NDC (inactive)</v>
          </cell>
          <cell r="AC649">
            <v>0</v>
          </cell>
        </row>
        <row r="650">
          <cell r="A650" t="str">
            <v>26974041021</v>
          </cell>
          <cell r="B650" t="str">
            <v>666</v>
          </cell>
          <cell r="C650" t="str">
            <v>DR</v>
          </cell>
          <cell r="D650" t="str">
            <v xml:space="preserve">       </v>
          </cell>
          <cell r="E650" t="str">
            <v xml:space="preserve">    </v>
          </cell>
          <cell r="F650" t="str">
            <v xml:space="preserve">  </v>
          </cell>
          <cell r="G650" t="str">
            <v xml:space="preserve">  </v>
          </cell>
          <cell r="H650" t="str">
            <v>26974041021</v>
          </cell>
          <cell r="I650" t="str">
            <v>10012019</v>
          </cell>
          <cell r="J650" t="str">
            <v xml:space="preserve">        </v>
          </cell>
          <cell r="K650">
            <v>3.3680000000000002E-2</v>
          </cell>
          <cell r="L650" t="str">
            <v xml:space="preserve">     </v>
          </cell>
          <cell r="M650" t="str">
            <v xml:space="preserve">     </v>
          </cell>
          <cell r="N650"/>
          <cell r="O650" t="str">
            <v>U</v>
          </cell>
          <cell r="P650" t="str">
            <v>666</v>
          </cell>
          <cell r="Q650" t="str">
            <v>DR</v>
          </cell>
          <cell r="R650"/>
          <cell r="S650"/>
          <cell r="T650"/>
          <cell r="U650"/>
          <cell r="V650"/>
          <cell r="W650" t="str">
            <v>26974041021</v>
          </cell>
          <cell r="X650">
            <v>3.3680000000000002E-2</v>
          </cell>
          <cell r="Y650">
            <v>3.3680000000000002E-2</v>
          </cell>
          <cell r="Z650" t="str">
            <v>10012020</v>
          </cell>
          <cell r="AA650"/>
          <cell r="AB650" t="str">
            <v>No Change</v>
          </cell>
          <cell r="AC650">
            <v>0</v>
          </cell>
        </row>
        <row r="651">
          <cell r="A651" t="str">
            <v>26974041023</v>
          </cell>
          <cell r="B651" t="str">
            <v>666</v>
          </cell>
          <cell r="C651" t="str">
            <v>DR</v>
          </cell>
          <cell r="D651" t="str">
            <v xml:space="preserve">       </v>
          </cell>
          <cell r="E651" t="str">
            <v xml:space="preserve">    </v>
          </cell>
          <cell r="F651" t="str">
            <v xml:space="preserve">  </v>
          </cell>
          <cell r="G651" t="str">
            <v xml:space="preserve">  </v>
          </cell>
          <cell r="H651" t="str">
            <v>26974041023</v>
          </cell>
          <cell r="I651" t="str">
            <v>10012019</v>
          </cell>
          <cell r="J651" t="str">
            <v xml:space="preserve">        </v>
          </cell>
          <cell r="K651">
            <v>4.2689999999999999E-2</v>
          </cell>
          <cell r="L651" t="str">
            <v xml:space="preserve">     </v>
          </cell>
          <cell r="M651" t="str">
            <v xml:space="preserve">     </v>
          </cell>
          <cell r="N651"/>
          <cell r="O651" t="str">
            <v>U</v>
          </cell>
          <cell r="P651" t="str">
            <v>666</v>
          </cell>
          <cell r="Q651" t="str">
            <v>DR</v>
          </cell>
          <cell r="R651"/>
          <cell r="S651"/>
          <cell r="T651"/>
          <cell r="U651"/>
          <cell r="V651"/>
          <cell r="W651" t="str">
            <v>26974041023</v>
          </cell>
          <cell r="X651">
            <v>4.2689999999999999E-2</v>
          </cell>
          <cell r="Y651">
            <v>4.2689999999999999E-2</v>
          </cell>
          <cell r="Z651" t="str">
            <v>10012020</v>
          </cell>
          <cell r="AA651"/>
          <cell r="AB651" t="str">
            <v>No Change</v>
          </cell>
          <cell r="AC651">
            <v>0</v>
          </cell>
        </row>
        <row r="652">
          <cell r="A652" t="str">
            <v>26974041024</v>
          </cell>
          <cell r="B652" t="str">
            <v>666</v>
          </cell>
          <cell r="C652" t="str">
            <v>DR</v>
          </cell>
          <cell r="D652" t="str">
            <v xml:space="preserve">       </v>
          </cell>
          <cell r="E652" t="str">
            <v xml:space="preserve">    </v>
          </cell>
          <cell r="F652" t="str">
            <v xml:space="preserve">  </v>
          </cell>
          <cell r="G652" t="str">
            <v xml:space="preserve">  </v>
          </cell>
          <cell r="H652" t="str">
            <v>26974041024</v>
          </cell>
          <cell r="I652" t="str">
            <v>10012019</v>
          </cell>
          <cell r="J652" t="str">
            <v xml:space="preserve">        </v>
          </cell>
          <cell r="K652">
            <v>5.466E-2</v>
          </cell>
          <cell r="L652" t="str">
            <v xml:space="preserve">     </v>
          </cell>
          <cell r="M652" t="str">
            <v xml:space="preserve">     </v>
          </cell>
          <cell r="N652"/>
          <cell r="O652" t="str">
            <v>U</v>
          </cell>
          <cell r="P652" t="str">
            <v>666</v>
          </cell>
          <cell r="Q652" t="str">
            <v>DR</v>
          </cell>
          <cell r="R652"/>
          <cell r="S652"/>
          <cell r="T652"/>
          <cell r="U652"/>
          <cell r="V652"/>
          <cell r="W652" t="str">
            <v>26974041024</v>
          </cell>
          <cell r="X652">
            <v>5.466E-2</v>
          </cell>
          <cell r="Y652">
            <v>5.466E-2</v>
          </cell>
          <cell r="Z652" t="str">
            <v>10012020</v>
          </cell>
          <cell r="AA652"/>
          <cell r="AB652" t="str">
            <v>No Change</v>
          </cell>
          <cell r="AC652">
            <v>0</v>
          </cell>
        </row>
        <row r="653">
          <cell r="A653" t="str">
            <v>26974041030</v>
          </cell>
          <cell r="B653" t="str">
            <v>666</v>
          </cell>
          <cell r="C653" t="str">
            <v>DR</v>
          </cell>
          <cell r="D653" t="str">
            <v xml:space="preserve">       </v>
          </cell>
          <cell r="E653" t="str">
            <v xml:space="preserve">    </v>
          </cell>
          <cell r="F653" t="str">
            <v xml:space="preserve">  </v>
          </cell>
          <cell r="G653" t="str">
            <v xml:space="preserve">  </v>
          </cell>
          <cell r="H653" t="str">
            <v>26974041030</v>
          </cell>
          <cell r="I653" t="str">
            <v>10012019</v>
          </cell>
          <cell r="J653" t="str">
            <v xml:space="preserve">        </v>
          </cell>
          <cell r="K653">
            <v>4.2689999999999999E-2</v>
          </cell>
          <cell r="L653" t="str">
            <v xml:space="preserve">     </v>
          </cell>
          <cell r="M653" t="str">
            <v xml:space="preserve">     </v>
          </cell>
          <cell r="N653"/>
          <cell r="O653" t="str">
            <v>U</v>
          </cell>
          <cell r="P653" t="str">
            <v>666</v>
          </cell>
          <cell r="Q653" t="str">
            <v>DR</v>
          </cell>
          <cell r="R653"/>
          <cell r="S653"/>
          <cell r="T653"/>
          <cell r="U653"/>
          <cell r="V653"/>
          <cell r="W653" t="str">
            <v>26974041030</v>
          </cell>
          <cell r="X653">
            <v>4.2689999999999999E-2</v>
          </cell>
          <cell r="Y653">
            <v>4.2689999999999999E-2</v>
          </cell>
          <cell r="Z653" t="str">
            <v>10012020</v>
          </cell>
          <cell r="AA653"/>
          <cell r="AB653" t="str">
            <v>No Change</v>
          </cell>
          <cell r="AC653">
            <v>0</v>
          </cell>
        </row>
        <row r="654">
          <cell r="A654" t="str">
            <v>26974041031</v>
          </cell>
          <cell r="B654" t="str">
            <v>666</v>
          </cell>
          <cell r="C654" t="str">
            <v>DR</v>
          </cell>
          <cell r="D654" t="str">
            <v xml:space="preserve">       </v>
          </cell>
          <cell r="E654" t="str">
            <v xml:space="preserve">    </v>
          </cell>
          <cell r="F654" t="str">
            <v xml:space="preserve">  </v>
          </cell>
          <cell r="G654" t="str">
            <v xml:space="preserve">  </v>
          </cell>
          <cell r="H654" t="str">
            <v>26974041031</v>
          </cell>
          <cell r="I654" t="str">
            <v>10012019</v>
          </cell>
          <cell r="J654" t="str">
            <v xml:space="preserve">        </v>
          </cell>
          <cell r="K654">
            <v>5.466E-2</v>
          </cell>
          <cell r="L654" t="str">
            <v xml:space="preserve">     </v>
          </cell>
          <cell r="M654" t="str">
            <v xml:space="preserve">     </v>
          </cell>
          <cell r="N654"/>
          <cell r="O654" t="str">
            <v>U</v>
          </cell>
          <cell r="P654" t="str">
            <v>666</v>
          </cell>
          <cell r="Q654" t="str">
            <v>DR</v>
          </cell>
          <cell r="R654"/>
          <cell r="S654"/>
          <cell r="T654"/>
          <cell r="U654"/>
          <cell r="V654"/>
          <cell r="W654" t="str">
            <v>26974041031</v>
          </cell>
          <cell r="X654">
            <v>5.466E-2</v>
          </cell>
          <cell r="Y654">
            <v>5.466E-2</v>
          </cell>
          <cell r="Z654" t="str">
            <v>10012020</v>
          </cell>
          <cell r="AA654"/>
          <cell r="AB654" t="str">
            <v>No Change</v>
          </cell>
          <cell r="AC654">
            <v>0</v>
          </cell>
        </row>
        <row r="655">
          <cell r="A655" t="str">
            <v>26974041040</v>
          </cell>
          <cell r="B655" t="str">
            <v>666</v>
          </cell>
          <cell r="C655" t="str">
            <v>DR</v>
          </cell>
          <cell r="D655" t="str">
            <v xml:space="preserve">       </v>
          </cell>
          <cell r="E655" t="str">
            <v xml:space="preserve">    </v>
          </cell>
          <cell r="F655" t="str">
            <v xml:space="preserve">  </v>
          </cell>
          <cell r="G655" t="str">
            <v xml:space="preserve">  </v>
          </cell>
          <cell r="H655" t="str">
            <v>26974041040</v>
          </cell>
          <cell r="I655" t="str">
            <v>10012019</v>
          </cell>
          <cell r="J655" t="str">
            <v xml:space="preserve">        </v>
          </cell>
          <cell r="K655">
            <v>1.9910000000000001E-2</v>
          </cell>
          <cell r="L655" t="str">
            <v xml:space="preserve">     </v>
          </cell>
          <cell r="M655" t="str">
            <v xml:space="preserve">     </v>
          </cell>
          <cell r="N655"/>
          <cell r="O655" t="str">
            <v>U</v>
          </cell>
          <cell r="P655" t="str">
            <v>666</v>
          </cell>
          <cell r="Q655" t="str">
            <v>DR</v>
          </cell>
          <cell r="R655"/>
          <cell r="S655"/>
          <cell r="T655"/>
          <cell r="U655"/>
          <cell r="V655"/>
          <cell r="W655" t="str">
            <v>26974041040</v>
          </cell>
          <cell r="X655">
            <v>1.9910000000000001E-2</v>
          </cell>
          <cell r="Y655">
            <v>1.9910000000000001E-2</v>
          </cell>
          <cell r="Z655" t="str">
            <v>10012020</v>
          </cell>
          <cell r="AA655"/>
          <cell r="AB655" t="str">
            <v>No Change</v>
          </cell>
          <cell r="AC655">
            <v>0</v>
          </cell>
        </row>
        <row r="656">
          <cell r="A656" t="str">
            <v>26974041041</v>
          </cell>
          <cell r="B656" t="str">
            <v>666</v>
          </cell>
          <cell r="C656" t="str">
            <v>DR</v>
          </cell>
          <cell r="D656" t="str">
            <v xml:space="preserve">       </v>
          </cell>
          <cell r="E656" t="str">
            <v xml:space="preserve">    </v>
          </cell>
          <cell r="F656" t="str">
            <v xml:space="preserve">  </v>
          </cell>
          <cell r="G656" t="str">
            <v xml:space="preserve">  </v>
          </cell>
          <cell r="H656" t="str">
            <v>26974041041</v>
          </cell>
          <cell r="I656" t="str">
            <v>10012019</v>
          </cell>
          <cell r="J656" t="str">
            <v xml:space="preserve">        </v>
          </cell>
          <cell r="K656">
            <v>1.916E-2</v>
          </cell>
          <cell r="L656" t="str">
            <v xml:space="preserve">     </v>
          </cell>
          <cell r="M656" t="str">
            <v xml:space="preserve">     </v>
          </cell>
          <cell r="N656"/>
          <cell r="O656" t="str">
            <v>U</v>
          </cell>
          <cell r="P656" t="str">
            <v>666</v>
          </cell>
          <cell r="Q656" t="str">
            <v>DR</v>
          </cell>
          <cell r="R656"/>
          <cell r="S656"/>
          <cell r="T656"/>
          <cell r="U656"/>
          <cell r="V656"/>
          <cell r="W656" t="str">
            <v>26974041041</v>
          </cell>
          <cell r="X656">
            <v>1.916E-2</v>
          </cell>
          <cell r="Y656">
            <v>1.916E-2</v>
          </cell>
          <cell r="Z656" t="str">
            <v>10012020</v>
          </cell>
          <cell r="AA656"/>
          <cell r="AB656" t="str">
            <v>No Change</v>
          </cell>
          <cell r="AC656">
            <v>0</v>
          </cell>
        </row>
        <row r="657">
          <cell r="A657" t="str">
            <v>26974041042</v>
          </cell>
          <cell r="B657" t="str">
            <v>666</v>
          </cell>
          <cell r="C657" t="str">
            <v>DR</v>
          </cell>
          <cell r="D657" t="str">
            <v xml:space="preserve">       </v>
          </cell>
          <cell r="E657" t="str">
            <v xml:space="preserve">    </v>
          </cell>
          <cell r="F657" t="str">
            <v xml:space="preserve">  </v>
          </cell>
          <cell r="G657" t="str">
            <v xml:space="preserve">  </v>
          </cell>
          <cell r="H657" t="str">
            <v>26974041042</v>
          </cell>
          <cell r="I657" t="str">
            <v>10012019</v>
          </cell>
          <cell r="J657" t="str">
            <v xml:space="preserve">        </v>
          </cell>
          <cell r="K657">
            <v>3.3680000000000002E-2</v>
          </cell>
          <cell r="L657" t="str">
            <v xml:space="preserve">     </v>
          </cell>
          <cell r="M657" t="str">
            <v xml:space="preserve">     </v>
          </cell>
          <cell r="N657"/>
          <cell r="O657" t="str">
            <v>U</v>
          </cell>
          <cell r="P657" t="str">
            <v>666</v>
          </cell>
          <cell r="Q657" t="str">
            <v>DR</v>
          </cell>
          <cell r="R657"/>
          <cell r="S657"/>
          <cell r="T657"/>
          <cell r="U657"/>
          <cell r="V657"/>
          <cell r="W657" t="str">
            <v>26974041042</v>
          </cell>
          <cell r="X657">
            <v>3.3680000000000002E-2</v>
          </cell>
          <cell r="Y657">
            <v>3.3680000000000002E-2</v>
          </cell>
          <cell r="Z657" t="str">
            <v>10012020</v>
          </cell>
          <cell r="AA657"/>
          <cell r="AB657" t="str">
            <v>No Change</v>
          </cell>
          <cell r="AC657">
            <v>0</v>
          </cell>
        </row>
        <row r="658">
          <cell r="A658" t="str">
            <v>26974041050</v>
          </cell>
          <cell r="B658" t="str">
            <v>666</v>
          </cell>
          <cell r="C658" t="str">
            <v>DR</v>
          </cell>
          <cell r="D658" t="str">
            <v xml:space="preserve">       </v>
          </cell>
          <cell r="E658" t="str">
            <v xml:space="preserve">    </v>
          </cell>
          <cell r="F658" t="str">
            <v xml:space="preserve">  </v>
          </cell>
          <cell r="G658" t="str">
            <v xml:space="preserve">  </v>
          </cell>
          <cell r="H658" t="str">
            <v>26974041050</v>
          </cell>
          <cell r="I658" t="str">
            <v>10012019</v>
          </cell>
          <cell r="J658" t="str">
            <v xml:space="preserve">        </v>
          </cell>
          <cell r="K658">
            <v>1.9910000000000001E-2</v>
          </cell>
          <cell r="L658" t="str">
            <v xml:space="preserve">     </v>
          </cell>
          <cell r="M658" t="str">
            <v xml:space="preserve">     </v>
          </cell>
          <cell r="N658"/>
          <cell r="O658" t="str">
            <v>U</v>
          </cell>
          <cell r="P658" t="str">
            <v>666</v>
          </cell>
          <cell r="Q658" t="str">
            <v>DR</v>
          </cell>
          <cell r="R658"/>
          <cell r="S658"/>
          <cell r="T658"/>
          <cell r="U658"/>
          <cell r="V658"/>
          <cell r="W658" t="str">
            <v>26974041050</v>
          </cell>
          <cell r="X658">
            <v>1.9910000000000001E-2</v>
          </cell>
          <cell r="Y658">
            <v>1.9910000000000001E-2</v>
          </cell>
          <cell r="Z658" t="str">
            <v>10012020</v>
          </cell>
          <cell r="AA658"/>
          <cell r="AB658" t="str">
            <v>No Change</v>
          </cell>
          <cell r="AC658">
            <v>0</v>
          </cell>
        </row>
        <row r="659">
          <cell r="A659" t="str">
            <v>26974041051</v>
          </cell>
          <cell r="B659" t="str">
            <v>666</v>
          </cell>
          <cell r="C659" t="str">
            <v>DR</v>
          </cell>
          <cell r="D659" t="str">
            <v xml:space="preserve">       </v>
          </cell>
          <cell r="E659" t="str">
            <v xml:space="preserve">    </v>
          </cell>
          <cell r="F659" t="str">
            <v xml:space="preserve">  </v>
          </cell>
          <cell r="G659" t="str">
            <v xml:space="preserve">  </v>
          </cell>
          <cell r="H659" t="str">
            <v>26974041051</v>
          </cell>
          <cell r="I659" t="str">
            <v>10012019</v>
          </cell>
          <cell r="J659" t="str">
            <v xml:space="preserve">        </v>
          </cell>
          <cell r="K659">
            <v>1.916E-2</v>
          </cell>
          <cell r="L659" t="str">
            <v xml:space="preserve">     </v>
          </cell>
          <cell r="M659" t="str">
            <v xml:space="preserve">     </v>
          </cell>
          <cell r="N659"/>
          <cell r="O659" t="str">
            <v>U</v>
          </cell>
          <cell r="P659" t="str">
            <v>666</v>
          </cell>
          <cell r="Q659" t="str">
            <v>DR</v>
          </cell>
          <cell r="R659"/>
          <cell r="S659"/>
          <cell r="T659"/>
          <cell r="U659"/>
          <cell r="V659"/>
          <cell r="W659" t="str">
            <v>26974041051</v>
          </cell>
          <cell r="X659">
            <v>1.916E-2</v>
          </cell>
          <cell r="Y659">
            <v>1.916E-2</v>
          </cell>
          <cell r="Z659" t="str">
            <v>10012020</v>
          </cell>
          <cell r="AA659"/>
          <cell r="AB659" t="str">
            <v>No Change</v>
          </cell>
          <cell r="AC659">
            <v>0</v>
          </cell>
        </row>
        <row r="660">
          <cell r="A660" t="str">
            <v>26974041052</v>
          </cell>
          <cell r="B660" t="str">
            <v>666</v>
          </cell>
          <cell r="C660" t="str">
            <v>DR</v>
          </cell>
          <cell r="D660" t="str">
            <v xml:space="preserve">       </v>
          </cell>
          <cell r="E660" t="str">
            <v xml:space="preserve">    </v>
          </cell>
          <cell r="F660" t="str">
            <v xml:space="preserve">  </v>
          </cell>
          <cell r="G660" t="str">
            <v xml:space="preserve">  </v>
          </cell>
          <cell r="H660" t="str">
            <v>26974041052</v>
          </cell>
          <cell r="I660" t="str">
            <v>10012019</v>
          </cell>
          <cell r="J660" t="str">
            <v xml:space="preserve">        </v>
          </cell>
          <cell r="K660">
            <v>3.3680000000000002E-2</v>
          </cell>
          <cell r="L660" t="str">
            <v xml:space="preserve">     </v>
          </cell>
          <cell r="M660" t="str">
            <v xml:space="preserve">     </v>
          </cell>
          <cell r="N660"/>
          <cell r="O660" t="str">
            <v>U</v>
          </cell>
          <cell r="P660" t="str">
            <v>666</v>
          </cell>
          <cell r="Q660" t="str">
            <v>DR</v>
          </cell>
          <cell r="R660"/>
          <cell r="S660"/>
          <cell r="T660"/>
          <cell r="U660"/>
          <cell r="V660"/>
          <cell r="W660" t="str">
            <v>26974041052</v>
          </cell>
          <cell r="X660">
            <v>3.3680000000000002E-2</v>
          </cell>
          <cell r="Y660">
            <v>3.3680000000000002E-2</v>
          </cell>
          <cell r="Z660" t="str">
            <v>10012020</v>
          </cell>
          <cell r="AA660"/>
          <cell r="AB660" t="str">
            <v>No Change</v>
          </cell>
          <cell r="AC660">
            <v>0</v>
          </cell>
        </row>
        <row r="661">
          <cell r="A661" t="str">
            <v>26974041053</v>
          </cell>
          <cell r="B661" t="str">
            <v>666</v>
          </cell>
          <cell r="C661" t="str">
            <v>DR</v>
          </cell>
          <cell r="D661" t="str">
            <v xml:space="preserve">       </v>
          </cell>
          <cell r="E661" t="str">
            <v xml:space="preserve">    </v>
          </cell>
          <cell r="F661" t="str">
            <v xml:space="preserve">  </v>
          </cell>
          <cell r="G661" t="str">
            <v xml:space="preserve">  </v>
          </cell>
          <cell r="H661" t="str">
            <v>26974041053</v>
          </cell>
          <cell r="I661" t="str">
            <v>10012019</v>
          </cell>
          <cell r="J661" t="str">
            <v xml:space="preserve">        </v>
          </cell>
          <cell r="K661">
            <v>3.2649999999999998E-2</v>
          </cell>
          <cell r="L661" t="str">
            <v xml:space="preserve">     </v>
          </cell>
          <cell r="M661" t="str">
            <v xml:space="preserve">     </v>
          </cell>
          <cell r="N661"/>
          <cell r="O661" t="str">
            <v>U</v>
          </cell>
          <cell r="P661" t="str">
            <v>666</v>
          </cell>
          <cell r="Q661" t="str">
            <v>DR</v>
          </cell>
          <cell r="R661"/>
          <cell r="S661"/>
          <cell r="T661"/>
          <cell r="U661"/>
          <cell r="V661"/>
          <cell r="W661" t="str">
            <v>26974041053</v>
          </cell>
          <cell r="X661">
            <v>3.2649999999999998E-2</v>
          </cell>
          <cell r="Y661">
            <v>3.2649999999999998E-2</v>
          </cell>
          <cell r="Z661" t="str">
            <v>10012020</v>
          </cell>
          <cell r="AA661"/>
          <cell r="AB661" t="str">
            <v>No Change</v>
          </cell>
          <cell r="AC661">
            <v>0</v>
          </cell>
        </row>
        <row r="662">
          <cell r="A662" t="str">
            <v>26974041060</v>
          </cell>
          <cell r="B662" t="str">
            <v>666</v>
          </cell>
          <cell r="C662" t="str">
            <v>DR</v>
          </cell>
          <cell r="D662" t="str">
            <v xml:space="preserve">       </v>
          </cell>
          <cell r="E662" t="str">
            <v xml:space="preserve">    </v>
          </cell>
          <cell r="F662" t="str">
            <v xml:space="preserve">  </v>
          </cell>
          <cell r="G662" t="str">
            <v xml:space="preserve">  </v>
          </cell>
          <cell r="H662" t="str">
            <v>26974041060</v>
          </cell>
          <cell r="I662" t="str">
            <v>10012019</v>
          </cell>
          <cell r="J662" t="str">
            <v xml:space="preserve">        </v>
          </cell>
          <cell r="K662">
            <v>2.665E-2</v>
          </cell>
          <cell r="L662" t="str">
            <v xml:space="preserve">     </v>
          </cell>
          <cell r="M662" t="str">
            <v xml:space="preserve">     </v>
          </cell>
          <cell r="N662"/>
          <cell r="O662" t="str">
            <v>U</v>
          </cell>
          <cell r="P662" t="str">
            <v>666</v>
          </cell>
          <cell r="Q662" t="str">
            <v>DR</v>
          </cell>
          <cell r="R662"/>
          <cell r="S662"/>
          <cell r="T662"/>
          <cell r="U662"/>
          <cell r="V662"/>
          <cell r="W662" t="str">
            <v>26974041060</v>
          </cell>
          <cell r="X662">
            <v>2.665E-2</v>
          </cell>
          <cell r="Y662">
            <v>2.665E-2</v>
          </cell>
          <cell r="Z662" t="str">
            <v>10012020</v>
          </cell>
          <cell r="AA662"/>
          <cell r="AB662" t="str">
            <v>No Change</v>
          </cell>
          <cell r="AC662">
            <v>0</v>
          </cell>
        </row>
        <row r="663">
          <cell r="A663" t="str">
            <v>26974041061</v>
          </cell>
          <cell r="B663" t="str">
            <v>666</v>
          </cell>
          <cell r="C663" t="str">
            <v>DR</v>
          </cell>
          <cell r="D663" t="str">
            <v xml:space="preserve">       </v>
          </cell>
          <cell r="E663" t="str">
            <v xml:space="preserve">    </v>
          </cell>
          <cell r="F663" t="str">
            <v xml:space="preserve">  </v>
          </cell>
          <cell r="G663" t="str">
            <v xml:space="preserve">  </v>
          </cell>
          <cell r="H663" t="str">
            <v>26974041061</v>
          </cell>
          <cell r="I663" t="str">
            <v>10012019</v>
          </cell>
          <cell r="J663" t="str">
            <v xml:space="preserve">        </v>
          </cell>
          <cell r="K663">
            <v>3.4360000000000002E-2</v>
          </cell>
          <cell r="L663" t="str">
            <v xml:space="preserve">     </v>
          </cell>
          <cell r="M663" t="str">
            <v xml:space="preserve">     </v>
          </cell>
          <cell r="N663"/>
          <cell r="O663" t="str">
            <v>U</v>
          </cell>
          <cell r="P663" t="str">
            <v>666</v>
          </cell>
          <cell r="Q663" t="str">
            <v>DR</v>
          </cell>
          <cell r="R663"/>
          <cell r="S663"/>
          <cell r="T663"/>
          <cell r="U663"/>
          <cell r="V663"/>
          <cell r="W663" t="str">
            <v>26974041061</v>
          </cell>
          <cell r="X663">
            <v>3.4360000000000002E-2</v>
          </cell>
          <cell r="Y663">
            <v>3.4360000000000002E-2</v>
          </cell>
          <cell r="Z663" t="str">
            <v>10012020</v>
          </cell>
          <cell r="AA663"/>
          <cell r="AB663" t="str">
            <v>No Change</v>
          </cell>
          <cell r="AC663">
            <v>0</v>
          </cell>
        </row>
        <row r="664">
          <cell r="A664" t="str">
            <v>26974041062</v>
          </cell>
          <cell r="B664" t="str">
            <v>666</v>
          </cell>
          <cell r="C664" t="str">
            <v>DR</v>
          </cell>
          <cell r="D664" t="str">
            <v xml:space="preserve">       </v>
          </cell>
          <cell r="E664" t="str">
            <v xml:space="preserve">    </v>
          </cell>
          <cell r="F664" t="str">
            <v xml:space="preserve">  </v>
          </cell>
          <cell r="G664" t="str">
            <v xml:space="preserve">  </v>
          </cell>
          <cell r="H664" t="str">
            <v>26974041062</v>
          </cell>
          <cell r="I664" t="str">
            <v>10012019</v>
          </cell>
          <cell r="J664" t="str">
            <v xml:space="preserve">        </v>
          </cell>
          <cell r="K664">
            <v>2.665E-2</v>
          </cell>
          <cell r="L664" t="str">
            <v xml:space="preserve">     </v>
          </cell>
          <cell r="M664" t="str">
            <v xml:space="preserve">     </v>
          </cell>
          <cell r="N664"/>
          <cell r="O664" t="str">
            <v>U</v>
          </cell>
          <cell r="P664" t="str">
            <v>666</v>
          </cell>
          <cell r="Q664" t="str">
            <v>DR</v>
          </cell>
          <cell r="R664"/>
          <cell r="S664"/>
          <cell r="T664"/>
          <cell r="U664"/>
          <cell r="V664"/>
          <cell r="W664" t="str">
            <v>26974041062</v>
          </cell>
          <cell r="X664">
            <v>2.665E-2</v>
          </cell>
          <cell r="Y664">
            <v>2.665E-2</v>
          </cell>
          <cell r="Z664" t="str">
            <v>10012020</v>
          </cell>
          <cell r="AA664"/>
          <cell r="AB664" t="str">
            <v>No Change</v>
          </cell>
          <cell r="AC664">
            <v>0</v>
          </cell>
        </row>
        <row r="665">
          <cell r="A665" t="str">
            <v>26974041063</v>
          </cell>
          <cell r="B665" t="str">
            <v>666</v>
          </cell>
          <cell r="C665" t="str">
            <v>DR</v>
          </cell>
          <cell r="D665" t="str">
            <v xml:space="preserve">       </v>
          </cell>
          <cell r="E665" t="str">
            <v xml:space="preserve">    </v>
          </cell>
          <cell r="F665" t="str">
            <v xml:space="preserve">  </v>
          </cell>
          <cell r="G665" t="str">
            <v xml:space="preserve">  </v>
          </cell>
          <cell r="H665" t="str">
            <v>26974041063</v>
          </cell>
          <cell r="I665" t="str">
            <v>10012019</v>
          </cell>
          <cell r="J665" t="str">
            <v xml:space="preserve">        </v>
          </cell>
          <cell r="K665">
            <v>3.4360000000000002E-2</v>
          </cell>
          <cell r="L665" t="str">
            <v xml:space="preserve">     </v>
          </cell>
          <cell r="M665" t="str">
            <v xml:space="preserve">     </v>
          </cell>
          <cell r="N665"/>
          <cell r="O665" t="str">
            <v>U</v>
          </cell>
          <cell r="P665" t="str">
            <v>666</v>
          </cell>
          <cell r="Q665" t="str">
            <v>DR</v>
          </cell>
          <cell r="R665"/>
          <cell r="S665"/>
          <cell r="T665"/>
          <cell r="U665"/>
          <cell r="V665"/>
          <cell r="W665" t="str">
            <v>26974041063</v>
          </cell>
          <cell r="X665">
            <v>3.4360000000000002E-2</v>
          </cell>
          <cell r="Y665">
            <v>3.4360000000000002E-2</v>
          </cell>
          <cell r="Z665" t="str">
            <v>10012020</v>
          </cell>
          <cell r="AA665"/>
          <cell r="AB665" t="str">
            <v>No Change</v>
          </cell>
          <cell r="AC665">
            <v>0</v>
          </cell>
        </row>
        <row r="666">
          <cell r="A666" t="str">
            <v>26974041064</v>
          </cell>
          <cell r="B666" t="str">
            <v>666</v>
          </cell>
          <cell r="C666" t="str">
            <v>DR</v>
          </cell>
          <cell r="D666" t="str">
            <v xml:space="preserve">       </v>
          </cell>
          <cell r="E666" t="str">
            <v xml:space="preserve">    </v>
          </cell>
          <cell r="F666" t="str">
            <v xml:space="preserve">  </v>
          </cell>
          <cell r="G666" t="str">
            <v xml:space="preserve">  </v>
          </cell>
          <cell r="H666" t="str">
            <v>26974041064</v>
          </cell>
          <cell r="I666" t="str">
            <v>10012019</v>
          </cell>
          <cell r="J666" t="str">
            <v xml:space="preserve">        </v>
          </cell>
          <cell r="K666">
            <v>2.307E-2</v>
          </cell>
          <cell r="L666" t="str">
            <v xml:space="preserve">     </v>
          </cell>
          <cell r="M666" t="str">
            <v xml:space="preserve">     </v>
          </cell>
          <cell r="N666"/>
          <cell r="O666" t="str">
            <v>U</v>
          </cell>
          <cell r="P666" t="str">
            <v>666</v>
          </cell>
          <cell r="Q666" t="str">
            <v>DR</v>
          </cell>
          <cell r="R666"/>
          <cell r="S666"/>
          <cell r="T666"/>
          <cell r="U666"/>
          <cell r="V666"/>
          <cell r="W666" t="str">
            <v>26974041064</v>
          </cell>
          <cell r="X666">
            <v>2.307E-2</v>
          </cell>
          <cell r="Y666">
            <v>2.307E-2</v>
          </cell>
          <cell r="Z666" t="str">
            <v>10012020</v>
          </cell>
          <cell r="AA666"/>
          <cell r="AB666" t="str">
            <v>No Change</v>
          </cell>
          <cell r="AC666">
            <v>0</v>
          </cell>
        </row>
        <row r="667">
          <cell r="A667" t="str">
            <v>26974041065</v>
          </cell>
          <cell r="B667" t="str">
            <v>666</v>
          </cell>
          <cell r="C667" t="str">
            <v>DR</v>
          </cell>
          <cell r="D667" t="str">
            <v xml:space="preserve">       </v>
          </cell>
          <cell r="E667" t="str">
            <v xml:space="preserve">    </v>
          </cell>
          <cell r="F667" t="str">
            <v xml:space="preserve">  </v>
          </cell>
          <cell r="G667" t="str">
            <v xml:space="preserve">  </v>
          </cell>
          <cell r="H667" t="str">
            <v>26974041065</v>
          </cell>
          <cell r="I667" t="str">
            <v>10012019</v>
          </cell>
          <cell r="J667" t="str">
            <v xml:space="preserve">        </v>
          </cell>
          <cell r="K667">
            <v>4.0219999999999999E-2</v>
          </cell>
          <cell r="L667" t="str">
            <v xml:space="preserve">     </v>
          </cell>
          <cell r="M667" t="str">
            <v xml:space="preserve">     </v>
          </cell>
          <cell r="N667"/>
          <cell r="O667" t="str">
            <v>U</v>
          </cell>
          <cell r="P667" t="str">
            <v>666</v>
          </cell>
          <cell r="Q667" t="str">
            <v>DR</v>
          </cell>
          <cell r="R667"/>
          <cell r="S667"/>
          <cell r="T667"/>
          <cell r="U667"/>
          <cell r="V667"/>
          <cell r="W667" t="str">
            <v>26974041065</v>
          </cell>
          <cell r="X667">
            <v>4.0219999999999999E-2</v>
          </cell>
          <cell r="Y667">
            <v>4.0219999999999999E-2</v>
          </cell>
          <cell r="Z667" t="str">
            <v>10012020</v>
          </cell>
          <cell r="AA667"/>
          <cell r="AB667" t="str">
            <v>No Change</v>
          </cell>
          <cell r="AC667">
            <v>0</v>
          </cell>
        </row>
        <row r="668">
          <cell r="A668" t="str">
            <v>26974041072</v>
          </cell>
          <cell r="B668" t="str">
            <v>666</v>
          </cell>
          <cell r="C668" t="str">
            <v>DR</v>
          </cell>
          <cell r="D668" t="str">
            <v xml:space="preserve">       </v>
          </cell>
          <cell r="E668" t="str">
            <v xml:space="preserve">    </v>
          </cell>
          <cell r="F668" t="str">
            <v xml:space="preserve">  </v>
          </cell>
          <cell r="G668" t="str">
            <v xml:space="preserve">  </v>
          </cell>
          <cell r="H668" t="str">
            <v>26974041072</v>
          </cell>
          <cell r="I668" t="str">
            <v>10012019</v>
          </cell>
          <cell r="J668" t="str">
            <v xml:space="preserve">        </v>
          </cell>
          <cell r="K668">
            <v>1.7829999999999999E-2</v>
          </cell>
          <cell r="L668" t="str">
            <v xml:space="preserve">     </v>
          </cell>
          <cell r="M668" t="str">
            <v xml:space="preserve">     </v>
          </cell>
          <cell r="N668"/>
          <cell r="O668" t="str">
            <v>U</v>
          </cell>
          <cell r="P668" t="str">
            <v>666</v>
          </cell>
          <cell r="Q668" t="str">
            <v>DR</v>
          </cell>
          <cell r="R668"/>
          <cell r="S668"/>
          <cell r="T668"/>
          <cell r="U668"/>
          <cell r="V668"/>
          <cell r="W668" t="str">
            <v>26974041072</v>
          </cell>
          <cell r="X668">
            <v>1.7829999999999999E-2</v>
          </cell>
          <cell r="Y668">
            <v>1.7829999999999999E-2</v>
          </cell>
          <cell r="Z668" t="str">
            <v>10012020</v>
          </cell>
          <cell r="AA668"/>
          <cell r="AB668" t="str">
            <v>No Change</v>
          </cell>
          <cell r="AC668">
            <v>0</v>
          </cell>
        </row>
        <row r="669">
          <cell r="A669" t="str">
            <v>26974041073</v>
          </cell>
          <cell r="B669" t="str">
            <v>666</v>
          </cell>
          <cell r="C669" t="str">
            <v>DR</v>
          </cell>
          <cell r="D669" t="str">
            <v xml:space="preserve">       </v>
          </cell>
          <cell r="E669" t="str">
            <v xml:space="preserve">    </v>
          </cell>
          <cell r="F669" t="str">
            <v xml:space="preserve">  </v>
          </cell>
          <cell r="G669" t="str">
            <v xml:space="preserve">  </v>
          </cell>
          <cell r="H669" t="str">
            <v>26974041073</v>
          </cell>
          <cell r="I669" t="str">
            <v>10012019</v>
          </cell>
          <cell r="J669" t="str">
            <v xml:space="preserve">        </v>
          </cell>
          <cell r="K669">
            <v>2.0150000000000001E-2</v>
          </cell>
          <cell r="L669" t="str">
            <v xml:space="preserve">     </v>
          </cell>
          <cell r="M669" t="str">
            <v xml:space="preserve">     </v>
          </cell>
          <cell r="N669"/>
          <cell r="O669" t="str">
            <v>U</v>
          </cell>
          <cell r="P669" t="str">
            <v>666</v>
          </cell>
          <cell r="Q669" t="str">
            <v>DR</v>
          </cell>
          <cell r="R669"/>
          <cell r="S669"/>
          <cell r="T669"/>
          <cell r="U669"/>
          <cell r="V669"/>
          <cell r="W669" t="str">
            <v>26974041073</v>
          </cell>
          <cell r="X669">
            <v>2.0150000000000001E-2</v>
          </cell>
          <cell r="Y669">
            <v>2.0150000000000001E-2</v>
          </cell>
          <cell r="Z669" t="str">
            <v>10012020</v>
          </cell>
          <cell r="AA669"/>
          <cell r="AB669" t="str">
            <v>No Change</v>
          </cell>
          <cell r="AC669">
            <v>0</v>
          </cell>
        </row>
        <row r="670">
          <cell r="A670" t="str">
            <v>26974041074</v>
          </cell>
          <cell r="B670" t="str">
            <v>666</v>
          </cell>
          <cell r="C670" t="str">
            <v>DR</v>
          </cell>
          <cell r="D670" t="str">
            <v xml:space="preserve">       </v>
          </cell>
          <cell r="E670" t="str">
            <v xml:space="preserve">    </v>
          </cell>
          <cell r="F670" t="str">
            <v xml:space="preserve">  </v>
          </cell>
          <cell r="G670" t="str">
            <v xml:space="preserve">  </v>
          </cell>
          <cell r="H670" t="str">
            <v>26974041074</v>
          </cell>
          <cell r="I670" t="str">
            <v>10012019</v>
          </cell>
          <cell r="J670" t="str">
            <v xml:space="preserve">        </v>
          </cell>
          <cell r="K670">
            <v>3.2939999999999997E-2</v>
          </cell>
          <cell r="L670" t="str">
            <v xml:space="preserve">     </v>
          </cell>
          <cell r="M670" t="str">
            <v xml:space="preserve">     </v>
          </cell>
          <cell r="N670"/>
          <cell r="O670" t="str">
            <v>U</v>
          </cell>
          <cell r="P670" t="str">
            <v>666</v>
          </cell>
          <cell r="Q670" t="str">
            <v>DR</v>
          </cell>
          <cell r="R670"/>
          <cell r="S670"/>
          <cell r="T670"/>
          <cell r="U670"/>
          <cell r="V670"/>
          <cell r="W670" t="str">
            <v>26974041074</v>
          </cell>
          <cell r="X670">
            <v>3.2939999999999997E-2</v>
          </cell>
          <cell r="Y670">
            <v>3.2939999999999997E-2</v>
          </cell>
          <cell r="Z670" t="str">
            <v>10012020</v>
          </cell>
          <cell r="AA670"/>
          <cell r="AB670" t="str">
            <v>No Change</v>
          </cell>
          <cell r="AC670">
            <v>0</v>
          </cell>
        </row>
        <row r="671">
          <cell r="A671" t="str">
            <v>26974041075</v>
          </cell>
          <cell r="B671" t="str">
            <v>666</v>
          </cell>
          <cell r="C671" t="str">
            <v>DR</v>
          </cell>
          <cell r="D671" t="str">
            <v xml:space="preserve">       </v>
          </cell>
          <cell r="E671" t="str">
            <v xml:space="preserve">    </v>
          </cell>
          <cell r="F671" t="str">
            <v xml:space="preserve">  </v>
          </cell>
          <cell r="G671" t="str">
            <v xml:space="preserve">  </v>
          </cell>
          <cell r="H671" t="str">
            <v>26974041075</v>
          </cell>
          <cell r="I671" t="str">
            <v>10012019</v>
          </cell>
          <cell r="J671" t="str">
            <v xml:space="preserve">        </v>
          </cell>
          <cell r="K671">
            <v>3.2939999999999997E-2</v>
          </cell>
          <cell r="L671" t="str">
            <v xml:space="preserve">     </v>
          </cell>
          <cell r="M671" t="str">
            <v xml:space="preserve">     </v>
          </cell>
          <cell r="N671"/>
          <cell r="O671" t="str">
            <v>U</v>
          </cell>
          <cell r="P671" t="str">
            <v>666</v>
          </cell>
          <cell r="Q671" t="str">
            <v>DR</v>
          </cell>
          <cell r="R671"/>
          <cell r="S671"/>
          <cell r="T671"/>
          <cell r="U671"/>
          <cell r="V671"/>
          <cell r="W671" t="str">
            <v>26974041075</v>
          </cell>
          <cell r="X671">
            <v>3.2939999999999997E-2</v>
          </cell>
          <cell r="Y671">
            <v>3.2939999999999997E-2</v>
          </cell>
          <cell r="Z671" t="str">
            <v>10012020</v>
          </cell>
          <cell r="AA671"/>
          <cell r="AB671" t="str">
            <v>No Change</v>
          </cell>
          <cell r="AC671">
            <v>0</v>
          </cell>
        </row>
        <row r="672">
          <cell r="A672" t="str">
            <v>26974042001</v>
          </cell>
          <cell r="B672" t="str">
            <v>666</v>
          </cell>
          <cell r="C672" t="str">
            <v>DR</v>
          </cell>
          <cell r="D672" t="str">
            <v xml:space="preserve">       </v>
          </cell>
          <cell r="E672" t="str">
            <v xml:space="preserve">    </v>
          </cell>
          <cell r="F672" t="str">
            <v xml:space="preserve">  </v>
          </cell>
          <cell r="G672" t="str">
            <v xml:space="preserve">  </v>
          </cell>
          <cell r="H672" t="str">
            <v>26974042001</v>
          </cell>
          <cell r="I672" t="str">
            <v>10012019</v>
          </cell>
          <cell r="J672" t="str">
            <v xml:space="preserve">        </v>
          </cell>
          <cell r="K672">
            <v>2.307E-2</v>
          </cell>
          <cell r="L672" t="str">
            <v xml:space="preserve">     </v>
          </cell>
          <cell r="M672" t="str">
            <v xml:space="preserve">     </v>
          </cell>
          <cell r="N672"/>
          <cell r="O672" t="str">
            <v>U</v>
          </cell>
          <cell r="P672" t="str">
            <v>666</v>
          </cell>
          <cell r="Q672" t="str">
            <v>DR</v>
          </cell>
          <cell r="R672"/>
          <cell r="S672"/>
          <cell r="T672"/>
          <cell r="U672"/>
          <cell r="V672"/>
          <cell r="W672" t="str">
            <v>26974042001</v>
          </cell>
          <cell r="X672">
            <v>2.307E-2</v>
          </cell>
          <cell r="Y672">
            <v>2.307E-2</v>
          </cell>
          <cell r="Z672" t="str">
            <v>10012020</v>
          </cell>
          <cell r="AA672"/>
          <cell r="AB672" t="str">
            <v>No Change</v>
          </cell>
          <cell r="AC672">
            <v>0</v>
          </cell>
        </row>
        <row r="673">
          <cell r="A673" t="str">
            <v>26974042002</v>
          </cell>
          <cell r="B673" t="str">
            <v>666</v>
          </cell>
          <cell r="C673" t="str">
            <v>DR</v>
          </cell>
          <cell r="D673" t="str">
            <v xml:space="preserve">       </v>
          </cell>
          <cell r="E673" t="str">
            <v xml:space="preserve">    </v>
          </cell>
          <cell r="F673" t="str">
            <v xml:space="preserve">  </v>
          </cell>
          <cell r="G673" t="str">
            <v xml:space="preserve">  </v>
          </cell>
          <cell r="H673" t="str">
            <v>26974042002</v>
          </cell>
          <cell r="I673" t="str">
            <v>10012019</v>
          </cell>
          <cell r="J673" t="str">
            <v xml:space="preserve">        </v>
          </cell>
          <cell r="K673">
            <v>4.0219999999999999E-2</v>
          </cell>
          <cell r="L673" t="str">
            <v xml:space="preserve">     </v>
          </cell>
          <cell r="M673" t="str">
            <v xml:space="preserve">     </v>
          </cell>
          <cell r="N673"/>
          <cell r="O673" t="str">
            <v>U</v>
          </cell>
          <cell r="P673" t="str">
            <v>666</v>
          </cell>
          <cell r="Q673" t="str">
            <v>DR</v>
          </cell>
          <cell r="R673"/>
          <cell r="S673"/>
          <cell r="T673"/>
          <cell r="U673"/>
          <cell r="V673"/>
          <cell r="W673" t="str">
            <v>26974042002</v>
          </cell>
          <cell r="X673">
            <v>4.0219999999999999E-2</v>
          </cell>
          <cell r="Y673">
            <v>4.0219999999999999E-2</v>
          </cell>
          <cell r="Z673" t="str">
            <v>10012020</v>
          </cell>
          <cell r="AA673"/>
          <cell r="AB673" t="str">
            <v>No Change</v>
          </cell>
          <cell r="AC673">
            <v>0</v>
          </cell>
        </row>
        <row r="674">
          <cell r="A674" t="str">
            <v>26974090001</v>
          </cell>
          <cell r="B674" t="str">
            <v>666</v>
          </cell>
          <cell r="C674" t="str">
            <v>DR</v>
          </cell>
          <cell r="D674" t="str">
            <v xml:space="preserve">       </v>
          </cell>
          <cell r="E674" t="str">
            <v xml:space="preserve">    </v>
          </cell>
          <cell r="F674" t="str">
            <v xml:space="preserve">  </v>
          </cell>
          <cell r="G674" t="str">
            <v xml:space="preserve">  </v>
          </cell>
          <cell r="H674" t="str">
            <v>26974090001</v>
          </cell>
          <cell r="I674" t="str">
            <v>10012019</v>
          </cell>
          <cell r="J674" t="str">
            <v xml:space="preserve">        </v>
          </cell>
          <cell r="K674">
            <v>3.5990000000000001E-2</v>
          </cell>
          <cell r="L674" t="str">
            <v xml:space="preserve">     </v>
          </cell>
          <cell r="M674" t="str">
            <v xml:space="preserve">     </v>
          </cell>
          <cell r="N674"/>
          <cell r="O674" t="str">
            <v>U</v>
          </cell>
          <cell r="P674" t="str">
            <v>666</v>
          </cell>
          <cell r="Q674" t="str">
            <v>DR</v>
          </cell>
          <cell r="R674"/>
          <cell r="S674"/>
          <cell r="T674"/>
          <cell r="U674"/>
          <cell r="V674"/>
          <cell r="W674" t="str">
            <v>26974090001</v>
          </cell>
          <cell r="X674">
            <v>3.5990000000000001E-2</v>
          </cell>
          <cell r="Y674">
            <v>3.5990000000000001E-2</v>
          </cell>
          <cell r="Z674" t="str">
            <v>10012020</v>
          </cell>
          <cell r="AA674"/>
          <cell r="AB674" t="str">
            <v>No Change</v>
          </cell>
          <cell r="AC674">
            <v>0</v>
          </cell>
        </row>
        <row r="675">
          <cell r="A675" t="str">
            <v>36000000124</v>
          </cell>
          <cell r="B675" t="str">
            <v>666</v>
          </cell>
          <cell r="C675" t="str">
            <v>DR</v>
          </cell>
          <cell r="D675" t="str">
            <v xml:space="preserve">       </v>
          </cell>
          <cell r="E675" t="str">
            <v xml:space="preserve">    </v>
          </cell>
          <cell r="F675" t="str">
            <v xml:space="preserve">  </v>
          </cell>
          <cell r="G675" t="str">
            <v xml:space="preserve">  </v>
          </cell>
          <cell r="H675" t="str">
            <v>36000000124</v>
          </cell>
          <cell r="I675" t="str">
            <v>10012019</v>
          </cell>
          <cell r="J675" t="str">
            <v xml:space="preserve">        </v>
          </cell>
          <cell r="K675">
            <v>8.0999999999999996E-3</v>
          </cell>
          <cell r="L675" t="str">
            <v xml:space="preserve">     </v>
          </cell>
          <cell r="M675" t="str">
            <v xml:space="preserve">     </v>
          </cell>
          <cell r="N675"/>
          <cell r="O675" t="str">
            <v>U</v>
          </cell>
          <cell r="P675" t="str">
            <v>666</v>
          </cell>
          <cell r="Q675" t="str">
            <v>DR</v>
          </cell>
          <cell r="R675"/>
          <cell r="S675"/>
          <cell r="T675"/>
          <cell r="U675"/>
          <cell r="V675"/>
          <cell r="W675" t="str">
            <v>36000000124</v>
          </cell>
          <cell r="X675">
            <v>8.0999999999999996E-3</v>
          </cell>
          <cell r="Y675">
            <v>8.0999999999999996E-3</v>
          </cell>
          <cell r="Z675" t="str">
            <v>10012020</v>
          </cell>
          <cell r="AA675"/>
          <cell r="AB675" t="str">
            <v>No Change</v>
          </cell>
          <cell r="AC675">
            <v>0</v>
          </cell>
        </row>
        <row r="676">
          <cell r="A676" t="str">
            <v>38779246501</v>
          </cell>
          <cell r="B676" t="str">
            <v>666</v>
          </cell>
          <cell r="C676" t="str">
            <v>DR</v>
          </cell>
          <cell r="D676" t="str">
            <v xml:space="preserve">       </v>
          </cell>
          <cell r="E676" t="str">
            <v xml:space="preserve">    </v>
          </cell>
          <cell r="F676" t="str">
            <v xml:space="preserve">  </v>
          </cell>
          <cell r="G676" t="str">
            <v xml:space="preserve">  </v>
          </cell>
          <cell r="H676" t="str">
            <v>38779246501</v>
          </cell>
          <cell r="I676" t="str">
            <v>10012019</v>
          </cell>
          <cell r="J676" t="str">
            <v xml:space="preserve">        </v>
          </cell>
          <cell r="K676">
            <v>0.21168000000000001</v>
          </cell>
          <cell r="L676" t="str">
            <v xml:space="preserve">     </v>
          </cell>
          <cell r="M676" t="str">
            <v xml:space="preserve">     </v>
          </cell>
          <cell r="N676"/>
          <cell r="O676" t="str">
            <v>U</v>
          </cell>
          <cell r="P676" t="str">
            <v>666</v>
          </cell>
          <cell r="Q676" t="str">
            <v>DR</v>
          </cell>
          <cell r="R676"/>
          <cell r="S676"/>
          <cell r="T676"/>
          <cell r="U676"/>
          <cell r="V676"/>
          <cell r="W676" t="str">
            <v>38779246501</v>
          </cell>
          <cell r="X676">
            <v>0.21168000000000001</v>
          </cell>
          <cell r="Y676">
            <v>0.21168000000000001</v>
          </cell>
          <cell r="Z676" t="str">
            <v>10012020</v>
          </cell>
          <cell r="AA676"/>
          <cell r="AB676" t="str">
            <v>No Change</v>
          </cell>
          <cell r="AC676">
            <v>0</v>
          </cell>
        </row>
        <row r="677">
          <cell r="A677" t="str">
            <v>38779246505</v>
          </cell>
          <cell r="B677" t="str">
            <v>666</v>
          </cell>
          <cell r="C677" t="str">
            <v>DR</v>
          </cell>
          <cell r="D677" t="str">
            <v xml:space="preserve">       </v>
          </cell>
          <cell r="E677" t="str">
            <v xml:space="preserve">    </v>
          </cell>
          <cell r="F677" t="str">
            <v xml:space="preserve">  </v>
          </cell>
          <cell r="G677" t="str">
            <v xml:space="preserve">  </v>
          </cell>
          <cell r="H677" t="str">
            <v>38779246505</v>
          </cell>
          <cell r="I677" t="str">
            <v>10012019</v>
          </cell>
          <cell r="J677" t="str">
            <v xml:space="preserve">        </v>
          </cell>
          <cell r="K677">
            <v>0.21168000000000001</v>
          </cell>
          <cell r="L677" t="str">
            <v xml:space="preserve">     </v>
          </cell>
          <cell r="M677" t="str">
            <v xml:space="preserve">     </v>
          </cell>
          <cell r="N677"/>
          <cell r="O677" t="str">
            <v>U</v>
          </cell>
          <cell r="P677" t="str">
            <v>666</v>
          </cell>
          <cell r="Q677" t="str">
            <v>DR</v>
          </cell>
          <cell r="R677"/>
          <cell r="S677"/>
          <cell r="T677"/>
          <cell r="U677"/>
          <cell r="V677"/>
          <cell r="W677" t="str">
            <v>38779246505</v>
          </cell>
          <cell r="X677">
            <v>0.21168000000000001</v>
          </cell>
          <cell r="Y677">
            <v>0.21168000000000001</v>
          </cell>
          <cell r="Z677" t="str">
            <v>10012020</v>
          </cell>
          <cell r="AA677"/>
          <cell r="AB677" t="str">
            <v>No Change</v>
          </cell>
          <cell r="AC677">
            <v>0</v>
          </cell>
        </row>
        <row r="678">
          <cell r="A678" t="str">
            <v>38779246508</v>
          </cell>
          <cell r="B678" t="str">
            <v>666</v>
          </cell>
          <cell r="C678" t="str">
            <v>DR</v>
          </cell>
          <cell r="D678" t="str">
            <v xml:space="preserve">       </v>
          </cell>
          <cell r="E678" t="str">
            <v xml:space="preserve">    </v>
          </cell>
          <cell r="F678" t="str">
            <v xml:space="preserve">  </v>
          </cell>
          <cell r="G678" t="str">
            <v xml:space="preserve">  </v>
          </cell>
          <cell r="H678" t="str">
            <v>38779246508</v>
          </cell>
          <cell r="I678" t="str">
            <v>10012019</v>
          </cell>
          <cell r="J678" t="str">
            <v xml:space="preserve">        </v>
          </cell>
          <cell r="K678">
            <v>0.21168000000000001</v>
          </cell>
          <cell r="L678" t="str">
            <v xml:space="preserve">     </v>
          </cell>
          <cell r="M678" t="str">
            <v xml:space="preserve">     </v>
          </cell>
          <cell r="N678"/>
          <cell r="O678" t="str">
            <v>U</v>
          </cell>
          <cell r="P678" t="str">
            <v>666</v>
          </cell>
          <cell r="Q678" t="str">
            <v>DR</v>
          </cell>
          <cell r="R678"/>
          <cell r="S678"/>
          <cell r="T678"/>
          <cell r="U678"/>
          <cell r="V678"/>
          <cell r="W678" t="str">
            <v>38779246508</v>
          </cell>
          <cell r="X678">
            <v>0.21168000000000001</v>
          </cell>
          <cell r="Y678">
            <v>0.21168000000000001</v>
          </cell>
          <cell r="Z678" t="str">
            <v>10012020</v>
          </cell>
          <cell r="AA678"/>
          <cell r="AB678" t="str">
            <v>No Change</v>
          </cell>
          <cell r="AC678">
            <v>0</v>
          </cell>
        </row>
        <row r="679">
          <cell r="A679" t="str">
            <v>38779246509</v>
          </cell>
          <cell r="B679" t="str">
            <v>666</v>
          </cell>
          <cell r="C679" t="str">
            <v>DR</v>
          </cell>
          <cell r="D679" t="str">
            <v xml:space="preserve">       </v>
          </cell>
          <cell r="E679" t="str">
            <v xml:space="preserve">    </v>
          </cell>
          <cell r="F679" t="str">
            <v xml:space="preserve">  </v>
          </cell>
          <cell r="G679" t="str">
            <v xml:space="preserve">  </v>
          </cell>
          <cell r="H679" t="str">
            <v>38779246509</v>
          </cell>
          <cell r="I679" t="str">
            <v>10012019</v>
          </cell>
          <cell r="J679" t="str">
            <v xml:space="preserve">        </v>
          </cell>
          <cell r="K679">
            <v>0.21168000000000001</v>
          </cell>
          <cell r="L679" t="str">
            <v xml:space="preserve">     </v>
          </cell>
          <cell r="M679" t="str">
            <v xml:space="preserve">     </v>
          </cell>
          <cell r="N679"/>
          <cell r="O679" t="str">
            <v>U</v>
          </cell>
          <cell r="P679" t="str">
            <v>666</v>
          </cell>
          <cell r="Q679" t="str">
            <v>DR</v>
          </cell>
          <cell r="R679"/>
          <cell r="S679"/>
          <cell r="T679"/>
          <cell r="U679"/>
          <cell r="V679"/>
          <cell r="W679" t="str">
            <v>38779246509</v>
          </cell>
          <cell r="X679">
            <v>0.21168000000000001</v>
          </cell>
          <cell r="Y679">
            <v>0.21168000000000001</v>
          </cell>
          <cell r="Z679" t="str">
            <v>10012020</v>
          </cell>
          <cell r="AA679"/>
          <cell r="AB679" t="str">
            <v>No Change</v>
          </cell>
          <cell r="AC679">
            <v>0</v>
          </cell>
        </row>
        <row r="680">
          <cell r="A680" t="str">
            <v>38779247102</v>
          </cell>
          <cell r="B680" t="str">
            <v>666</v>
          </cell>
          <cell r="C680" t="str">
            <v>DR</v>
          </cell>
          <cell r="D680" t="str">
            <v xml:space="preserve">       </v>
          </cell>
          <cell r="E680" t="str">
            <v xml:space="preserve">    </v>
          </cell>
          <cell r="F680" t="str">
            <v xml:space="preserve">  </v>
          </cell>
          <cell r="G680" t="str">
            <v xml:space="preserve">  </v>
          </cell>
          <cell r="H680" t="str">
            <v>38779247102</v>
          </cell>
          <cell r="I680" t="str">
            <v>10012019</v>
          </cell>
          <cell r="J680" t="str">
            <v xml:space="preserve">        </v>
          </cell>
          <cell r="K680">
            <v>3.5910000000000002</v>
          </cell>
          <cell r="L680" t="str">
            <v xml:space="preserve">     </v>
          </cell>
          <cell r="M680" t="str">
            <v xml:space="preserve">     </v>
          </cell>
          <cell r="N680"/>
          <cell r="O680" t="str">
            <v>U</v>
          </cell>
          <cell r="P680" t="str">
            <v>666</v>
          </cell>
          <cell r="Q680" t="str">
            <v>DR</v>
          </cell>
          <cell r="R680"/>
          <cell r="S680"/>
          <cell r="T680"/>
          <cell r="U680"/>
          <cell r="V680"/>
          <cell r="W680" t="str">
            <v>38779247102</v>
          </cell>
          <cell r="X680">
            <v>3.5910000000000002</v>
          </cell>
          <cell r="Y680">
            <v>3.5910000000000002</v>
          </cell>
          <cell r="Z680" t="str">
            <v>10012020</v>
          </cell>
          <cell r="AA680"/>
          <cell r="AB680" t="str">
            <v>No Change</v>
          </cell>
          <cell r="AC680">
            <v>0</v>
          </cell>
        </row>
        <row r="681">
          <cell r="A681" t="str">
            <v>38779247104</v>
          </cell>
          <cell r="B681" t="str">
            <v>666</v>
          </cell>
          <cell r="C681" t="str">
            <v>DR</v>
          </cell>
          <cell r="D681" t="str">
            <v xml:space="preserve">       </v>
          </cell>
          <cell r="E681" t="str">
            <v xml:space="preserve">    </v>
          </cell>
          <cell r="F681" t="str">
            <v xml:space="preserve">  </v>
          </cell>
          <cell r="G681" t="str">
            <v xml:space="preserve">  </v>
          </cell>
          <cell r="H681" t="str">
            <v>38779247104</v>
          </cell>
          <cell r="I681" t="str">
            <v>10012019</v>
          </cell>
          <cell r="J681" t="str">
            <v xml:space="preserve">        </v>
          </cell>
          <cell r="K681">
            <v>3.5910000000000002</v>
          </cell>
          <cell r="L681" t="str">
            <v xml:space="preserve">     </v>
          </cell>
          <cell r="M681" t="str">
            <v xml:space="preserve">     </v>
          </cell>
          <cell r="N681"/>
          <cell r="O681" t="str">
            <v>U</v>
          </cell>
          <cell r="P681" t="str">
            <v>666</v>
          </cell>
          <cell r="Q681" t="str">
            <v>DR</v>
          </cell>
          <cell r="R681"/>
          <cell r="S681"/>
          <cell r="T681"/>
          <cell r="U681"/>
          <cell r="V681"/>
          <cell r="W681" t="str">
            <v>38779247104</v>
          </cell>
          <cell r="X681">
            <v>3.5910000000000002</v>
          </cell>
          <cell r="Y681">
            <v>3.5910000000000002</v>
          </cell>
          <cell r="Z681" t="str">
            <v>10012020</v>
          </cell>
          <cell r="AA681"/>
          <cell r="AB681" t="str">
            <v>No Change</v>
          </cell>
          <cell r="AC681">
            <v>0</v>
          </cell>
        </row>
        <row r="682">
          <cell r="A682" t="str">
            <v>38779247105</v>
          </cell>
          <cell r="B682" t="str">
            <v>666</v>
          </cell>
          <cell r="C682" t="str">
            <v>DR</v>
          </cell>
          <cell r="D682" t="str">
            <v xml:space="preserve">       </v>
          </cell>
          <cell r="E682" t="str">
            <v xml:space="preserve">    </v>
          </cell>
          <cell r="F682" t="str">
            <v xml:space="preserve">  </v>
          </cell>
          <cell r="G682" t="str">
            <v xml:space="preserve">  </v>
          </cell>
          <cell r="H682" t="str">
            <v>38779247105</v>
          </cell>
          <cell r="I682" t="str">
            <v>10012019</v>
          </cell>
          <cell r="J682" t="str">
            <v xml:space="preserve">        </v>
          </cell>
          <cell r="K682">
            <v>3.5910000000000002</v>
          </cell>
          <cell r="L682" t="str">
            <v xml:space="preserve">     </v>
          </cell>
          <cell r="M682" t="str">
            <v xml:space="preserve">     </v>
          </cell>
          <cell r="N682"/>
          <cell r="O682" t="str">
            <v>U</v>
          </cell>
          <cell r="P682" t="str">
            <v>666</v>
          </cell>
          <cell r="Q682" t="str">
            <v>DR</v>
          </cell>
          <cell r="R682"/>
          <cell r="S682"/>
          <cell r="T682"/>
          <cell r="U682"/>
          <cell r="V682"/>
          <cell r="W682" t="str">
            <v>38779247105</v>
          </cell>
          <cell r="X682">
            <v>3.5910000000000002</v>
          </cell>
          <cell r="Y682">
            <v>3.5910000000000002</v>
          </cell>
          <cell r="Z682" t="str">
            <v>10012020</v>
          </cell>
          <cell r="AA682"/>
          <cell r="AB682" t="str">
            <v>No Change</v>
          </cell>
          <cell r="AC682">
            <v>0</v>
          </cell>
        </row>
        <row r="683">
          <cell r="A683" t="str">
            <v>38779247106</v>
          </cell>
          <cell r="B683" t="str">
            <v>666</v>
          </cell>
          <cell r="C683" t="str">
            <v>DR</v>
          </cell>
          <cell r="D683" t="str">
            <v xml:space="preserve">       </v>
          </cell>
          <cell r="E683" t="str">
            <v xml:space="preserve">    </v>
          </cell>
          <cell r="F683" t="str">
            <v xml:space="preserve">  </v>
          </cell>
          <cell r="G683" t="str">
            <v xml:space="preserve">  </v>
          </cell>
          <cell r="H683" t="str">
            <v>38779247106</v>
          </cell>
          <cell r="I683" t="str">
            <v>10012019</v>
          </cell>
          <cell r="J683" t="str">
            <v xml:space="preserve">        </v>
          </cell>
          <cell r="K683">
            <v>3.5910000000000002</v>
          </cell>
          <cell r="L683" t="str">
            <v xml:space="preserve">     </v>
          </cell>
          <cell r="M683" t="str">
            <v xml:space="preserve">     </v>
          </cell>
          <cell r="N683"/>
          <cell r="O683" t="str">
            <v>U</v>
          </cell>
          <cell r="P683" t="str">
            <v>666</v>
          </cell>
          <cell r="Q683" t="str">
            <v>DR</v>
          </cell>
          <cell r="R683"/>
          <cell r="S683"/>
          <cell r="T683"/>
          <cell r="U683"/>
          <cell r="V683"/>
          <cell r="W683" t="str">
            <v>38779247106</v>
          </cell>
          <cell r="X683">
            <v>3.5910000000000002</v>
          </cell>
          <cell r="Y683">
            <v>3.5910000000000002</v>
          </cell>
          <cell r="Z683" t="str">
            <v>10012020</v>
          </cell>
          <cell r="AA683"/>
          <cell r="AB683" t="str">
            <v>No Change</v>
          </cell>
          <cell r="AC683">
            <v>0</v>
          </cell>
        </row>
        <row r="684">
          <cell r="A684" t="str">
            <v>38779247108</v>
          </cell>
          <cell r="B684" t="str">
            <v>666</v>
          </cell>
          <cell r="C684" t="str">
            <v>DR</v>
          </cell>
          <cell r="D684" t="str">
            <v xml:space="preserve">       </v>
          </cell>
          <cell r="E684" t="str">
            <v xml:space="preserve">    </v>
          </cell>
          <cell r="F684" t="str">
            <v xml:space="preserve">  </v>
          </cell>
          <cell r="G684" t="str">
            <v xml:space="preserve">  </v>
          </cell>
          <cell r="H684" t="str">
            <v>38779247108</v>
          </cell>
          <cell r="I684" t="str">
            <v>10012019</v>
          </cell>
          <cell r="J684" t="str">
            <v xml:space="preserve">        </v>
          </cell>
          <cell r="K684">
            <v>3.5910000000000002</v>
          </cell>
          <cell r="L684" t="str">
            <v xml:space="preserve">     </v>
          </cell>
          <cell r="M684" t="str">
            <v xml:space="preserve">     </v>
          </cell>
          <cell r="N684"/>
          <cell r="O684" t="str">
            <v>U</v>
          </cell>
          <cell r="P684" t="str">
            <v>666</v>
          </cell>
          <cell r="Q684" t="str">
            <v>DR</v>
          </cell>
          <cell r="R684"/>
          <cell r="S684"/>
          <cell r="T684"/>
          <cell r="U684"/>
          <cell r="V684"/>
          <cell r="W684" t="str">
            <v>38779247108</v>
          </cell>
          <cell r="X684">
            <v>3.5910000000000002</v>
          </cell>
          <cell r="Y684">
            <v>3.5910000000000002</v>
          </cell>
          <cell r="Z684" t="str">
            <v>10012020</v>
          </cell>
          <cell r="AA684"/>
          <cell r="AB684" t="str">
            <v>No Change</v>
          </cell>
          <cell r="AC684">
            <v>0</v>
          </cell>
        </row>
        <row r="685">
          <cell r="A685" t="str">
            <v>38779247109</v>
          </cell>
          <cell r="B685" t="str">
            <v>666</v>
          </cell>
          <cell r="C685" t="str">
            <v>DR</v>
          </cell>
          <cell r="D685" t="str">
            <v xml:space="preserve">       </v>
          </cell>
          <cell r="E685" t="str">
            <v xml:space="preserve">    </v>
          </cell>
          <cell r="F685" t="str">
            <v xml:space="preserve">  </v>
          </cell>
          <cell r="G685" t="str">
            <v xml:space="preserve">  </v>
          </cell>
          <cell r="H685" t="str">
            <v>38779247109</v>
          </cell>
          <cell r="I685" t="str">
            <v>10012019</v>
          </cell>
          <cell r="J685" t="str">
            <v xml:space="preserve">        </v>
          </cell>
          <cell r="K685">
            <v>3.5910000000000002</v>
          </cell>
          <cell r="L685" t="str">
            <v xml:space="preserve">     </v>
          </cell>
          <cell r="M685" t="str">
            <v xml:space="preserve">     </v>
          </cell>
          <cell r="N685"/>
          <cell r="O685" t="str">
            <v>U</v>
          </cell>
          <cell r="P685" t="str">
            <v>666</v>
          </cell>
          <cell r="Q685" t="str">
            <v>DR</v>
          </cell>
          <cell r="R685"/>
          <cell r="S685"/>
          <cell r="T685"/>
          <cell r="U685"/>
          <cell r="V685"/>
          <cell r="W685" t="str">
            <v>38779247109</v>
          </cell>
          <cell r="X685">
            <v>3.5910000000000002</v>
          </cell>
          <cell r="Y685">
            <v>3.5910000000000002</v>
          </cell>
          <cell r="Z685" t="str">
            <v>10012020</v>
          </cell>
          <cell r="AA685"/>
          <cell r="AB685" t="str">
            <v>No Change</v>
          </cell>
          <cell r="AC685">
            <v>0</v>
          </cell>
        </row>
        <row r="686">
          <cell r="A686" t="str">
            <v>41679008702</v>
          </cell>
          <cell r="B686" t="str">
            <v>666</v>
          </cell>
          <cell r="C686" t="str">
            <v>DR</v>
          </cell>
          <cell r="D686" t="str">
            <v xml:space="preserve">       </v>
          </cell>
          <cell r="E686" t="str">
            <v xml:space="preserve">    </v>
          </cell>
          <cell r="F686" t="str">
            <v xml:space="preserve">  </v>
          </cell>
          <cell r="G686" t="str">
            <v xml:space="preserve">  </v>
          </cell>
          <cell r="H686" t="str">
            <v>41679008702</v>
          </cell>
          <cell r="I686" t="str">
            <v>10012019</v>
          </cell>
          <cell r="J686" t="str">
            <v xml:space="preserve">        </v>
          </cell>
          <cell r="K686">
            <v>3.0169999999999999E-2</v>
          </cell>
          <cell r="L686" t="str">
            <v xml:space="preserve">     </v>
          </cell>
          <cell r="M686" t="str">
            <v xml:space="preserve">     </v>
          </cell>
          <cell r="N686"/>
          <cell r="O686" t="str">
            <v>U</v>
          </cell>
          <cell r="P686" t="str">
            <v>666</v>
          </cell>
          <cell r="Q686" t="str">
            <v>DR</v>
          </cell>
          <cell r="R686"/>
          <cell r="S686"/>
          <cell r="T686"/>
          <cell r="U686"/>
          <cell r="V686"/>
          <cell r="W686" t="str">
            <v>41679008702</v>
          </cell>
          <cell r="X686">
            <v>3.0169999999999999E-2</v>
          </cell>
          <cell r="Y686">
            <v>3.0169999999999999E-2</v>
          </cell>
          <cell r="Z686" t="str">
            <v>10012020</v>
          </cell>
          <cell r="AA686"/>
          <cell r="AB686" t="str">
            <v>No Change</v>
          </cell>
          <cell r="AC686">
            <v>0</v>
          </cell>
        </row>
        <row r="687">
          <cell r="A687" t="str">
            <v>41679008742</v>
          </cell>
          <cell r="B687" t="str">
            <v>666</v>
          </cell>
          <cell r="C687" t="str">
            <v>DR</v>
          </cell>
          <cell r="D687" t="str">
            <v xml:space="preserve">       </v>
          </cell>
          <cell r="E687" t="str">
            <v xml:space="preserve">    </v>
          </cell>
          <cell r="F687" t="str">
            <v xml:space="preserve">  </v>
          </cell>
          <cell r="G687" t="str">
            <v xml:space="preserve">  </v>
          </cell>
          <cell r="H687" t="str">
            <v>41679008742</v>
          </cell>
          <cell r="I687" t="str">
            <v>10012019</v>
          </cell>
          <cell r="J687" t="str">
            <v xml:space="preserve">        </v>
          </cell>
          <cell r="K687">
            <v>3.014E-2</v>
          </cell>
          <cell r="L687" t="str">
            <v xml:space="preserve">     </v>
          </cell>
          <cell r="M687" t="str">
            <v xml:space="preserve">     </v>
          </cell>
          <cell r="N687"/>
          <cell r="O687" t="str">
            <v>U</v>
          </cell>
          <cell r="P687" t="str">
            <v>666</v>
          </cell>
          <cell r="Q687" t="str">
            <v>DR</v>
          </cell>
          <cell r="R687"/>
          <cell r="S687"/>
          <cell r="T687"/>
          <cell r="U687"/>
          <cell r="V687"/>
          <cell r="W687" t="str">
            <v>41679008742</v>
          </cell>
          <cell r="X687">
            <v>3.014E-2</v>
          </cell>
          <cell r="Y687">
            <v>3.014E-2</v>
          </cell>
          <cell r="Z687" t="str">
            <v>10012020</v>
          </cell>
          <cell r="AA687"/>
          <cell r="AB687" t="str">
            <v>No Change</v>
          </cell>
          <cell r="AC687">
            <v>0</v>
          </cell>
        </row>
        <row r="688">
          <cell r="A688" t="str">
            <v>41679036503</v>
          </cell>
          <cell r="B688" t="str">
            <v>666</v>
          </cell>
          <cell r="C688" t="str">
            <v>DR</v>
          </cell>
          <cell r="D688" t="str">
            <v xml:space="preserve">       </v>
          </cell>
          <cell r="E688" t="str">
            <v xml:space="preserve">    </v>
          </cell>
          <cell r="F688" t="str">
            <v xml:space="preserve">  </v>
          </cell>
          <cell r="G688" t="str">
            <v xml:space="preserve">  </v>
          </cell>
          <cell r="H688" t="str">
            <v>41679036503</v>
          </cell>
          <cell r="I688" t="str">
            <v>10012019</v>
          </cell>
          <cell r="J688" t="str">
            <v xml:space="preserve">        </v>
          </cell>
          <cell r="K688">
            <v>5.9040000000000002E-2</v>
          </cell>
          <cell r="L688" t="str">
            <v xml:space="preserve">     </v>
          </cell>
          <cell r="M688" t="str">
            <v xml:space="preserve">     </v>
          </cell>
          <cell r="N688"/>
          <cell r="O688" t="str">
            <v>U</v>
          </cell>
          <cell r="P688" t="str">
            <v>666</v>
          </cell>
          <cell r="Q688" t="str">
            <v>DR</v>
          </cell>
          <cell r="R688"/>
          <cell r="S688"/>
          <cell r="T688"/>
          <cell r="U688"/>
          <cell r="V688"/>
          <cell r="W688" t="str">
            <v>41679036503</v>
          </cell>
          <cell r="X688">
            <v>5.9040000000000002E-2</v>
          </cell>
          <cell r="Y688">
            <v>5.9040000000000002E-2</v>
          </cell>
          <cell r="Z688" t="str">
            <v>10012020</v>
          </cell>
          <cell r="AA688"/>
          <cell r="AB688" t="str">
            <v>No Change</v>
          </cell>
          <cell r="AC688">
            <v>0</v>
          </cell>
        </row>
        <row r="689">
          <cell r="A689" t="str">
            <v>41679036513</v>
          </cell>
          <cell r="B689" t="str">
            <v>666</v>
          </cell>
          <cell r="C689" t="str">
            <v>DR</v>
          </cell>
          <cell r="D689" t="str">
            <v xml:space="preserve">       </v>
          </cell>
          <cell r="E689" t="str">
            <v xml:space="preserve">    </v>
          </cell>
          <cell r="F689" t="str">
            <v xml:space="preserve">  </v>
          </cell>
          <cell r="G689" t="str">
            <v xml:space="preserve">  </v>
          </cell>
          <cell r="H689" t="str">
            <v>41679036513</v>
          </cell>
          <cell r="I689" t="str">
            <v>10012019</v>
          </cell>
          <cell r="J689" t="str">
            <v xml:space="preserve">        </v>
          </cell>
          <cell r="K689">
            <v>5.9040000000000002E-2</v>
          </cell>
          <cell r="L689" t="str">
            <v xml:space="preserve">     </v>
          </cell>
          <cell r="M689" t="str">
            <v xml:space="preserve">     </v>
          </cell>
          <cell r="N689"/>
          <cell r="O689" t="str">
            <v>U</v>
          </cell>
          <cell r="P689" t="str">
            <v>666</v>
          </cell>
          <cell r="Q689" t="str">
            <v>DR</v>
          </cell>
          <cell r="R689"/>
          <cell r="S689"/>
          <cell r="T689"/>
          <cell r="U689"/>
          <cell r="V689"/>
          <cell r="W689" t="str">
            <v>41679036513</v>
          </cell>
          <cell r="X689">
            <v>5.9040000000000002E-2</v>
          </cell>
          <cell r="Y689">
            <v>5.9040000000000002E-2</v>
          </cell>
          <cell r="Z689" t="str">
            <v>10012020</v>
          </cell>
          <cell r="AA689"/>
          <cell r="AB689" t="str">
            <v>No Change</v>
          </cell>
          <cell r="AC689">
            <v>0</v>
          </cell>
        </row>
        <row r="690">
          <cell r="A690" t="str">
            <v>42023013101</v>
          </cell>
          <cell r="B690" t="str">
            <v>666</v>
          </cell>
          <cell r="C690" t="str">
            <v>DR</v>
          </cell>
          <cell r="D690" t="str">
            <v xml:space="preserve">       </v>
          </cell>
          <cell r="E690" t="str">
            <v xml:space="preserve">    </v>
          </cell>
          <cell r="F690" t="str">
            <v xml:space="preserve">  </v>
          </cell>
          <cell r="G690" t="str">
            <v xml:space="preserve">  </v>
          </cell>
          <cell r="H690" t="str">
            <v>42023013101</v>
          </cell>
          <cell r="I690" t="str">
            <v>10012019</v>
          </cell>
          <cell r="J690" t="str">
            <v xml:space="preserve">        </v>
          </cell>
          <cell r="K690">
            <v>4.5346500000000001</v>
          </cell>
          <cell r="L690" t="str">
            <v xml:space="preserve">     </v>
          </cell>
          <cell r="M690" t="str">
            <v xml:space="preserve">     </v>
          </cell>
          <cell r="N690"/>
          <cell r="O690" t="str">
            <v>U</v>
          </cell>
          <cell r="P690" t="str">
            <v>666</v>
          </cell>
          <cell r="Q690" t="str">
            <v>DR</v>
          </cell>
          <cell r="R690"/>
          <cell r="S690"/>
          <cell r="T690"/>
          <cell r="U690"/>
          <cell r="V690"/>
          <cell r="W690" t="str">
            <v>42023013101</v>
          </cell>
          <cell r="X690">
            <v>4.5346500000000001</v>
          </cell>
          <cell r="Y690">
            <v>4.5346500000000001</v>
          </cell>
          <cell r="Z690" t="str">
            <v>10012020</v>
          </cell>
          <cell r="AA690"/>
          <cell r="AB690" t="str">
            <v>No Change</v>
          </cell>
          <cell r="AC690">
            <v>0</v>
          </cell>
        </row>
        <row r="691">
          <cell r="A691" t="str">
            <v>42023017325</v>
          </cell>
          <cell r="B691" t="str">
            <v>666</v>
          </cell>
          <cell r="C691" t="str">
            <v>DR</v>
          </cell>
          <cell r="D691" t="str">
            <v xml:space="preserve">       </v>
          </cell>
          <cell r="E691" t="str">
            <v xml:space="preserve">    </v>
          </cell>
          <cell r="F691" t="str">
            <v xml:space="preserve">  </v>
          </cell>
          <cell r="G691" t="str">
            <v xml:space="preserve">  </v>
          </cell>
          <cell r="H691" t="str">
            <v>42023017325</v>
          </cell>
          <cell r="I691" t="str">
            <v>10012019</v>
          </cell>
          <cell r="J691" t="str">
            <v xml:space="preserve">        </v>
          </cell>
          <cell r="K691">
            <v>11.664</v>
          </cell>
          <cell r="L691" t="str">
            <v xml:space="preserve">     </v>
          </cell>
          <cell r="M691" t="str">
            <v xml:space="preserve">     </v>
          </cell>
          <cell r="N691"/>
          <cell r="O691" t="str">
            <v>U</v>
          </cell>
          <cell r="P691" t="str">
            <v>666</v>
          </cell>
          <cell r="Q691" t="str">
            <v>DR</v>
          </cell>
          <cell r="R691"/>
          <cell r="S691"/>
          <cell r="T691"/>
          <cell r="U691"/>
          <cell r="V691"/>
          <cell r="W691" t="str">
            <v>42023017325</v>
          </cell>
          <cell r="X691">
            <v>11.664</v>
          </cell>
          <cell r="Y691">
            <v>11.664</v>
          </cell>
          <cell r="Z691" t="str">
            <v>10012020</v>
          </cell>
          <cell r="AA691"/>
          <cell r="AB691" t="str">
            <v>No Change</v>
          </cell>
          <cell r="AC691">
            <v>0</v>
          </cell>
        </row>
        <row r="692">
          <cell r="A692" t="str">
            <v>42023022110</v>
          </cell>
          <cell r="B692" t="str">
            <v>666</v>
          </cell>
          <cell r="C692" t="str">
            <v>DR</v>
          </cell>
          <cell r="D692" t="str">
            <v xml:space="preserve">       </v>
          </cell>
          <cell r="E692" t="str">
            <v xml:space="preserve">    </v>
          </cell>
          <cell r="F692" t="str">
            <v xml:space="preserve">  </v>
          </cell>
          <cell r="G692" t="str">
            <v xml:space="preserve">  </v>
          </cell>
          <cell r="H692" t="str">
            <v>42023022110</v>
          </cell>
          <cell r="I692" t="str">
            <v>10012019</v>
          </cell>
          <cell r="J692" t="str">
            <v xml:space="preserve">        </v>
          </cell>
          <cell r="K692">
            <v>18.965340000000001</v>
          </cell>
          <cell r="L692" t="str">
            <v xml:space="preserve">     </v>
          </cell>
          <cell r="M692" t="str">
            <v xml:space="preserve">     </v>
          </cell>
          <cell r="N692"/>
          <cell r="O692" t="str">
            <v>U</v>
          </cell>
          <cell r="P692" t="str">
            <v>666</v>
          </cell>
          <cell r="Q692" t="str">
            <v>DR</v>
          </cell>
          <cell r="R692"/>
          <cell r="S692"/>
          <cell r="T692"/>
          <cell r="U692"/>
          <cell r="V692"/>
          <cell r="W692" t="str">
            <v>42023022110</v>
          </cell>
          <cell r="X692">
            <v>18.965340000000001</v>
          </cell>
          <cell r="Y692">
            <v>18.965340000000001</v>
          </cell>
          <cell r="Z692" t="str">
            <v>10012020</v>
          </cell>
          <cell r="AA692"/>
          <cell r="AB692" t="str">
            <v>No Change</v>
          </cell>
          <cell r="AC692">
            <v>0</v>
          </cell>
        </row>
        <row r="693">
          <cell r="A693" t="str">
            <v>43292055761</v>
          </cell>
          <cell r="B693" t="str">
            <v>666</v>
          </cell>
          <cell r="C693" t="str">
            <v>DR</v>
          </cell>
          <cell r="D693" t="str">
            <v xml:space="preserve">       </v>
          </cell>
          <cell r="E693" t="str">
            <v xml:space="preserve">    </v>
          </cell>
          <cell r="F693" t="str">
            <v xml:space="preserve">  </v>
          </cell>
          <cell r="G693" t="str">
            <v xml:space="preserve">  </v>
          </cell>
          <cell r="H693" t="str">
            <v>43292055761</v>
          </cell>
          <cell r="I693" t="str">
            <v>10012019</v>
          </cell>
          <cell r="J693" t="str">
            <v xml:space="preserve">        </v>
          </cell>
          <cell r="K693">
            <v>3.2000000000000002E-3</v>
          </cell>
          <cell r="L693" t="str">
            <v xml:space="preserve">     </v>
          </cell>
          <cell r="M693" t="str">
            <v xml:space="preserve">     </v>
          </cell>
          <cell r="N693"/>
          <cell r="O693" t="str">
            <v>U</v>
          </cell>
          <cell r="P693" t="str">
            <v>666</v>
          </cell>
          <cell r="Q693" t="str">
            <v>DR</v>
          </cell>
          <cell r="R693"/>
          <cell r="S693"/>
          <cell r="T693"/>
          <cell r="U693"/>
          <cell r="V693"/>
          <cell r="W693" t="str">
            <v>43292055761</v>
          </cell>
          <cell r="X693">
            <v>3.2000000000000002E-3</v>
          </cell>
          <cell r="Y693">
            <v>3.2000000000000002E-3</v>
          </cell>
          <cell r="Z693" t="str">
            <v>10012020</v>
          </cell>
          <cell r="AA693"/>
          <cell r="AB693" t="str">
            <v>No Change</v>
          </cell>
          <cell r="AC693">
            <v>0</v>
          </cell>
        </row>
        <row r="694">
          <cell r="A694" t="str">
            <v>43900011721</v>
          </cell>
          <cell r="B694" t="str">
            <v>666</v>
          </cell>
          <cell r="C694" t="str">
            <v>DR</v>
          </cell>
          <cell r="D694" t="str">
            <v xml:space="preserve">       </v>
          </cell>
          <cell r="E694" t="str">
            <v xml:space="preserve">    </v>
          </cell>
          <cell r="F694" t="str">
            <v xml:space="preserve">  </v>
          </cell>
          <cell r="G694" t="str">
            <v xml:space="preserve">  </v>
          </cell>
          <cell r="H694" t="str">
            <v>43900011721</v>
          </cell>
          <cell r="I694" t="str">
            <v>10012019</v>
          </cell>
          <cell r="J694" t="str">
            <v xml:space="preserve">        </v>
          </cell>
          <cell r="K694">
            <v>1.959E-2</v>
          </cell>
          <cell r="L694" t="str">
            <v xml:space="preserve">     </v>
          </cell>
          <cell r="M694" t="str">
            <v xml:space="preserve">     </v>
          </cell>
          <cell r="N694"/>
          <cell r="O694" t="str">
            <v>U</v>
          </cell>
          <cell r="P694" t="str">
            <v>666</v>
          </cell>
          <cell r="Q694" t="str">
            <v>DR</v>
          </cell>
          <cell r="R694"/>
          <cell r="S694"/>
          <cell r="T694"/>
          <cell r="U694"/>
          <cell r="V694"/>
          <cell r="W694" t="str">
            <v>43900011721</v>
          </cell>
          <cell r="X694">
            <v>1.959E-2</v>
          </cell>
          <cell r="Y694">
            <v>1.959E-2</v>
          </cell>
          <cell r="Z694" t="str">
            <v>10012020</v>
          </cell>
          <cell r="AA694"/>
          <cell r="AB694" t="str">
            <v>No Change</v>
          </cell>
          <cell r="AC694">
            <v>0</v>
          </cell>
        </row>
        <row r="695">
          <cell r="A695" t="str">
            <v>43900014240</v>
          </cell>
          <cell r="B695" t="str">
            <v>666</v>
          </cell>
          <cell r="C695" t="str">
            <v>DR</v>
          </cell>
          <cell r="D695" t="str">
            <v xml:space="preserve">       </v>
          </cell>
          <cell r="E695" t="str">
            <v xml:space="preserve">    </v>
          </cell>
          <cell r="F695" t="str">
            <v xml:space="preserve">  </v>
          </cell>
          <cell r="G695" t="str">
            <v xml:space="preserve">  </v>
          </cell>
          <cell r="H695" t="str">
            <v>43900014240</v>
          </cell>
          <cell r="I695" t="str">
            <v>10012019</v>
          </cell>
          <cell r="J695" t="str">
            <v xml:space="preserve">        </v>
          </cell>
          <cell r="K695">
            <v>1.026E-2</v>
          </cell>
          <cell r="L695" t="str">
            <v xml:space="preserve">     </v>
          </cell>
          <cell r="M695" t="str">
            <v xml:space="preserve">     </v>
          </cell>
          <cell r="N695"/>
          <cell r="O695" t="str">
            <v>U</v>
          </cell>
          <cell r="P695" t="str">
            <v>666</v>
          </cell>
          <cell r="Q695" t="str">
            <v>DR</v>
          </cell>
          <cell r="R695"/>
          <cell r="S695"/>
          <cell r="T695"/>
          <cell r="U695"/>
          <cell r="V695"/>
          <cell r="W695" t="str">
            <v>43900014240</v>
          </cell>
          <cell r="X695">
            <v>1.026E-2</v>
          </cell>
          <cell r="Y695">
            <v>1.026E-2</v>
          </cell>
          <cell r="Z695" t="str">
            <v>10012020</v>
          </cell>
          <cell r="AA695"/>
          <cell r="AB695" t="str">
            <v>No Change</v>
          </cell>
          <cell r="AC695">
            <v>0</v>
          </cell>
        </row>
        <row r="696">
          <cell r="A696" t="str">
            <v>43900018555</v>
          </cell>
          <cell r="B696" t="str">
            <v>666</v>
          </cell>
          <cell r="C696" t="str">
            <v>DR</v>
          </cell>
          <cell r="D696" t="str">
            <v xml:space="preserve">       </v>
          </cell>
          <cell r="E696" t="str">
            <v xml:space="preserve">    </v>
          </cell>
          <cell r="F696" t="str">
            <v xml:space="preserve">  </v>
          </cell>
          <cell r="G696" t="str">
            <v xml:space="preserve">  </v>
          </cell>
          <cell r="H696" t="str">
            <v>43900018555</v>
          </cell>
          <cell r="I696" t="str">
            <v>10012019</v>
          </cell>
          <cell r="J696" t="str">
            <v xml:space="preserve">        </v>
          </cell>
          <cell r="K696">
            <v>4.2399999999999998E-3</v>
          </cell>
          <cell r="L696" t="str">
            <v xml:space="preserve">     </v>
          </cell>
          <cell r="M696" t="str">
            <v xml:space="preserve">     </v>
          </cell>
          <cell r="N696"/>
          <cell r="O696" t="str">
            <v>U</v>
          </cell>
          <cell r="P696" t="str">
            <v>666</v>
          </cell>
          <cell r="Q696" t="str">
            <v>DR</v>
          </cell>
          <cell r="R696"/>
          <cell r="S696"/>
          <cell r="T696"/>
          <cell r="U696"/>
          <cell r="V696"/>
          <cell r="W696" t="str">
            <v>43900018555</v>
          </cell>
          <cell r="X696">
            <v>4.2399999999999998E-3</v>
          </cell>
          <cell r="Y696">
            <v>4.2399999999999998E-3</v>
          </cell>
          <cell r="Z696" t="str">
            <v>10012020</v>
          </cell>
          <cell r="AA696"/>
          <cell r="AB696" t="str">
            <v>No Change</v>
          </cell>
          <cell r="AC696">
            <v>0</v>
          </cell>
        </row>
        <row r="697">
          <cell r="A697" t="str">
            <v>43900028250</v>
          </cell>
          <cell r="B697" t="str">
            <v>666</v>
          </cell>
          <cell r="C697" t="str">
            <v>DR</v>
          </cell>
          <cell r="D697" t="str">
            <v xml:space="preserve">       </v>
          </cell>
          <cell r="E697" t="str">
            <v xml:space="preserve">    </v>
          </cell>
          <cell r="F697" t="str">
            <v xml:space="preserve">  </v>
          </cell>
          <cell r="G697" t="str">
            <v xml:space="preserve">  </v>
          </cell>
          <cell r="H697" t="str">
            <v>43900028250</v>
          </cell>
          <cell r="I697" t="str">
            <v>10012019</v>
          </cell>
          <cell r="J697" t="str">
            <v xml:space="preserve">        </v>
          </cell>
          <cell r="K697">
            <v>3.7499999999999999E-2</v>
          </cell>
          <cell r="L697" t="str">
            <v xml:space="preserve">     </v>
          </cell>
          <cell r="M697" t="str">
            <v xml:space="preserve">     </v>
          </cell>
          <cell r="N697"/>
          <cell r="O697" t="str">
            <v>U</v>
          </cell>
          <cell r="P697" t="str">
            <v>666</v>
          </cell>
          <cell r="Q697" t="str">
            <v>DR</v>
          </cell>
          <cell r="R697"/>
          <cell r="S697"/>
          <cell r="T697"/>
          <cell r="U697"/>
          <cell r="V697"/>
          <cell r="W697" t="str">
            <v>43900028250</v>
          </cell>
          <cell r="X697">
            <v>3.7499999999999999E-2</v>
          </cell>
          <cell r="Y697">
            <v>3.7499999999999999E-2</v>
          </cell>
          <cell r="Z697" t="str">
            <v>10012020</v>
          </cell>
          <cell r="AA697"/>
          <cell r="AB697" t="str">
            <v>No Change</v>
          </cell>
          <cell r="AC697">
            <v>0</v>
          </cell>
        </row>
        <row r="698">
          <cell r="A698" t="str">
            <v>43900028410</v>
          </cell>
          <cell r="B698" t="str">
            <v>666</v>
          </cell>
          <cell r="C698" t="str">
            <v>DR</v>
          </cell>
          <cell r="D698" t="str">
            <v xml:space="preserve">       </v>
          </cell>
          <cell r="E698" t="str">
            <v xml:space="preserve">    </v>
          </cell>
          <cell r="F698" t="str">
            <v xml:space="preserve">  </v>
          </cell>
          <cell r="G698" t="str">
            <v xml:space="preserve">  </v>
          </cell>
          <cell r="H698" t="str">
            <v>43900028410</v>
          </cell>
          <cell r="I698" t="str">
            <v>10012019</v>
          </cell>
          <cell r="J698" t="str">
            <v xml:space="preserve">        </v>
          </cell>
          <cell r="K698">
            <v>4.8980000000000003E-2</v>
          </cell>
          <cell r="L698" t="str">
            <v xml:space="preserve">     </v>
          </cell>
          <cell r="M698" t="str">
            <v xml:space="preserve">     </v>
          </cell>
          <cell r="N698"/>
          <cell r="O698" t="str">
            <v>U</v>
          </cell>
          <cell r="P698" t="str">
            <v>666</v>
          </cell>
          <cell r="Q698" t="str">
            <v>DR</v>
          </cell>
          <cell r="R698"/>
          <cell r="S698"/>
          <cell r="T698"/>
          <cell r="U698"/>
          <cell r="V698"/>
          <cell r="W698" t="str">
            <v>43900028410</v>
          </cell>
          <cell r="X698">
            <v>4.8980000000000003E-2</v>
          </cell>
          <cell r="Y698">
            <v>4.8980000000000003E-2</v>
          </cell>
          <cell r="Z698" t="str">
            <v>10012020</v>
          </cell>
          <cell r="AA698"/>
          <cell r="AB698" t="str">
            <v>No Change</v>
          </cell>
          <cell r="AC698">
            <v>0</v>
          </cell>
        </row>
        <row r="699">
          <cell r="A699" t="str">
            <v>43900028430</v>
          </cell>
          <cell r="B699" t="str">
            <v>666</v>
          </cell>
          <cell r="C699" t="str">
            <v>DR</v>
          </cell>
          <cell r="D699" t="str">
            <v xml:space="preserve">       </v>
          </cell>
          <cell r="E699" t="str">
            <v xml:space="preserve">    </v>
          </cell>
          <cell r="F699" t="str">
            <v xml:space="preserve">  </v>
          </cell>
          <cell r="G699" t="str">
            <v xml:space="preserve">  </v>
          </cell>
          <cell r="H699" t="str">
            <v>43900028430</v>
          </cell>
          <cell r="I699" t="str">
            <v>10012019</v>
          </cell>
          <cell r="J699" t="str">
            <v xml:space="preserve">        </v>
          </cell>
          <cell r="K699">
            <v>0.55725999999999998</v>
          </cell>
          <cell r="L699" t="str">
            <v xml:space="preserve">     </v>
          </cell>
          <cell r="M699" t="str">
            <v xml:space="preserve">     </v>
          </cell>
          <cell r="N699"/>
          <cell r="O699" t="str">
            <v>U</v>
          </cell>
          <cell r="P699" t="str">
            <v>666</v>
          </cell>
          <cell r="Q699" t="str">
            <v>DR</v>
          </cell>
          <cell r="R699"/>
          <cell r="S699"/>
          <cell r="T699"/>
          <cell r="U699"/>
          <cell r="V699"/>
          <cell r="W699" t="str">
            <v>43900028430</v>
          </cell>
          <cell r="X699">
            <v>0.55725999999999998</v>
          </cell>
          <cell r="Y699">
            <v>0.55725999999999998</v>
          </cell>
          <cell r="Z699" t="str">
            <v>10012020</v>
          </cell>
          <cell r="AA699"/>
          <cell r="AB699" t="str">
            <v>No Change</v>
          </cell>
          <cell r="AC699">
            <v>0</v>
          </cell>
        </row>
        <row r="700">
          <cell r="A700" t="str">
            <v>43900034957</v>
          </cell>
          <cell r="B700" t="str">
            <v>666</v>
          </cell>
          <cell r="C700" t="str">
            <v>DR</v>
          </cell>
          <cell r="D700" t="str">
            <v xml:space="preserve">       </v>
          </cell>
          <cell r="E700" t="str">
            <v xml:space="preserve">    </v>
          </cell>
          <cell r="F700" t="str">
            <v xml:space="preserve">  </v>
          </cell>
          <cell r="G700" t="str">
            <v xml:space="preserve">  </v>
          </cell>
          <cell r="H700" t="str">
            <v>43900034957</v>
          </cell>
          <cell r="I700" t="str">
            <v>10012019</v>
          </cell>
          <cell r="J700" t="str">
            <v xml:space="preserve">        </v>
          </cell>
          <cell r="K700">
            <v>3.184E-2</v>
          </cell>
          <cell r="L700" t="str">
            <v xml:space="preserve">     </v>
          </cell>
          <cell r="M700" t="str">
            <v xml:space="preserve">     </v>
          </cell>
          <cell r="N700"/>
          <cell r="O700" t="str">
            <v>U</v>
          </cell>
          <cell r="P700" t="str">
            <v>666</v>
          </cell>
          <cell r="Q700" t="str">
            <v>DR</v>
          </cell>
          <cell r="R700"/>
          <cell r="S700"/>
          <cell r="T700"/>
          <cell r="U700"/>
          <cell r="V700"/>
          <cell r="W700" t="str">
            <v>43900034957</v>
          </cell>
          <cell r="X700">
            <v>3.184E-2</v>
          </cell>
          <cell r="Y700">
            <v>3.184E-2</v>
          </cell>
          <cell r="Z700" t="str">
            <v>10012020</v>
          </cell>
          <cell r="AA700"/>
          <cell r="AB700" t="str">
            <v>No Change</v>
          </cell>
          <cell r="AC700">
            <v>0</v>
          </cell>
        </row>
        <row r="701">
          <cell r="A701" t="str">
            <v>43900034958</v>
          </cell>
          <cell r="B701" t="str">
            <v>666</v>
          </cell>
          <cell r="C701" t="str">
            <v>DR</v>
          </cell>
          <cell r="D701" t="str">
            <v xml:space="preserve">       </v>
          </cell>
          <cell r="E701" t="str">
            <v xml:space="preserve">    </v>
          </cell>
          <cell r="F701" t="str">
            <v xml:space="preserve">  </v>
          </cell>
          <cell r="G701" t="str">
            <v xml:space="preserve">  </v>
          </cell>
          <cell r="H701" t="str">
            <v>43900034958</v>
          </cell>
          <cell r="I701" t="str">
            <v>10012019</v>
          </cell>
          <cell r="J701" t="str">
            <v xml:space="preserve">        </v>
          </cell>
          <cell r="K701">
            <v>3.0099999999999998E-2</v>
          </cell>
          <cell r="L701" t="str">
            <v xml:space="preserve">     </v>
          </cell>
          <cell r="M701" t="str">
            <v xml:space="preserve">     </v>
          </cell>
          <cell r="N701"/>
          <cell r="O701" t="str">
            <v>U</v>
          </cell>
          <cell r="P701" t="str">
            <v>666</v>
          </cell>
          <cell r="Q701" t="str">
            <v>DR</v>
          </cell>
          <cell r="R701"/>
          <cell r="S701"/>
          <cell r="T701"/>
          <cell r="U701"/>
          <cell r="V701"/>
          <cell r="W701" t="str">
            <v>43900034958</v>
          </cell>
          <cell r="X701">
            <v>3.0099999999999998E-2</v>
          </cell>
          <cell r="Y701">
            <v>3.0099999999999998E-2</v>
          </cell>
          <cell r="Z701" t="str">
            <v>10012020</v>
          </cell>
          <cell r="AA701"/>
          <cell r="AB701" t="str">
            <v>No Change</v>
          </cell>
          <cell r="AC701">
            <v>0</v>
          </cell>
        </row>
        <row r="702">
          <cell r="A702" t="str">
            <v>43900037120</v>
          </cell>
          <cell r="B702" t="str">
            <v>666</v>
          </cell>
          <cell r="C702" t="str">
            <v>DR</v>
          </cell>
          <cell r="D702" t="str">
            <v xml:space="preserve">       </v>
          </cell>
          <cell r="E702" t="str">
            <v xml:space="preserve">    </v>
          </cell>
          <cell r="F702" t="str">
            <v xml:space="preserve">  </v>
          </cell>
          <cell r="G702" t="str">
            <v xml:space="preserve">  </v>
          </cell>
          <cell r="H702" t="str">
            <v>43900037120</v>
          </cell>
          <cell r="I702" t="str">
            <v>10012019</v>
          </cell>
          <cell r="J702" t="str">
            <v xml:space="preserve">        </v>
          </cell>
          <cell r="K702">
            <v>1.8419999999999999E-2</v>
          </cell>
          <cell r="L702" t="str">
            <v xml:space="preserve">     </v>
          </cell>
          <cell r="M702" t="str">
            <v xml:space="preserve">     </v>
          </cell>
          <cell r="N702"/>
          <cell r="O702" t="str">
            <v>U</v>
          </cell>
          <cell r="P702" t="str">
            <v>666</v>
          </cell>
          <cell r="Q702" t="str">
            <v>DR</v>
          </cell>
          <cell r="R702"/>
          <cell r="S702"/>
          <cell r="T702"/>
          <cell r="U702"/>
          <cell r="V702"/>
          <cell r="W702" t="str">
            <v>43900037120</v>
          </cell>
          <cell r="X702">
            <v>1.8419999999999999E-2</v>
          </cell>
          <cell r="Y702">
            <v>1.8419999999999999E-2</v>
          </cell>
          <cell r="Z702" t="str">
            <v>10012020</v>
          </cell>
          <cell r="AA702"/>
          <cell r="AB702" t="str">
            <v>No Change</v>
          </cell>
          <cell r="AC702">
            <v>0</v>
          </cell>
        </row>
        <row r="703">
          <cell r="A703" t="str">
            <v>43900037130</v>
          </cell>
          <cell r="B703" t="str">
            <v>666</v>
          </cell>
          <cell r="C703" t="str">
            <v>DR</v>
          </cell>
          <cell r="D703" t="str">
            <v xml:space="preserve">       </v>
          </cell>
          <cell r="E703" t="str">
            <v xml:space="preserve">    </v>
          </cell>
          <cell r="F703" t="str">
            <v xml:space="preserve">  </v>
          </cell>
          <cell r="G703" t="str">
            <v xml:space="preserve">  </v>
          </cell>
          <cell r="H703" t="str">
            <v>43900037130</v>
          </cell>
          <cell r="I703" t="str">
            <v>10012019</v>
          </cell>
          <cell r="J703" t="str">
            <v xml:space="preserve">        </v>
          </cell>
          <cell r="K703">
            <v>6.1830000000000003E-2</v>
          </cell>
          <cell r="L703" t="str">
            <v xml:space="preserve">     </v>
          </cell>
          <cell r="M703" t="str">
            <v xml:space="preserve">     </v>
          </cell>
          <cell r="N703"/>
          <cell r="O703" t="str">
            <v>U</v>
          </cell>
          <cell r="P703" t="str">
            <v>666</v>
          </cell>
          <cell r="Q703" t="str">
            <v>DR</v>
          </cell>
          <cell r="R703"/>
          <cell r="S703"/>
          <cell r="T703"/>
          <cell r="U703"/>
          <cell r="V703"/>
          <cell r="W703" t="str">
            <v>43900037130</v>
          </cell>
          <cell r="X703">
            <v>6.1830000000000003E-2</v>
          </cell>
          <cell r="Y703">
            <v>6.1830000000000003E-2</v>
          </cell>
          <cell r="Z703" t="str">
            <v>10012020</v>
          </cell>
          <cell r="AA703"/>
          <cell r="AB703" t="str">
            <v>No Change</v>
          </cell>
          <cell r="AC703">
            <v>0</v>
          </cell>
        </row>
        <row r="704">
          <cell r="A704" t="str">
            <v>43900037140</v>
          </cell>
          <cell r="B704" t="str">
            <v>666</v>
          </cell>
          <cell r="C704" t="str">
            <v>DR</v>
          </cell>
          <cell r="D704" t="str">
            <v xml:space="preserve">       </v>
          </cell>
          <cell r="E704" t="str">
            <v xml:space="preserve">    </v>
          </cell>
          <cell r="F704" t="str">
            <v xml:space="preserve">  </v>
          </cell>
          <cell r="G704" t="str">
            <v xml:space="preserve">  </v>
          </cell>
          <cell r="H704" t="str">
            <v>43900037140</v>
          </cell>
          <cell r="I704" t="str">
            <v>10012019</v>
          </cell>
          <cell r="J704" t="str">
            <v xml:space="preserve">        </v>
          </cell>
          <cell r="K704">
            <v>1.8419999999999999E-2</v>
          </cell>
          <cell r="L704" t="str">
            <v xml:space="preserve">     </v>
          </cell>
          <cell r="M704" t="str">
            <v xml:space="preserve">     </v>
          </cell>
          <cell r="N704"/>
          <cell r="O704" t="str">
            <v>U</v>
          </cell>
          <cell r="P704" t="str">
            <v>666</v>
          </cell>
          <cell r="Q704" t="str">
            <v>DR</v>
          </cell>
          <cell r="R704"/>
          <cell r="S704"/>
          <cell r="T704"/>
          <cell r="U704"/>
          <cell r="V704"/>
          <cell r="W704" t="str">
            <v>43900037140</v>
          </cell>
          <cell r="X704">
            <v>1.8419999999999999E-2</v>
          </cell>
          <cell r="Y704">
            <v>1.8419999999999999E-2</v>
          </cell>
          <cell r="Z704" t="str">
            <v>10012020</v>
          </cell>
          <cell r="AA704"/>
          <cell r="AB704" t="str">
            <v>No Change</v>
          </cell>
          <cell r="AC704">
            <v>0</v>
          </cell>
        </row>
        <row r="705">
          <cell r="A705" t="str">
            <v>43900038074</v>
          </cell>
          <cell r="B705" t="str">
            <v>666</v>
          </cell>
          <cell r="C705" t="str">
            <v>DR</v>
          </cell>
          <cell r="D705" t="str">
            <v xml:space="preserve">       </v>
          </cell>
          <cell r="E705" t="str">
            <v xml:space="preserve">    </v>
          </cell>
          <cell r="F705" t="str">
            <v xml:space="preserve">  </v>
          </cell>
          <cell r="G705" t="str">
            <v xml:space="preserve">  </v>
          </cell>
          <cell r="H705" t="str">
            <v>43900038074</v>
          </cell>
          <cell r="I705" t="str">
            <v>10012019</v>
          </cell>
          <cell r="J705" t="str">
            <v xml:space="preserve">        </v>
          </cell>
          <cell r="K705">
            <v>1.026E-2</v>
          </cell>
          <cell r="L705" t="str">
            <v xml:space="preserve">     </v>
          </cell>
          <cell r="M705" t="str">
            <v xml:space="preserve">     </v>
          </cell>
          <cell r="N705"/>
          <cell r="O705" t="str">
            <v>U</v>
          </cell>
          <cell r="P705" t="str">
            <v>666</v>
          </cell>
          <cell r="Q705" t="str">
            <v>DR</v>
          </cell>
          <cell r="R705"/>
          <cell r="S705"/>
          <cell r="T705"/>
          <cell r="U705"/>
          <cell r="V705"/>
          <cell r="W705" t="str">
            <v>43900038074</v>
          </cell>
          <cell r="X705">
            <v>1.026E-2</v>
          </cell>
          <cell r="Y705">
            <v>1.026E-2</v>
          </cell>
          <cell r="Z705" t="str">
            <v>10012020</v>
          </cell>
          <cell r="AA705"/>
          <cell r="AB705" t="str">
            <v>No Change</v>
          </cell>
          <cell r="AC705">
            <v>0</v>
          </cell>
        </row>
        <row r="706">
          <cell r="A706" t="str">
            <v>43900071319</v>
          </cell>
          <cell r="B706" t="str">
            <v>666</v>
          </cell>
          <cell r="C706" t="str">
            <v>DR</v>
          </cell>
          <cell r="D706" t="str">
            <v xml:space="preserve">       </v>
          </cell>
          <cell r="E706" t="str">
            <v xml:space="preserve">    </v>
          </cell>
          <cell r="F706" t="str">
            <v xml:space="preserve">  </v>
          </cell>
          <cell r="G706" t="str">
            <v xml:space="preserve">  </v>
          </cell>
          <cell r="H706" t="str">
            <v>43900071319</v>
          </cell>
          <cell r="I706" t="str">
            <v>10012019</v>
          </cell>
          <cell r="J706" t="str">
            <v xml:space="preserve">        </v>
          </cell>
          <cell r="K706">
            <v>4.9582499999999996</v>
          </cell>
          <cell r="L706" t="str">
            <v xml:space="preserve">     </v>
          </cell>
          <cell r="M706" t="str">
            <v xml:space="preserve">     </v>
          </cell>
          <cell r="N706"/>
          <cell r="O706" t="str">
            <v>U</v>
          </cell>
          <cell r="P706" t="str">
            <v>666</v>
          </cell>
          <cell r="Q706" t="str">
            <v>DR</v>
          </cell>
          <cell r="R706"/>
          <cell r="S706"/>
          <cell r="T706"/>
          <cell r="U706"/>
          <cell r="V706"/>
          <cell r="W706" t="str">
            <v>43900071319</v>
          </cell>
          <cell r="X706">
            <v>4.9582499999999996</v>
          </cell>
          <cell r="Y706">
            <v>4.9582499999999996</v>
          </cell>
          <cell r="Z706" t="str">
            <v>10012020</v>
          </cell>
          <cell r="AA706"/>
          <cell r="AB706" t="str">
            <v>No Change</v>
          </cell>
          <cell r="AC706">
            <v>0</v>
          </cell>
        </row>
        <row r="707">
          <cell r="A707" t="str">
            <v>43900097234</v>
          </cell>
          <cell r="B707" t="str">
            <v>666</v>
          </cell>
          <cell r="C707" t="str">
            <v>DR</v>
          </cell>
          <cell r="D707" t="str">
            <v xml:space="preserve">       </v>
          </cell>
          <cell r="E707" t="str">
            <v xml:space="preserve">    </v>
          </cell>
          <cell r="F707" t="str">
            <v xml:space="preserve">  </v>
          </cell>
          <cell r="G707" t="str">
            <v xml:space="preserve">  </v>
          </cell>
          <cell r="H707" t="str">
            <v>43900097234</v>
          </cell>
          <cell r="I707" t="str">
            <v>10012019</v>
          </cell>
          <cell r="J707" t="str">
            <v xml:space="preserve">        </v>
          </cell>
          <cell r="K707">
            <v>2.7400000000000001E-2</v>
          </cell>
          <cell r="L707" t="str">
            <v xml:space="preserve">     </v>
          </cell>
          <cell r="M707" t="str">
            <v xml:space="preserve">     </v>
          </cell>
          <cell r="N707"/>
          <cell r="O707" t="str">
            <v>U</v>
          </cell>
          <cell r="P707" t="str">
            <v>666</v>
          </cell>
          <cell r="Q707" t="str">
            <v>DR</v>
          </cell>
          <cell r="R707"/>
          <cell r="S707"/>
          <cell r="T707"/>
          <cell r="U707"/>
          <cell r="V707"/>
          <cell r="W707" t="str">
            <v>43900097234</v>
          </cell>
          <cell r="X707">
            <v>2.7400000000000001E-2</v>
          </cell>
          <cell r="Y707">
            <v>2.7400000000000001E-2</v>
          </cell>
          <cell r="Z707" t="str">
            <v>10012020</v>
          </cell>
          <cell r="AA707"/>
          <cell r="AB707" t="str">
            <v>No Change</v>
          </cell>
          <cell r="AC707">
            <v>0</v>
          </cell>
        </row>
        <row r="708">
          <cell r="A708" t="str">
            <v>43900097266</v>
          </cell>
          <cell r="B708" t="str">
            <v>666</v>
          </cell>
          <cell r="C708" t="str">
            <v>DR</v>
          </cell>
          <cell r="D708" t="str">
            <v xml:space="preserve">       </v>
          </cell>
          <cell r="E708" t="str">
            <v xml:space="preserve">    </v>
          </cell>
          <cell r="F708" t="str">
            <v xml:space="preserve">  </v>
          </cell>
          <cell r="G708" t="str">
            <v xml:space="preserve">  </v>
          </cell>
          <cell r="H708" t="str">
            <v>43900097266</v>
          </cell>
          <cell r="I708" t="str">
            <v>10012019</v>
          </cell>
          <cell r="J708" t="str">
            <v xml:space="preserve">        </v>
          </cell>
          <cell r="K708">
            <v>2.8500000000000001E-2</v>
          </cell>
          <cell r="L708" t="str">
            <v xml:space="preserve">     </v>
          </cell>
          <cell r="M708" t="str">
            <v xml:space="preserve">     </v>
          </cell>
          <cell r="N708"/>
          <cell r="O708" t="str">
            <v>U</v>
          </cell>
          <cell r="P708" t="str">
            <v>666</v>
          </cell>
          <cell r="Q708" t="str">
            <v>DR</v>
          </cell>
          <cell r="R708"/>
          <cell r="S708"/>
          <cell r="T708"/>
          <cell r="U708"/>
          <cell r="V708"/>
          <cell r="W708" t="str">
            <v>43900097266</v>
          </cell>
          <cell r="X708">
            <v>2.8500000000000001E-2</v>
          </cell>
          <cell r="Y708">
            <v>2.8500000000000001E-2</v>
          </cell>
          <cell r="Z708" t="str">
            <v>10012020</v>
          </cell>
          <cell r="AA708"/>
          <cell r="AB708" t="str">
            <v>No Change</v>
          </cell>
          <cell r="AC708">
            <v>0</v>
          </cell>
        </row>
        <row r="709">
          <cell r="A709" t="str">
            <v>43900097370</v>
          </cell>
          <cell r="B709" t="str">
            <v>666</v>
          </cell>
          <cell r="C709" t="str">
            <v>DR</v>
          </cell>
          <cell r="D709" t="str">
            <v xml:space="preserve">       </v>
          </cell>
          <cell r="E709" t="str">
            <v xml:space="preserve">    </v>
          </cell>
          <cell r="F709" t="str">
            <v xml:space="preserve">  </v>
          </cell>
          <cell r="G709" t="str">
            <v xml:space="preserve">  </v>
          </cell>
          <cell r="H709" t="str">
            <v>43900097370</v>
          </cell>
          <cell r="I709" t="str">
            <v>10012019</v>
          </cell>
          <cell r="J709" t="str">
            <v xml:space="preserve">        </v>
          </cell>
          <cell r="K709">
            <v>3.2099999999999997E-2</v>
          </cell>
          <cell r="L709" t="str">
            <v xml:space="preserve">     </v>
          </cell>
          <cell r="M709" t="str">
            <v xml:space="preserve">     </v>
          </cell>
          <cell r="N709"/>
          <cell r="O709" t="str">
            <v>U</v>
          </cell>
          <cell r="P709" t="str">
            <v>666</v>
          </cell>
          <cell r="Q709" t="str">
            <v>DR</v>
          </cell>
          <cell r="R709"/>
          <cell r="S709"/>
          <cell r="T709"/>
          <cell r="U709"/>
          <cell r="V709"/>
          <cell r="W709" t="str">
            <v>43900097370</v>
          </cell>
          <cell r="X709">
            <v>3.2099999999999997E-2</v>
          </cell>
          <cell r="Y709">
            <v>3.2099999999999997E-2</v>
          </cell>
          <cell r="Z709" t="str">
            <v>10012020</v>
          </cell>
          <cell r="AA709"/>
          <cell r="AB709" t="str">
            <v>No Change</v>
          </cell>
          <cell r="AC709">
            <v>0</v>
          </cell>
        </row>
        <row r="710">
          <cell r="A710" t="str">
            <v>43900097399</v>
          </cell>
          <cell r="B710" t="str">
            <v>666</v>
          </cell>
          <cell r="C710" t="str">
            <v>DR</v>
          </cell>
          <cell r="D710" t="str">
            <v xml:space="preserve">       </v>
          </cell>
          <cell r="E710" t="str">
            <v xml:space="preserve">    </v>
          </cell>
          <cell r="F710" t="str">
            <v xml:space="preserve">  </v>
          </cell>
          <cell r="G710" t="str">
            <v xml:space="preserve">  </v>
          </cell>
          <cell r="H710" t="str">
            <v>43900097399</v>
          </cell>
          <cell r="I710" t="str">
            <v>10012019</v>
          </cell>
          <cell r="J710" t="str">
            <v xml:space="preserve">        </v>
          </cell>
          <cell r="K710">
            <v>3.1099999999999999E-2</v>
          </cell>
          <cell r="L710" t="str">
            <v xml:space="preserve">     </v>
          </cell>
          <cell r="M710" t="str">
            <v xml:space="preserve">     </v>
          </cell>
          <cell r="N710"/>
          <cell r="O710" t="str">
            <v>U</v>
          </cell>
          <cell r="P710" t="str">
            <v>666</v>
          </cell>
          <cell r="Q710" t="str">
            <v>DR</v>
          </cell>
          <cell r="R710"/>
          <cell r="S710"/>
          <cell r="T710"/>
          <cell r="U710"/>
          <cell r="V710"/>
          <cell r="W710" t="str">
            <v>43900097399</v>
          </cell>
          <cell r="X710">
            <v>3.1099999999999999E-2</v>
          </cell>
          <cell r="Y710">
            <v>3.1099999999999999E-2</v>
          </cell>
          <cell r="Z710" t="str">
            <v>10012020</v>
          </cell>
          <cell r="AA710"/>
          <cell r="AB710" t="str">
            <v>No Change</v>
          </cell>
          <cell r="AC710">
            <v>0</v>
          </cell>
        </row>
        <row r="711">
          <cell r="A711" t="str">
            <v>43900097550</v>
          </cell>
          <cell r="B711" t="str">
            <v>666</v>
          </cell>
          <cell r="C711" t="str">
            <v>DR</v>
          </cell>
          <cell r="D711" t="str">
            <v xml:space="preserve">       </v>
          </cell>
          <cell r="E711" t="str">
            <v xml:space="preserve">    </v>
          </cell>
          <cell r="F711" t="str">
            <v xml:space="preserve">  </v>
          </cell>
          <cell r="G711" t="str">
            <v xml:space="preserve">  </v>
          </cell>
          <cell r="H711" t="str">
            <v>43900097550</v>
          </cell>
          <cell r="I711" t="str">
            <v>10012019</v>
          </cell>
          <cell r="J711" t="str">
            <v xml:space="preserve">        </v>
          </cell>
          <cell r="K711">
            <v>4.9009999999999998E-2</v>
          </cell>
          <cell r="L711" t="str">
            <v xml:space="preserve">     </v>
          </cell>
          <cell r="M711" t="str">
            <v xml:space="preserve">     </v>
          </cell>
          <cell r="N711"/>
          <cell r="O711" t="str">
            <v>U</v>
          </cell>
          <cell r="P711" t="str">
            <v>666</v>
          </cell>
          <cell r="Q711" t="str">
            <v>DR</v>
          </cell>
          <cell r="R711"/>
          <cell r="S711"/>
          <cell r="T711"/>
          <cell r="U711"/>
          <cell r="V711"/>
          <cell r="W711" t="str">
            <v>43900097550</v>
          </cell>
          <cell r="X711">
            <v>4.9009999999999998E-2</v>
          </cell>
          <cell r="Y711">
            <v>4.9009999999999998E-2</v>
          </cell>
          <cell r="Z711" t="str">
            <v>10012020</v>
          </cell>
          <cell r="AA711"/>
          <cell r="AB711" t="str">
            <v>No Change</v>
          </cell>
          <cell r="AC711">
            <v>0</v>
          </cell>
        </row>
        <row r="712">
          <cell r="A712" t="str">
            <v>44206043605</v>
          </cell>
          <cell r="B712" t="str">
            <v>666</v>
          </cell>
          <cell r="C712" t="str">
            <v>DR</v>
          </cell>
          <cell r="D712" t="str">
            <v xml:space="preserve">       </v>
          </cell>
          <cell r="E712" t="str">
            <v xml:space="preserve">    </v>
          </cell>
          <cell r="F712" t="str">
            <v xml:space="preserve">  </v>
          </cell>
          <cell r="G712" t="str">
            <v xml:space="preserve">  </v>
          </cell>
          <cell r="H712" t="str">
            <v>44206043605</v>
          </cell>
          <cell r="I712" t="str">
            <v>10012019</v>
          </cell>
          <cell r="J712" t="str">
            <v xml:space="preserve">        </v>
          </cell>
          <cell r="K712">
            <v>13.760999999999999</v>
          </cell>
          <cell r="L712" t="str">
            <v xml:space="preserve">     </v>
          </cell>
          <cell r="M712" t="str">
            <v xml:space="preserve">     </v>
          </cell>
          <cell r="N712"/>
          <cell r="O712" t="str">
            <v>U</v>
          </cell>
          <cell r="P712" t="str">
            <v>666</v>
          </cell>
          <cell r="Q712" t="str">
            <v>DR</v>
          </cell>
          <cell r="R712"/>
          <cell r="S712"/>
          <cell r="T712"/>
          <cell r="U712"/>
          <cell r="V712"/>
          <cell r="W712" t="str">
            <v>44206043605</v>
          </cell>
          <cell r="X712">
            <v>14.058</v>
          </cell>
          <cell r="Y712">
            <v>14.058</v>
          </cell>
          <cell r="Z712" t="str">
            <v>10012020</v>
          </cell>
          <cell r="AA712"/>
          <cell r="AB712" t="str">
            <v>Increased ALWAMT</v>
          </cell>
          <cell r="AC712">
            <v>0</v>
          </cell>
        </row>
        <row r="713">
          <cell r="A713" t="str">
            <v>44206043710</v>
          </cell>
          <cell r="B713" t="str">
            <v>666</v>
          </cell>
          <cell r="C713" t="str">
            <v>DR</v>
          </cell>
          <cell r="D713" t="str">
            <v xml:space="preserve">       </v>
          </cell>
          <cell r="E713" t="str">
            <v xml:space="preserve">    </v>
          </cell>
          <cell r="F713" t="str">
            <v xml:space="preserve">  </v>
          </cell>
          <cell r="G713" t="str">
            <v xml:space="preserve">  </v>
          </cell>
          <cell r="H713" t="str">
            <v>44206043710</v>
          </cell>
          <cell r="I713" t="str">
            <v>10012019</v>
          </cell>
          <cell r="J713" t="str">
            <v xml:space="preserve">        </v>
          </cell>
          <cell r="K713">
            <v>13.760999999999999</v>
          </cell>
          <cell r="L713" t="str">
            <v xml:space="preserve">     </v>
          </cell>
          <cell r="M713" t="str">
            <v xml:space="preserve">     </v>
          </cell>
          <cell r="N713"/>
          <cell r="O713" t="str">
            <v>U</v>
          </cell>
          <cell r="P713" t="str">
            <v>666</v>
          </cell>
          <cell r="Q713" t="str">
            <v>DR</v>
          </cell>
          <cell r="R713"/>
          <cell r="S713"/>
          <cell r="T713"/>
          <cell r="U713"/>
          <cell r="V713"/>
          <cell r="W713" t="str">
            <v>44206043710</v>
          </cell>
          <cell r="X713">
            <v>14.058</v>
          </cell>
          <cell r="Y713">
            <v>14.058</v>
          </cell>
          <cell r="Z713" t="str">
            <v>10012020</v>
          </cell>
          <cell r="AA713"/>
          <cell r="AB713" t="str">
            <v>Increased ALWAMT</v>
          </cell>
          <cell r="AC713">
            <v>0</v>
          </cell>
        </row>
        <row r="714">
          <cell r="A714" t="str">
            <v>44206043820</v>
          </cell>
          <cell r="B714" t="str">
            <v>666</v>
          </cell>
          <cell r="C714" t="str">
            <v>DR</v>
          </cell>
          <cell r="D714" t="str">
            <v xml:space="preserve">       </v>
          </cell>
          <cell r="E714" t="str">
            <v xml:space="preserve">    </v>
          </cell>
          <cell r="F714" t="str">
            <v xml:space="preserve">  </v>
          </cell>
          <cell r="G714" t="str">
            <v xml:space="preserve">  </v>
          </cell>
          <cell r="H714" t="str">
            <v>44206043820</v>
          </cell>
          <cell r="I714" t="str">
            <v>10012019</v>
          </cell>
          <cell r="J714" t="str">
            <v xml:space="preserve">        </v>
          </cell>
          <cell r="K714">
            <v>13.760999999999999</v>
          </cell>
          <cell r="L714" t="str">
            <v xml:space="preserve">     </v>
          </cell>
          <cell r="M714" t="str">
            <v xml:space="preserve">     </v>
          </cell>
          <cell r="N714"/>
          <cell r="O714" t="str">
            <v>U</v>
          </cell>
          <cell r="P714" t="str">
            <v>666</v>
          </cell>
          <cell r="Q714" t="str">
            <v>DR</v>
          </cell>
          <cell r="R714"/>
          <cell r="S714"/>
          <cell r="T714"/>
          <cell r="U714"/>
          <cell r="V714"/>
          <cell r="W714" t="str">
            <v>44206043820</v>
          </cell>
          <cell r="X714">
            <v>14.058</v>
          </cell>
          <cell r="Y714">
            <v>14.058</v>
          </cell>
          <cell r="Z714" t="str">
            <v>10012020</v>
          </cell>
          <cell r="AA714"/>
          <cell r="AB714" t="str">
            <v>Increased ALWAMT</v>
          </cell>
          <cell r="AC714">
            <v>0</v>
          </cell>
        </row>
        <row r="715">
          <cell r="A715" t="str">
            <v>44206043892</v>
          </cell>
          <cell r="B715" t="str">
            <v>666</v>
          </cell>
          <cell r="C715" t="str">
            <v>DR</v>
          </cell>
          <cell r="D715" t="str">
            <v xml:space="preserve">       </v>
          </cell>
          <cell r="E715" t="str">
            <v xml:space="preserve">    </v>
          </cell>
          <cell r="F715" t="str">
            <v xml:space="preserve">  </v>
          </cell>
          <cell r="G715" t="str">
            <v xml:space="preserve">  </v>
          </cell>
          <cell r="H715" t="str">
            <v>44206043892</v>
          </cell>
          <cell r="I715" t="str">
            <v>10012019</v>
          </cell>
          <cell r="J715" t="str">
            <v xml:space="preserve">        </v>
          </cell>
          <cell r="K715">
            <v>13.760999999999999</v>
          </cell>
          <cell r="L715" t="str">
            <v xml:space="preserve">     </v>
          </cell>
          <cell r="M715" t="str">
            <v xml:space="preserve">     </v>
          </cell>
          <cell r="N715"/>
          <cell r="O715" t="str">
            <v>U</v>
          </cell>
          <cell r="P715" t="str">
            <v>666</v>
          </cell>
          <cell r="Q715" t="str">
            <v>DR</v>
          </cell>
          <cell r="R715"/>
          <cell r="S715"/>
          <cell r="T715"/>
          <cell r="U715"/>
          <cell r="V715"/>
          <cell r="W715" t="str">
            <v>44206043892</v>
          </cell>
          <cell r="X715">
            <v>14.058</v>
          </cell>
          <cell r="Y715">
            <v>14.058</v>
          </cell>
          <cell r="Z715" t="str">
            <v>10012020</v>
          </cell>
          <cell r="AA715"/>
          <cell r="AB715" t="str">
            <v>Increased ALWAMT</v>
          </cell>
          <cell r="AC715">
            <v>0</v>
          </cell>
        </row>
        <row r="716">
          <cell r="A716" t="str">
            <v>44206043940</v>
          </cell>
          <cell r="B716" t="str">
            <v>666</v>
          </cell>
          <cell r="C716" t="str">
            <v>DR</v>
          </cell>
          <cell r="D716" t="str">
            <v xml:space="preserve">       </v>
          </cell>
          <cell r="E716" t="str">
            <v xml:space="preserve">    </v>
          </cell>
          <cell r="F716" t="str">
            <v xml:space="preserve">  </v>
          </cell>
          <cell r="G716" t="str">
            <v xml:space="preserve">  </v>
          </cell>
          <cell r="H716" t="str">
            <v>44206043940</v>
          </cell>
          <cell r="I716" t="str">
            <v>10012019</v>
          </cell>
          <cell r="J716" t="str">
            <v xml:space="preserve">        </v>
          </cell>
          <cell r="K716">
            <v>13.760999999999999</v>
          </cell>
          <cell r="L716" t="str">
            <v xml:space="preserve">     </v>
          </cell>
          <cell r="M716" t="str">
            <v xml:space="preserve">     </v>
          </cell>
          <cell r="N716"/>
          <cell r="O716" t="str">
            <v>U</v>
          </cell>
          <cell r="P716" t="str">
            <v>666</v>
          </cell>
          <cell r="Q716" t="str">
            <v>DR</v>
          </cell>
          <cell r="R716"/>
          <cell r="S716"/>
          <cell r="T716"/>
          <cell r="U716"/>
          <cell r="V716"/>
          <cell r="W716" t="str">
            <v>44206043940</v>
          </cell>
          <cell r="X716">
            <v>14.058</v>
          </cell>
          <cell r="Y716">
            <v>14.058</v>
          </cell>
          <cell r="Z716" t="str">
            <v>10012020</v>
          </cell>
          <cell r="AA716"/>
          <cell r="AB716" t="str">
            <v>Increased ALWAMT</v>
          </cell>
          <cell r="AC716">
            <v>0</v>
          </cell>
        </row>
        <row r="717">
          <cell r="A717" t="str">
            <v>44206045101</v>
          </cell>
          <cell r="B717" t="str">
            <v>666</v>
          </cell>
          <cell r="C717" t="str">
            <v>DR</v>
          </cell>
          <cell r="D717" t="str">
            <v xml:space="preserve">       </v>
          </cell>
          <cell r="E717" t="str">
            <v xml:space="preserve">    </v>
          </cell>
          <cell r="F717" t="str">
            <v xml:space="preserve">  </v>
          </cell>
          <cell r="G717" t="str">
            <v xml:space="preserve">  </v>
          </cell>
          <cell r="H717" t="str">
            <v>44206045101</v>
          </cell>
          <cell r="I717" t="str">
            <v>10012019</v>
          </cell>
          <cell r="J717" t="str">
            <v xml:space="preserve">        </v>
          </cell>
          <cell r="K717">
            <v>34.65</v>
          </cell>
          <cell r="L717" t="str">
            <v xml:space="preserve">     </v>
          </cell>
          <cell r="M717" t="str">
            <v xml:space="preserve">     </v>
          </cell>
          <cell r="N717"/>
          <cell r="O717" t="str">
            <v>U</v>
          </cell>
          <cell r="P717" t="str">
            <v>666</v>
          </cell>
          <cell r="Q717" t="str">
            <v>DR</v>
          </cell>
          <cell r="R717"/>
          <cell r="S717"/>
          <cell r="T717"/>
          <cell r="U717"/>
          <cell r="V717"/>
          <cell r="W717" t="str">
            <v>44206045101</v>
          </cell>
          <cell r="X717">
            <v>35.343000000000004</v>
          </cell>
          <cell r="Y717">
            <v>35.343000000000004</v>
          </cell>
          <cell r="Z717" t="str">
            <v>10012020</v>
          </cell>
          <cell r="AA717"/>
          <cell r="AB717" t="str">
            <v>Increased ALWAMT</v>
          </cell>
          <cell r="AC717">
            <v>0</v>
          </cell>
        </row>
        <row r="718">
          <cell r="A718" t="str">
            <v>44206045202</v>
          </cell>
          <cell r="B718" t="str">
            <v>666</v>
          </cell>
          <cell r="C718" t="str">
            <v>DR</v>
          </cell>
          <cell r="D718" t="str">
            <v xml:space="preserve">       </v>
          </cell>
          <cell r="E718" t="str">
            <v xml:space="preserve">    </v>
          </cell>
          <cell r="F718" t="str">
            <v xml:space="preserve">  </v>
          </cell>
          <cell r="G718" t="str">
            <v xml:space="preserve">  </v>
          </cell>
          <cell r="H718" t="str">
            <v>44206045202</v>
          </cell>
          <cell r="I718" t="str">
            <v>10012019</v>
          </cell>
          <cell r="J718" t="str">
            <v xml:space="preserve">        </v>
          </cell>
          <cell r="K718">
            <v>34.65</v>
          </cell>
          <cell r="L718" t="str">
            <v xml:space="preserve">     </v>
          </cell>
          <cell r="M718" t="str">
            <v xml:space="preserve">     </v>
          </cell>
          <cell r="N718"/>
          <cell r="O718" t="str">
            <v>U</v>
          </cell>
          <cell r="P718" t="str">
            <v>666</v>
          </cell>
          <cell r="Q718" t="str">
            <v>DR</v>
          </cell>
          <cell r="R718"/>
          <cell r="S718"/>
          <cell r="T718"/>
          <cell r="U718"/>
          <cell r="V718"/>
          <cell r="W718" t="str">
            <v>44206045202</v>
          </cell>
          <cell r="X718">
            <v>35.343000000000004</v>
          </cell>
          <cell r="Y718">
            <v>35.343000000000004</v>
          </cell>
          <cell r="Z718" t="str">
            <v>10012020</v>
          </cell>
          <cell r="AA718"/>
          <cell r="AB718" t="str">
            <v>Increased ALWAMT</v>
          </cell>
          <cell r="AC718">
            <v>0</v>
          </cell>
        </row>
        <row r="719">
          <cell r="A719" t="str">
            <v>44206045404</v>
          </cell>
          <cell r="B719" t="str">
            <v>666</v>
          </cell>
          <cell r="C719" t="str">
            <v>DR</v>
          </cell>
          <cell r="D719" t="str">
            <v xml:space="preserve">       </v>
          </cell>
          <cell r="E719" t="str">
            <v xml:space="preserve">    </v>
          </cell>
          <cell r="F719" t="str">
            <v xml:space="preserve">  </v>
          </cell>
          <cell r="G719" t="str">
            <v xml:space="preserve">  </v>
          </cell>
          <cell r="H719" t="str">
            <v>44206045404</v>
          </cell>
          <cell r="I719" t="str">
            <v>10012019</v>
          </cell>
          <cell r="J719" t="str">
            <v xml:space="preserve">        </v>
          </cell>
          <cell r="K719">
            <v>34.65</v>
          </cell>
          <cell r="L719" t="str">
            <v xml:space="preserve">     </v>
          </cell>
          <cell r="M719" t="str">
            <v xml:space="preserve">     </v>
          </cell>
          <cell r="N719"/>
          <cell r="O719" t="str">
            <v>U</v>
          </cell>
          <cell r="P719" t="str">
            <v>666</v>
          </cell>
          <cell r="Q719" t="str">
            <v>DR</v>
          </cell>
          <cell r="R719"/>
          <cell r="S719"/>
          <cell r="T719"/>
          <cell r="U719"/>
          <cell r="V719"/>
          <cell r="W719" t="str">
            <v>44206045404</v>
          </cell>
          <cell r="X719">
            <v>35.343000000000004</v>
          </cell>
          <cell r="Y719">
            <v>35.343000000000004</v>
          </cell>
          <cell r="Z719" t="str">
            <v>10012020</v>
          </cell>
          <cell r="AA719"/>
          <cell r="AB719" t="str">
            <v>Increased ALWAMT</v>
          </cell>
          <cell r="AC719">
            <v>0</v>
          </cell>
        </row>
        <row r="720">
          <cell r="A720" t="str">
            <v>44206045510</v>
          </cell>
          <cell r="B720" t="str">
            <v>666</v>
          </cell>
          <cell r="C720" t="str">
            <v>DR</v>
          </cell>
          <cell r="D720" t="str">
            <v xml:space="preserve">       </v>
          </cell>
          <cell r="E720" t="str">
            <v xml:space="preserve">    </v>
          </cell>
          <cell r="F720" t="str">
            <v xml:space="preserve">  </v>
          </cell>
          <cell r="G720" t="str">
            <v xml:space="preserve">  </v>
          </cell>
          <cell r="H720" t="str">
            <v>44206045510</v>
          </cell>
          <cell r="I720" t="str">
            <v>10012019</v>
          </cell>
          <cell r="J720" t="str">
            <v xml:space="preserve">        </v>
          </cell>
          <cell r="K720">
            <v>34.65</v>
          </cell>
          <cell r="L720" t="str">
            <v xml:space="preserve">     </v>
          </cell>
          <cell r="M720" t="str">
            <v xml:space="preserve">     </v>
          </cell>
          <cell r="N720"/>
          <cell r="O720" t="str">
            <v>U</v>
          </cell>
          <cell r="P720" t="str">
            <v>666</v>
          </cell>
          <cell r="Q720" t="str">
            <v>DR</v>
          </cell>
          <cell r="R720"/>
          <cell r="S720"/>
          <cell r="T720"/>
          <cell r="U720"/>
          <cell r="V720"/>
          <cell r="W720" t="str">
            <v>44206045510</v>
          </cell>
          <cell r="X720">
            <v>35.343000000000004</v>
          </cell>
          <cell r="Y720">
            <v>35.343000000000004</v>
          </cell>
          <cell r="Z720" t="str">
            <v>10012020</v>
          </cell>
          <cell r="AA720"/>
          <cell r="AB720" t="str">
            <v>Increased ALWAMT</v>
          </cell>
          <cell r="AC720">
            <v>0</v>
          </cell>
        </row>
        <row r="721">
          <cell r="A721" t="str">
            <v>44567010110</v>
          </cell>
          <cell r="B721" t="str">
            <v>666</v>
          </cell>
          <cell r="C721" t="str">
            <v>DR</v>
          </cell>
          <cell r="D721" t="str">
            <v xml:space="preserve">       </v>
          </cell>
          <cell r="E721" t="str">
            <v xml:space="preserve">    </v>
          </cell>
          <cell r="F721" t="str">
            <v xml:space="preserve">  </v>
          </cell>
          <cell r="G721" t="str">
            <v xml:space="preserve">  </v>
          </cell>
          <cell r="H721" t="str">
            <v>44567010110</v>
          </cell>
          <cell r="I721" t="str">
            <v>10012019</v>
          </cell>
          <cell r="J721" t="str">
            <v xml:space="preserve">        </v>
          </cell>
          <cell r="K721">
            <v>0.59480999999999995</v>
          </cell>
          <cell r="L721" t="str">
            <v xml:space="preserve">     </v>
          </cell>
          <cell r="M721" t="str">
            <v xml:space="preserve">     </v>
          </cell>
          <cell r="N721"/>
          <cell r="O721" t="str">
            <v>U</v>
          </cell>
          <cell r="P721" t="str">
            <v>666</v>
          </cell>
          <cell r="Q721" t="str">
            <v>DR</v>
          </cell>
          <cell r="R721"/>
          <cell r="S721"/>
          <cell r="T721"/>
          <cell r="U721"/>
          <cell r="V721"/>
          <cell r="W721" t="str">
            <v>44567010110</v>
          </cell>
          <cell r="X721">
            <v>0.37259999999999999</v>
          </cell>
          <cell r="Y721">
            <v>0.37259999999999999</v>
          </cell>
          <cell r="Z721" t="str">
            <v>10012020</v>
          </cell>
          <cell r="AA721"/>
          <cell r="AB721" t="str">
            <v>Decreased ALWAMT</v>
          </cell>
          <cell r="AC721">
            <v>0</v>
          </cell>
        </row>
        <row r="722">
          <cell r="A722" t="str">
            <v>44567010210</v>
          </cell>
          <cell r="B722" t="str">
            <v>666</v>
          </cell>
          <cell r="C722" t="str">
            <v>DR</v>
          </cell>
          <cell r="D722" t="str">
            <v xml:space="preserve">       </v>
          </cell>
          <cell r="E722" t="str">
            <v xml:space="preserve">    </v>
          </cell>
          <cell r="F722" t="str">
            <v xml:space="preserve">  </v>
          </cell>
          <cell r="G722" t="str">
            <v xml:space="preserve">  </v>
          </cell>
          <cell r="H722" t="str">
            <v>44567010210</v>
          </cell>
          <cell r="I722" t="str">
            <v>10012019</v>
          </cell>
          <cell r="J722" t="str">
            <v xml:space="preserve">        </v>
          </cell>
          <cell r="K722">
            <v>0.95579999999999998</v>
          </cell>
          <cell r="L722" t="str">
            <v xml:space="preserve">     </v>
          </cell>
          <cell r="M722" t="str">
            <v xml:space="preserve">     </v>
          </cell>
          <cell r="N722"/>
          <cell r="O722" t="str">
            <v>U</v>
          </cell>
          <cell r="P722" t="str">
            <v>666</v>
          </cell>
          <cell r="Q722" t="str">
            <v>DR</v>
          </cell>
          <cell r="R722"/>
          <cell r="S722"/>
          <cell r="T722"/>
          <cell r="U722"/>
          <cell r="V722"/>
          <cell r="W722" t="str">
            <v>44567010210</v>
          </cell>
          <cell r="X722">
            <v>0.55079999999999996</v>
          </cell>
          <cell r="Y722">
            <v>0.55079999999999996</v>
          </cell>
          <cell r="Z722" t="str">
            <v>10012020</v>
          </cell>
          <cell r="AA722"/>
          <cell r="AB722" t="str">
            <v>Decreased ALWAMT</v>
          </cell>
          <cell r="AC722">
            <v>0</v>
          </cell>
        </row>
        <row r="723">
          <cell r="A723" t="str">
            <v>44567010310</v>
          </cell>
          <cell r="B723" t="str">
            <v>666</v>
          </cell>
          <cell r="C723" t="str">
            <v>DR</v>
          </cell>
          <cell r="D723" t="str">
            <v xml:space="preserve">       </v>
          </cell>
          <cell r="E723" t="str">
            <v xml:space="preserve">    </v>
          </cell>
          <cell r="F723" t="str">
            <v xml:space="preserve">  </v>
          </cell>
          <cell r="G723" t="str">
            <v xml:space="preserve">  </v>
          </cell>
          <cell r="H723" t="str">
            <v>44567010310</v>
          </cell>
          <cell r="I723" t="str">
            <v>10012019</v>
          </cell>
          <cell r="J723" t="str">
            <v xml:space="preserve">        </v>
          </cell>
          <cell r="K723">
            <v>2.26166</v>
          </cell>
          <cell r="L723" t="str">
            <v xml:space="preserve">     </v>
          </cell>
          <cell r="M723" t="str">
            <v xml:space="preserve">     </v>
          </cell>
          <cell r="N723"/>
          <cell r="O723" t="str">
            <v>U</v>
          </cell>
          <cell r="P723" t="str">
            <v>666</v>
          </cell>
          <cell r="Q723" t="str">
            <v>DR</v>
          </cell>
          <cell r="R723"/>
          <cell r="S723"/>
          <cell r="T723"/>
          <cell r="U723"/>
          <cell r="V723"/>
          <cell r="W723" t="str">
            <v>44567010310</v>
          </cell>
          <cell r="X723">
            <v>0.35626999999999998</v>
          </cell>
          <cell r="Y723">
            <v>0.35626999999999998</v>
          </cell>
          <cell r="Z723" t="str">
            <v>10012020</v>
          </cell>
          <cell r="AA723"/>
          <cell r="AB723" t="str">
            <v>Decreased ALWAMT</v>
          </cell>
          <cell r="AC723">
            <v>0</v>
          </cell>
        </row>
        <row r="724">
          <cell r="A724" t="str">
            <v>44567021010</v>
          </cell>
          <cell r="B724" t="str">
            <v>666</v>
          </cell>
          <cell r="C724" t="str">
            <v>DR</v>
          </cell>
          <cell r="D724" t="str">
            <v xml:space="preserve">       </v>
          </cell>
          <cell r="E724" t="str">
            <v xml:space="preserve">    </v>
          </cell>
          <cell r="F724" t="str">
            <v xml:space="preserve">  </v>
          </cell>
          <cell r="G724" t="str">
            <v xml:space="preserve">  </v>
          </cell>
          <cell r="H724" t="str">
            <v>44567021010</v>
          </cell>
          <cell r="I724" t="str">
            <v>10012019</v>
          </cell>
          <cell r="J724" t="str">
            <v xml:space="preserve">        </v>
          </cell>
          <cell r="K724">
            <v>1.2879</v>
          </cell>
          <cell r="L724" t="str">
            <v xml:space="preserve">     </v>
          </cell>
          <cell r="M724" t="str">
            <v xml:space="preserve">     </v>
          </cell>
          <cell r="N724"/>
          <cell r="O724" t="str">
            <v>U</v>
          </cell>
          <cell r="P724" t="str">
            <v>666</v>
          </cell>
          <cell r="Q724" t="str">
            <v>DR</v>
          </cell>
          <cell r="R724"/>
          <cell r="S724"/>
          <cell r="T724"/>
          <cell r="U724"/>
          <cell r="V724"/>
          <cell r="W724" t="str">
            <v>44567021010</v>
          </cell>
          <cell r="X724">
            <v>1.2879</v>
          </cell>
          <cell r="Y724">
            <v>1.2879</v>
          </cell>
          <cell r="Z724" t="str">
            <v>10012020</v>
          </cell>
          <cell r="AA724"/>
          <cell r="AB724" t="str">
            <v>No Change</v>
          </cell>
          <cell r="AC724">
            <v>0</v>
          </cell>
        </row>
        <row r="725">
          <cell r="A725" t="str">
            <v>44567021110</v>
          </cell>
          <cell r="B725" t="str">
            <v>666</v>
          </cell>
          <cell r="C725" t="str">
            <v>DR</v>
          </cell>
          <cell r="D725" t="str">
            <v xml:space="preserve">       </v>
          </cell>
          <cell r="E725" t="str">
            <v xml:space="preserve">    </v>
          </cell>
          <cell r="F725" t="str">
            <v xml:space="preserve">  </v>
          </cell>
          <cell r="G725" t="str">
            <v xml:space="preserve">  </v>
          </cell>
          <cell r="H725" t="str">
            <v>44567021110</v>
          </cell>
          <cell r="I725" t="str">
            <v>10012019</v>
          </cell>
          <cell r="J725" t="str">
            <v xml:space="preserve">        </v>
          </cell>
          <cell r="K725">
            <v>2.5838999999999999</v>
          </cell>
          <cell r="L725" t="str">
            <v xml:space="preserve">     </v>
          </cell>
          <cell r="M725" t="str">
            <v xml:space="preserve">     </v>
          </cell>
          <cell r="N725"/>
          <cell r="O725" t="str">
            <v>U</v>
          </cell>
          <cell r="P725" t="str">
            <v>666</v>
          </cell>
          <cell r="Q725" t="str">
            <v>DR</v>
          </cell>
          <cell r="R725"/>
          <cell r="S725"/>
          <cell r="T725"/>
          <cell r="U725"/>
          <cell r="V725"/>
          <cell r="W725" t="str">
            <v>44567021110</v>
          </cell>
          <cell r="X725">
            <v>2.5838999999999999</v>
          </cell>
          <cell r="Y725">
            <v>2.5838999999999999</v>
          </cell>
          <cell r="Z725" t="str">
            <v>10012020</v>
          </cell>
          <cell r="AA725"/>
          <cell r="AB725" t="str">
            <v>No Change</v>
          </cell>
          <cell r="AC725">
            <v>0</v>
          </cell>
        </row>
        <row r="726">
          <cell r="A726" t="str">
            <v>44567021201</v>
          </cell>
          <cell r="B726" t="str">
            <v>666</v>
          </cell>
          <cell r="C726" t="str">
            <v>DR</v>
          </cell>
          <cell r="D726" t="str">
            <v xml:space="preserve">       </v>
          </cell>
          <cell r="E726" t="str">
            <v xml:space="preserve">    </v>
          </cell>
          <cell r="F726" t="str">
            <v xml:space="preserve">  </v>
          </cell>
          <cell r="G726" t="str">
            <v xml:space="preserve">  </v>
          </cell>
          <cell r="H726" t="str">
            <v>44567021201</v>
          </cell>
          <cell r="I726" t="str">
            <v>10012019</v>
          </cell>
          <cell r="J726" t="str">
            <v xml:space="preserve">        </v>
          </cell>
          <cell r="K726">
            <v>12.15</v>
          </cell>
          <cell r="L726" t="str">
            <v xml:space="preserve">     </v>
          </cell>
          <cell r="M726" t="str">
            <v xml:space="preserve">     </v>
          </cell>
          <cell r="N726"/>
          <cell r="O726" t="str">
            <v>U</v>
          </cell>
          <cell r="P726" t="str">
            <v>666</v>
          </cell>
          <cell r="Q726" t="str">
            <v>DR</v>
          </cell>
          <cell r="R726"/>
          <cell r="S726"/>
          <cell r="T726"/>
          <cell r="U726"/>
          <cell r="V726"/>
          <cell r="W726" t="str">
            <v>44567021201</v>
          </cell>
          <cell r="X726">
            <v>12.15</v>
          </cell>
          <cell r="Y726">
            <v>12.15</v>
          </cell>
          <cell r="Z726" t="str">
            <v>10012020</v>
          </cell>
          <cell r="AA726"/>
          <cell r="AB726" t="str">
            <v>No Change</v>
          </cell>
          <cell r="AC726">
            <v>0</v>
          </cell>
        </row>
        <row r="727">
          <cell r="A727" t="str">
            <v>44567022110</v>
          </cell>
          <cell r="B727" t="str">
            <v>666</v>
          </cell>
          <cell r="C727" t="str">
            <v>DR</v>
          </cell>
          <cell r="D727" t="str">
            <v xml:space="preserve">       </v>
          </cell>
          <cell r="E727" t="str">
            <v xml:space="preserve">    </v>
          </cell>
          <cell r="F727" t="str">
            <v xml:space="preserve">  </v>
          </cell>
          <cell r="G727" t="str">
            <v xml:space="preserve">  </v>
          </cell>
          <cell r="H727" t="str">
            <v>44567022110</v>
          </cell>
          <cell r="I727" t="str">
            <v>10012019</v>
          </cell>
          <cell r="J727" t="str">
            <v xml:space="preserve">        </v>
          </cell>
          <cell r="K727">
            <v>1.782</v>
          </cell>
          <cell r="L727" t="str">
            <v xml:space="preserve">     </v>
          </cell>
          <cell r="M727" t="str">
            <v xml:space="preserve">     </v>
          </cell>
          <cell r="N727"/>
          <cell r="O727" t="str">
            <v>U</v>
          </cell>
          <cell r="P727" t="str">
            <v>666</v>
          </cell>
          <cell r="Q727" t="str">
            <v>DR</v>
          </cell>
          <cell r="R727"/>
          <cell r="S727"/>
          <cell r="T727"/>
          <cell r="U727"/>
          <cell r="V727"/>
          <cell r="W727" t="str">
            <v>44567022110</v>
          </cell>
          <cell r="X727">
            <v>1.782</v>
          </cell>
          <cell r="Y727">
            <v>1.782</v>
          </cell>
          <cell r="Z727" t="str">
            <v>10012020</v>
          </cell>
          <cell r="AA727"/>
          <cell r="AB727" t="str">
            <v>No Change</v>
          </cell>
          <cell r="AC727">
            <v>0</v>
          </cell>
        </row>
        <row r="728">
          <cell r="A728" t="str">
            <v>44567022210</v>
          </cell>
          <cell r="B728" t="str">
            <v>666</v>
          </cell>
          <cell r="C728" t="str">
            <v>DR</v>
          </cell>
          <cell r="D728" t="str">
            <v xml:space="preserve">       </v>
          </cell>
          <cell r="E728" t="str">
            <v xml:space="preserve">    </v>
          </cell>
          <cell r="F728" t="str">
            <v xml:space="preserve">  </v>
          </cell>
          <cell r="G728" t="str">
            <v xml:space="preserve">  </v>
          </cell>
          <cell r="H728" t="str">
            <v>44567022210</v>
          </cell>
          <cell r="I728" t="str">
            <v>10012019</v>
          </cell>
          <cell r="J728" t="str">
            <v xml:space="preserve">        </v>
          </cell>
          <cell r="K728">
            <v>3.5640000000000001</v>
          </cell>
          <cell r="L728" t="str">
            <v xml:space="preserve">     </v>
          </cell>
          <cell r="M728" t="str">
            <v xml:space="preserve">     </v>
          </cell>
          <cell r="N728"/>
          <cell r="O728" t="str">
            <v>U</v>
          </cell>
          <cell r="P728" t="str">
            <v>666</v>
          </cell>
          <cell r="Q728" t="str">
            <v>DR</v>
          </cell>
          <cell r="R728"/>
          <cell r="S728"/>
          <cell r="T728"/>
          <cell r="U728"/>
          <cell r="V728"/>
          <cell r="W728" t="str">
            <v>44567022210</v>
          </cell>
          <cell r="X728">
            <v>3.5640000000000001</v>
          </cell>
          <cell r="Y728">
            <v>3.5640000000000001</v>
          </cell>
          <cell r="Z728" t="str">
            <v>10012020</v>
          </cell>
          <cell r="AA728"/>
          <cell r="AB728" t="str">
            <v>No Change</v>
          </cell>
          <cell r="AC728">
            <v>0</v>
          </cell>
        </row>
        <row r="729">
          <cell r="A729" t="str">
            <v>44567022301</v>
          </cell>
          <cell r="B729" t="str">
            <v>666</v>
          </cell>
          <cell r="C729" t="str">
            <v>DR</v>
          </cell>
          <cell r="D729" t="str">
            <v xml:space="preserve">       </v>
          </cell>
          <cell r="E729" t="str">
            <v xml:space="preserve">    </v>
          </cell>
          <cell r="F729" t="str">
            <v xml:space="preserve">  </v>
          </cell>
          <cell r="G729" t="str">
            <v xml:space="preserve">  </v>
          </cell>
          <cell r="H729" t="str">
            <v>44567022301</v>
          </cell>
          <cell r="I729" t="str">
            <v>10012019</v>
          </cell>
          <cell r="J729" t="str">
            <v xml:space="preserve">        </v>
          </cell>
          <cell r="K729">
            <v>17.82</v>
          </cell>
          <cell r="L729" t="str">
            <v xml:space="preserve">     </v>
          </cell>
          <cell r="M729" t="str">
            <v xml:space="preserve">     </v>
          </cell>
          <cell r="N729"/>
          <cell r="O729" t="str">
            <v>U</v>
          </cell>
          <cell r="P729" t="str">
            <v>666</v>
          </cell>
          <cell r="Q729" t="str">
            <v>DR</v>
          </cell>
          <cell r="R729"/>
          <cell r="S729"/>
          <cell r="T729"/>
          <cell r="U729"/>
          <cell r="V729"/>
          <cell r="W729" t="str">
            <v>44567022301</v>
          </cell>
          <cell r="X729">
            <v>16.2</v>
          </cell>
          <cell r="Y729">
            <v>16.2</v>
          </cell>
          <cell r="Z729" t="str">
            <v>10012020</v>
          </cell>
          <cell r="AA729"/>
          <cell r="AB729" t="str">
            <v>Decreased ALWAMT</v>
          </cell>
          <cell r="AC729">
            <v>0</v>
          </cell>
        </row>
        <row r="730">
          <cell r="A730" t="str">
            <v>44567024110</v>
          </cell>
          <cell r="B730" t="str">
            <v>666</v>
          </cell>
          <cell r="C730" t="str">
            <v>DR</v>
          </cell>
          <cell r="D730" t="str">
            <v xml:space="preserve">       </v>
          </cell>
          <cell r="E730" t="str">
            <v xml:space="preserve">    </v>
          </cell>
          <cell r="F730" t="str">
            <v xml:space="preserve">  </v>
          </cell>
          <cell r="G730" t="str">
            <v xml:space="preserve">  </v>
          </cell>
          <cell r="H730" t="str">
            <v>44567024110</v>
          </cell>
          <cell r="I730" t="str">
            <v>10012019</v>
          </cell>
          <cell r="J730" t="str">
            <v xml:space="preserve">        </v>
          </cell>
          <cell r="K730">
            <v>1.47906</v>
          </cell>
          <cell r="L730" t="str">
            <v xml:space="preserve">     </v>
          </cell>
          <cell r="M730" t="str">
            <v xml:space="preserve">     </v>
          </cell>
          <cell r="N730"/>
          <cell r="O730" t="str">
            <v>U</v>
          </cell>
          <cell r="P730" t="str">
            <v>666</v>
          </cell>
          <cell r="Q730" t="str">
            <v>DR</v>
          </cell>
          <cell r="R730"/>
          <cell r="S730"/>
          <cell r="T730"/>
          <cell r="U730"/>
          <cell r="V730"/>
          <cell r="W730" t="str">
            <v>44567024110</v>
          </cell>
          <cell r="X730">
            <v>1.5713999999999999</v>
          </cell>
          <cell r="Y730">
            <v>1.5713999999999999</v>
          </cell>
          <cell r="Z730" t="str">
            <v>10012020</v>
          </cell>
          <cell r="AA730"/>
          <cell r="AB730" t="str">
            <v>Increased ALWAMT</v>
          </cell>
          <cell r="AC730">
            <v>0</v>
          </cell>
        </row>
        <row r="731">
          <cell r="A731" t="str">
            <v>44567031110</v>
          </cell>
          <cell r="B731" t="str">
            <v>666</v>
          </cell>
          <cell r="C731" t="str">
            <v>DR</v>
          </cell>
          <cell r="D731" t="str">
            <v xml:space="preserve">       </v>
          </cell>
          <cell r="E731" t="str">
            <v xml:space="preserve">    </v>
          </cell>
          <cell r="F731" t="str">
            <v xml:space="preserve">  </v>
          </cell>
          <cell r="G731" t="str">
            <v xml:space="preserve">  </v>
          </cell>
          <cell r="H731" t="str">
            <v>44567031110</v>
          </cell>
          <cell r="I731" t="str">
            <v>10012019</v>
          </cell>
          <cell r="J731" t="str">
            <v xml:space="preserve">        </v>
          </cell>
          <cell r="K731">
            <v>2.0506500000000001</v>
          </cell>
          <cell r="L731" t="str">
            <v xml:space="preserve">     </v>
          </cell>
          <cell r="M731" t="str">
            <v xml:space="preserve">     </v>
          </cell>
          <cell r="N731"/>
          <cell r="O731" t="str">
            <v>U</v>
          </cell>
          <cell r="P731" t="str">
            <v>666</v>
          </cell>
          <cell r="Q731" t="str">
            <v>DR</v>
          </cell>
          <cell r="R731"/>
          <cell r="S731"/>
          <cell r="T731"/>
          <cell r="U731"/>
          <cell r="V731"/>
          <cell r="W731" t="str">
            <v>44567031110</v>
          </cell>
          <cell r="X731">
            <v>2.0506500000000001</v>
          </cell>
          <cell r="Y731">
            <v>2.0506500000000001</v>
          </cell>
          <cell r="Z731" t="str">
            <v>10012020</v>
          </cell>
          <cell r="AA731"/>
          <cell r="AB731" t="str">
            <v>No Change</v>
          </cell>
          <cell r="AC731">
            <v>0</v>
          </cell>
        </row>
        <row r="732">
          <cell r="A732" t="str">
            <v>44567031201</v>
          </cell>
          <cell r="B732" t="str">
            <v>666</v>
          </cell>
          <cell r="C732" t="str">
            <v>DR</v>
          </cell>
          <cell r="D732" t="str">
            <v xml:space="preserve">       </v>
          </cell>
          <cell r="E732" t="str">
            <v xml:space="preserve">    </v>
          </cell>
          <cell r="F732" t="str">
            <v xml:space="preserve">  </v>
          </cell>
          <cell r="G732" t="str">
            <v xml:space="preserve">  </v>
          </cell>
          <cell r="H732" t="str">
            <v>44567031201</v>
          </cell>
          <cell r="I732" t="str">
            <v>10012019</v>
          </cell>
          <cell r="J732" t="str">
            <v xml:space="preserve">        </v>
          </cell>
          <cell r="K732">
            <v>8.2026000000000003</v>
          </cell>
          <cell r="L732" t="str">
            <v xml:space="preserve">     </v>
          </cell>
          <cell r="M732" t="str">
            <v xml:space="preserve">     </v>
          </cell>
          <cell r="N732"/>
          <cell r="O732" t="str">
            <v>U</v>
          </cell>
          <cell r="P732" t="str">
            <v>666</v>
          </cell>
          <cell r="Q732" t="str">
            <v>DR</v>
          </cell>
          <cell r="R732"/>
          <cell r="S732"/>
          <cell r="T732"/>
          <cell r="U732"/>
          <cell r="V732"/>
          <cell r="W732" t="str">
            <v>44567031201</v>
          </cell>
          <cell r="X732">
            <v>8.2026000000000003</v>
          </cell>
          <cell r="Y732">
            <v>8.2026000000000003</v>
          </cell>
          <cell r="Z732" t="str">
            <v>10012020</v>
          </cell>
          <cell r="AA732"/>
          <cell r="AB732" t="str">
            <v>No Change</v>
          </cell>
          <cell r="AC732">
            <v>0</v>
          </cell>
        </row>
        <row r="733">
          <cell r="A733" t="str">
            <v>44567070625</v>
          </cell>
          <cell r="B733" t="str">
            <v>666</v>
          </cell>
          <cell r="C733" t="str">
            <v>DR</v>
          </cell>
          <cell r="D733" t="str">
            <v xml:space="preserve">       </v>
          </cell>
          <cell r="E733" t="str">
            <v xml:space="preserve">    </v>
          </cell>
          <cell r="F733" t="str">
            <v xml:space="preserve">  </v>
          </cell>
          <cell r="G733" t="str">
            <v xml:space="preserve">  </v>
          </cell>
          <cell r="H733" t="str">
            <v>44567070625</v>
          </cell>
          <cell r="I733" t="str">
            <v>10012019</v>
          </cell>
          <cell r="J733" t="str">
            <v xml:space="preserve">        </v>
          </cell>
          <cell r="K733">
            <v>0.17635999999999999</v>
          </cell>
          <cell r="L733" t="str">
            <v xml:space="preserve">     </v>
          </cell>
          <cell r="M733" t="str">
            <v xml:space="preserve">     </v>
          </cell>
          <cell r="N733"/>
          <cell r="O733" t="str">
            <v>U</v>
          </cell>
          <cell r="P733" t="str">
            <v>666</v>
          </cell>
          <cell r="Q733" t="str">
            <v>DR</v>
          </cell>
          <cell r="R733"/>
          <cell r="S733"/>
          <cell r="T733"/>
          <cell r="U733"/>
          <cell r="V733"/>
          <cell r="W733" t="str">
            <v>44567070625</v>
          </cell>
          <cell r="X733">
            <v>0.2268</v>
          </cell>
          <cell r="Y733">
            <v>0.2268</v>
          </cell>
          <cell r="Z733" t="str">
            <v>10012020</v>
          </cell>
          <cell r="AA733"/>
          <cell r="AB733" t="str">
            <v>Increased ALWAMT</v>
          </cell>
          <cell r="AC733">
            <v>0</v>
          </cell>
        </row>
        <row r="734">
          <cell r="A734" t="str">
            <v>44567070725</v>
          </cell>
          <cell r="B734" t="str">
            <v>666</v>
          </cell>
          <cell r="C734" t="str">
            <v>DR</v>
          </cell>
          <cell r="D734" t="str">
            <v xml:space="preserve">       </v>
          </cell>
          <cell r="E734" t="str">
            <v xml:space="preserve">    </v>
          </cell>
          <cell r="F734" t="str">
            <v xml:space="preserve">  </v>
          </cell>
          <cell r="G734" t="str">
            <v xml:space="preserve">  </v>
          </cell>
          <cell r="H734" t="str">
            <v>44567070725</v>
          </cell>
          <cell r="I734" t="str">
            <v>10012019</v>
          </cell>
          <cell r="J734" t="str">
            <v xml:space="preserve">        </v>
          </cell>
          <cell r="K734">
            <v>0.1782</v>
          </cell>
          <cell r="L734" t="str">
            <v xml:space="preserve">     </v>
          </cell>
          <cell r="M734" t="str">
            <v xml:space="preserve">     </v>
          </cell>
          <cell r="N734"/>
          <cell r="O734" t="str">
            <v>U</v>
          </cell>
          <cell r="P734" t="str">
            <v>666</v>
          </cell>
          <cell r="Q734" t="str">
            <v>DR</v>
          </cell>
          <cell r="R734"/>
          <cell r="S734"/>
          <cell r="T734"/>
          <cell r="U734"/>
          <cell r="V734"/>
          <cell r="W734" t="str">
            <v>44567070725</v>
          </cell>
          <cell r="X734">
            <v>0.22156000000000001</v>
          </cell>
          <cell r="Y734">
            <v>0.22156000000000001</v>
          </cell>
          <cell r="Z734" t="str">
            <v>10012020</v>
          </cell>
          <cell r="AA734"/>
          <cell r="AB734" t="str">
            <v>Increased ALWAMT</v>
          </cell>
          <cell r="AC734">
            <v>0</v>
          </cell>
        </row>
        <row r="735">
          <cell r="A735" t="str">
            <v>44567070810</v>
          </cell>
          <cell r="B735" t="str">
            <v>666</v>
          </cell>
          <cell r="C735" t="str">
            <v>DR</v>
          </cell>
          <cell r="D735" t="str">
            <v xml:space="preserve">       </v>
          </cell>
          <cell r="E735" t="str">
            <v xml:space="preserve">    </v>
          </cell>
          <cell r="F735" t="str">
            <v xml:space="preserve">  </v>
          </cell>
          <cell r="G735" t="str">
            <v xml:space="preserve">  </v>
          </cell>
          <cell r="H735" t="str">
            <v>44567070810</v>
          </cell>
          <cell r="I735" t="str">
            <v>10012019</v>
          </cell>
          <cell r="J735" t="str">
            <v xml:space="preserve">        </v>
          </cell>
          <cell r="K735">
            <v>1.3640399999999999</v>
          </cell>
          <cell r="L735" t="str">
            <v xml:space="preserve">     </v>
          </cell>
          <cell r="M735" t="str">
            <v xml:space="preserve">     </v>
          </cell>
          <cell r="N735"/>
          <cell r="O735" t="str">
            <v>U</v>
          </cell>
          <cell r="P735" t="str">
            <v>666</v>
          </cell>
          <cell r="Q735" t="str">
            <v>DR</v>
          </cell>
          <cell r="R735"/>
          <cell r="S735"/>
          <cell r="T735"/>
          <cell r="U735"/>
          <cell r="V735"/>
          <cell r="W735" t="str">
            <v>44567070810</v>
          </cell>
          <cell r="X735">
            <v>1.782</v>
          </cell>
          <cell r="Y735">
            <v>1.782</v>
          </cell>
          <cell r="Z735" t="str">
            <v>10012020</v>
          </cell>
          <cell r="AA735"/>
          <cell r="AB735" t="str">
            <v>Increased ALWAMT</v>
          </cell>
          <cell r="AC735">
            <v>0</v>
          </cell>
        </row>
        <row r="736">
          <cell r="A736" t="str">
            <v>44567080110</v>
          </cell>
          <cell r="B736" t="str">
            <v>666</v>
          </cell>
          <cell r="C736" t="str">
            <v>DR</v>
          </cell>
          <cell r="D736" t="str">
            <v xml:space="preserve">       </v>
          </cell>
          <cell r="E736" t="str">
            <v xml:space="preserve">    </v>
          </cell>
          <cell r="F736" t="str">
            <v xml:space="preserve">  </v>
          </cell>
          <cell r="G736" t="str">
            <v xml:space="preserve">  </v>
          </cell>
          <cell r="H736" t="str">
            <v>44567080110</v>
          </cell>
          <cell r="I736" t="str">
            <v>10012019</v>
          </cell>
          <cell r="J736" t="str">
            <v xml:space="preserve">        </v>
          </cell>
          <cell r="K736">
            <v>0.89100000000000001</v>
          </cell>
          <cell r="L736" t="str">
            <v xml:space="preserve">     </v>
          </cell>
          <cell r="M736" t="str">
            <v xml:space="preserve">     </v>
          </cell>
          <cell r="N736"/>
          <cell r="O736" t="str">
            <v>U</v>
          </cell>
          <cell r="P736" t="str">
            <v>666</v>
          </cell>
          <cell r="Q736" t="str">
            <v>DR</v>
          </cell>
          <cell r="R736"/>
          <cell r="S736"/>
          <cell r="T736"/>
          <cell r="U736"/>
          <cell r="V736"/>
          <cell r="W736" t="str">
            <v>44567080110</v>
          </cell>
          <cell r="X736">
            <v>1.1339999999999999</v>
          </cell>
          <cell r="Y736">
            <v>1.1339999999999999</v>
          </cell>
          <cell r="Z736" t="str">
            <v>10012020</v>
          </cell>
          <cell r="AA736"/>
          <cell r="AB736" t="str">
            <v>Increased ALWAMT</v>
          </cell>
          <cell r="AC736">
            <v>0</v>
          </cell>
        </row>
        <row r="737">
          <cell r="A737" t="str">
            <v>44567080210</v>
          </cell>
          <cell r="B737" t="str">
            <v>666</v>
          </cell>
          <cell r="C737" t="str">
            <v>DR</v>
          </cell>
          <cell r="D737" t="str">
            <v xml:space="preserve">       </v>
          </cell>
          <cell r="E737" t="str">
            <v xml:space="preserve">    </v>
          </cell>
          <cell r="F737" t="str">
            <v xml:space="preserve">  </v>
          </cell>
          <cell r="G737" t="str">
            <v xml:space="preserve">  </v>
          </cell>
          <cell r="H737" t="str">
            <v>44567080210</v>
          </cell>
          <cell r="I737" t="str">
            <v>10012019</v>
          </cell>
          <cell r="J737" t="str">
            <v xml:space="preserve">        </v>
          </cell>
          <cell r="K737">
            <v>0.9234</v>
          </cell>
          <cell r="L737" t="str">
            <v xml:space="preserve">     </v>
          </cell>
          <cell r="M737" t="str">
            <v xml:space="preserve">     </v>
          </cell>
          <cell r="N737"/>
          <cell r="O737" t="str">
            <v>U</v>
          </cell>
          <cell r="P737" t="str">
            <v>666</v>
          </cell>
          <cell r="Q737" t="str">
            <v>DR</v>
          </cell>
          <cell r="R737"/>
          <cell r="S737"/>
          <cell r="T737"/>
          <cell r="U737"/>
          <cell r="V737"/>
          <cell r="W737" t="str">
            <v>44567080210</v>
          </cell>
          <cell r="X737">
            <v>1.6687399999999999</v>
          </cell>
          <cell r="Y737">
            <v>1.6687399999999999</v>
          </cell>
          <cell r="Z737" t="str">
            <v>10012020</v>
          </cell>
          <cell r="AA737"/>
          <cell r="AB737" t="str">
            <v>Increased ALWAMT</v>
          </cell>
          <cell r="AC737">
            <v>0</v>
          </cell>
        </row>
        <row r="738">
          <cell r="A738" t="str">
            <v>44567080310</v>
          </cell>
          <cell r="B738" t="str">
            <v>666</v>
          </cell>
          <cell r="C738" t="str">
            <v>DR</v>
          </cell>
          <cell r="D738" t="str">
            <v xml:space="preserve">       </v>
          </cell>
          <cell r="E738" t="str">
            <v xml:space="preserve">    </v>
          </cell>
          <cell r="F738" t="str">
            <v xml:space="preserve">  </v>
          </cell>
          <cell r="G738" t="str">
            <v xml:space="preserve">  </v>
          </cell>
          <cell r="H738" t="str">
            <v>44567080310</v>
          </cell>
          <cell r="I738" t="str">
            <v>10012019</v>
          </cell>
          <cell r="J738" t="str">
            <v xml:space="preserve">        </v>
          </cell>
          <cell r="K738">
            <v>1.2312000000000001</v>
          </cell>
          <cell r="L738" t="str">
            <v xml:space="preserve">     </v>
          </cell>
          <cell r="M738" t="str">
            <v xml:space="preserve">     </v>
          </cell>
          <cell r="N738"/>
          <cell r="O738" t="str">
            <v>U</v>
          </cell>
          <cell r="P738" t="str">
            <v>666</v>
          </cell>
          <cell r="Q738" t="str">
            <v>DR</v>
          </cell>
          <cell r="R738"/>
          <cell r="S738"/>
          <cell r="T738"/>
          <cell r="U738"/>
          <cell r="V738"/>
          <cell r="W738" t="str">
            <v>44567080310</v>
          </cell>
          <cell r="X738">
            <v>2.2249400000000001</v>
          </cell>
          <cell r="Y738">
            <v>2.2249400000000001</v>
          </cell>
          <cell r="Z738" t="str">
            <v>10012020</v>
          </cell>
          <cell r="AA738"/>
          <cell r="AB738" t="str">
            <v>Increased ALWAMT</v>
          </cell>
          <cell r="AC738">
            <v>0</v>
          </cell>
        </row>
        <row r="739">
          <cell r="A739" t="str">
            <v>44567080401</v>
          </cell>
          <cell r="B739" t="str">
            <v>666</v>
          </cell>
          <cell r="C739" t="str">
            <v>DR</v>
          </cell>
          <cell r="D739" t="str">
            <v xml:space="preserve">       </v>
          </cell>
          <cell r="E739" t="str">
            <v xml:space="preserve">    </v>
          </cell>
          <cell r="F739" t="str">
            <v xml:space="preserve">  </v>
          </cell>
          <cell r="G739" t="str">
            <v xml:space="preserve">  </v>
          </cell>
          <cell r="H739" t="str">
            <v>44567080401</v>
          </cell>
          <cell r="I739" t="str">
            <v>10012019</v>
          </cell>
          <cell r="J739" t="str">
            <v xml:space="preserve">        </v>
          </cell>
          <cell r="K739">
            <v>11.809799999999999</v>
          </cell>
          <cell r="L739" t="str">
            <v xml:space="preserve">     </v>
          </cell>
          <cell r="M739" t="str">
            <v xml:space="preserve">     </v>
          </cell>
          <cell r="N739"/>
          <cell r="O739" t="str">
            <v>U</v>
          </cell>
          <cell r="P739" t="str">
            <v>666</v>
          </cell>
          <cell r="Q739" t="str">
            <v>DR</v>
          </cell>
          <cell r="R739"/>
          <cell r="S739"/>
          <cell r="T739"/>
          <cell r="U739"/>
          <cell r="V739"/>
          <cell r="W739" t="str">
            <v>44567080401</v>
          </cell>
          <cell r="X739">
            <v>23.773499999999999</v>
          </cell>
          <cell r="Y739">
            <v>23.773499999999999</v>
          </cell>
          <cell r="Z739" t="str">
            <v>10012020</v>
          </cell>
          <cell r="AA739"/>
          <cell r="AB739" t="str">
            <v>Increased ALWAMT</v>
          </cell>
          <cell r="AC739">
            <v>0</v>
          </cell>
        </row>
        <row r="740">
          <cell r="A740" t="str">
            <v>49502010202</v>
          </cell>
          <cell r="B740" t="str">
            <v>666</v>
          </cell>
          <cell r="C740" t="str">
            <v>DR</v>
          </cell>
          <cell r="D740" t="str">
            <v xml:space="preserve">       </v>
          </cell>
          <cell r="E740" t="str">
            <v xml:space="preserve">    </v>
          </cell>
          <cell r="F740" t="str">
            <v xml:space="preserve">  </v>
          </cell>
          <cell r="G740" t="str">
            <v xml:space="preserve">  </v>
          </cell>
          <cell r="H740" t="str">
            <v>49502010202</v>
          </cell>
          <cell r="I740" t="str">
            <v>10012019</v>
          </cell>
          <cell r="J740" t="str">
            <v xml:space="preserve">        </v>
          </cell>
          <cell r="K740">
            <v>25.3125</v>
          </cell>
          <cell r="L740" t="str">
            <v xml:space="preserve">     </v>
          </cell>
          <cell r="M740" t="str">
            <v xml:space="preserve">     </v>
          </cell>
          <cell r="N740"/>
          <cell r="O740" t="str">
            <v>U</v>
          </cell>
          <cell r="P740" t="str">
            <v>666</v>
          </cell>
          <cell r="Q740" t="str">
            <v>DR</v>
          </cell>
          <cell r="R740"/>
          <cell r="S740"/>
          <cell r="T740"/>
          <cell r="U740"/>
          <cell r="V740"/>
          <cell r="W740" t="str">
            <v>49502010202</v>
          </cell>
          <cell r="X740">
            <v>25.3125</v>
          </cell>
          <cell r="Y740">
            <v>25.3125</v>
          </cell>
          <cell r="Z740" t="str">
            <v>10012020</v>
          </cell>
          <cell r="AA740"/>
          <cell r="AB740" t="str">
            <v>No Change</v>
          </cell>
          <cell r="AC740">
            <v>0</v>
          </cell>
        </row>
        <row r="741">
          <cell r="A741" t="str">
            <v>49735010124</v>
          </cell>
          <cell r="B741" t="str">
            <v>666</v>
          </cell>
          <cell r="C741" t="str">
            <v>DR</v>
          </cell>
          <cell r="D741" t="str">
            <v xml:space="preserve">       </v>
          </cell>
          <cell r="E741" t="str">
            <v xml:space="preserve">    </v>
          </cell>
          <cell r="F741" t="str">
            <v xml:space="preserve">  </v>
          </cell>
          <cell r="G741" t="str">
            <v xml:space="preserve">  </v>
          </cell>
          <cell r="H741" t="str">
            <v>49735010124</v>
          </cell>
          <cell r="I741" t="str">
            <v>10012019</v>
          </cell>
          <cell r="J741" t="str">
            <v xml:space="preserve">        </v>
          </cell>
          <cell r="K741">
            <v>0.46034999999999998</v>
          </cell>
          <cell r="L741" t="str">
            <v xml:space="preserve">     </v>
          </cell>
          <cell r="M741" t="str">
            <v xml:space="preserve">     </v>
          </cell>
          <cell r="N741"/>
          <cell r="O741" t="str">
            <v>U</v>
          </cell>
          <cell r="P741" t="str">
            <v>666</v>
          </cell>
          <cell r="Q741" t="str">
            <v>DR</v>
          </cell>
          <cell r="R741"/>
          <cell r="S741"/>
          <cell r="T741"/>
          <cell r="U741"/>
          <cell r="V741"/>
          <cell r="W741" t="str">
            <v>49735010124</v>
          </cell>
          <cell r="X741">
            <v>0.47876000000000002</v>
          </cell>
          <cell r="Y741">
            <v>0.47876000000000002</v>
          </cell>
          <cell r="Z741" t="str">
            <v>10012020</v>
          </cell>
          <cell r="AA741"/>
          <cell r="AB741" t="str">
            <v>Increased ALWAMT</v>
          </cell>
          <cell r="AC741">
            <v>0</v>
          </cell>
        </row>
        <row r="742">
          <cell r="A742" t="str">
            <v>49735010627</v>
          </cell>
          <cell r="B742" t="str">
            <v>666</v>
          </cell>
          <cell r="C742" t="str">
            <v>DR</v>
          </cell>
          <cell r="D742" t="str">
            <v xml:space="preserve">       </v>
          </cell>
          <cell r="E742" t="str">
            <v xml:space="preserve">    </v>
          </cell>
          <cell r="F742" t="str">
            <v xml:space="preserve">  </v>
          </cell>
          <cell r="G742" t="str">
            <v xml:space="preserve">  </v>
          </cell>
          <cell r="H742" t="str">
            <v>49735010627</v>
          </cell>
          <cell r="I742" t="str">
            <v>10012019</v>
          </cell>
          <cell r="J742" t="str">
            <v xml:space="preserve">        </v>
          </cell>
          <cell r="K742">
            <v>9.2490000000000003E-2</v>
          </cell>
          <cell r="L742" t="str">
            <v xml:space="preserve">     </v>
          </cell>
          <cell r="M742" t="str">
            <v xml:space="preserve">     </v>
          </cell>
          <cell r="N742"/>
          <cell r="O742" t="str">
            <v>U</v>
          </cell>
          <cell r="P742" t="str">
            <v>666</v>
          </cell>
          <cell r="Q742" t="str">
            <v>DR</v>
          </cell>
          <cell r="R742"/>
          <cell r="S742"/>
          <cell r="T742"/>
          <cell r="U742"/>
          <cell r="V742"/>
          <cell r="W742" t="str">
            <v>49735010627</v>
          </cell>
          <cell r="X742">
            <v>9.2490000000000003E-2</v>
          </cell>
          <cell r="Y742">
            <v>9.2490000000000003E-2</v>
          </cell>
          <cell r="Z742" t="str">
            <v>10012020</v>
          </cell>
          <cell r="AA742"/>
          <cell r="AB742" t="str">
            <v>No Change</v>
          </cell>
          <cell r="AC742">
            <v>0</v>
          </cell>
        </row>
        <row r="743">
          <cell r="A743" t="str">
            <v>49735011050</v>
          </cell>
          <cell r="B743" t="str">
            <v>666</v>
          </cell>
          <cell r="C743" t="str">
            <v>DR</v>
          </cell>
          <cell r="D743" t="str">
            <v xml:space="preserve">       </v>
          </cell>
          <cell r="E743" t="str">
            <v xml:space="preserve">    </v>
          </cell>
          <cell r="F743" t="str">
            <v xml:space="preserve">  </v>
          </cell>
          <cell r="G743" t="str">
            <v xml:space="preserve">  </v>
          </cell>
          <cell r="H743" t="str">
            <v>49735011050</v>
          </cell>
          <cell r="I743" t="str">
            <v>10012019</v>
          </cell>
          <cell r="J743" t="str">
            <v xml:space="preserve">        </v>
          </cell>
          <cell r="K743">
            <v>1.9429999999999999E-2</v>
          </cell>
          <cell r="L743" t="str">
            <v xml:space="preserve">     </v>
          </cell>
          <cell r="M743" t="str">
            <v xml:space="preserve">     </v>
          </cell>
          <cell r="N743"/>
          <cell r="O743" t="str">
            <v>U</v>
          </cell>
          <cell r="P743" t="str">
            <v>666</v>
          </cell>
          <cell r="Q743" t="str">
            <v>DR</v>
          </cell>
          <cell r="R743"/>
          <cell r="S743"/>
          <cell r="T743"/>
          <cell r="U743"/>
          <cell r="V743"/>
          <cell r="W743" t="str">
            <v>49735011050</v>
          </cell>
          <cell r="X743">
            <v>1.9429999999999999E-2</v>
          </cell>
          <cell r="Y743">
            <v>1.9429999999999999E-2</v>
          </cell>
          <cell r="Z743" t="str">
            <v>10012020</v>
          </cell>
          <cell r="AA743"/>
          <cell r="AB743" t="str">
            <v>No Change</v>
          </cell>
          <cell r="AC743">
            <v>0</v>
          </cell>
        </row>
        <row r="744">
          <cell r="A744" t="str">
            <v>49735011152</v>
          </cell>
          <cell r="B744" t="str">
            <v>666</v>
          </cell>
          <cell r="C744" t="str">
            <v>DR</v>
          </cell>
          <cell r="D744" t="str">
            <v xml:space="preserve">       </v>
          </cell>
          <cell r="E744" t="str">
            <v xml:space="preserve">    </v>
          </cell>
          <cell r="F744" t="str">
            <v xml:space="preserve">  </v>
          </cell>
          <cell r="G744" t="str">
            <v xml:space="preserve">  </v>
          </cell>
          <cell r="H744" t="str">
            <v>49735011152</v>
          </cell>
          <cell r="I744" t="str">
            <v>10012019</v>
          </cell>
          <cell r="J744" t="str">
            <v xml:space="preserve">        </v>
          </cell>
          <cell r="K744">
            <v>1.9310000000000001E-2</v>
          </cell>
          <cell r="L744" t="str">
            <v xml:space="preserve">     </v>
          </cell>
          <cell r="M744" t="str">
            <v xml:space="preserve">     </v>
          </cell>
          <cell r="N744"/>
          <cell r="O744" t="str">
            <v>U</v>
          </cell>
          <cell r="P744" t="str">
            <v>666</v>
          </cell>
          <cell r="Q744" t="str">
            <v>DR</v>
          </cell>
          <cell r="R744"/>
          <cell r="S744"/>
          <cell r="T744"/>
          <cell r="U744"/>
          <cell r="V744"/>
          <cell r="W744" t="str">
            <v>49735011152</v>
          </cell>
          <cell r="X744">
            <v>1.9310000000000001E-2</v>
          </cell>
          <cell r="Y744">
            <v>1.9310000000000001E-2</v>
          </cell>
          <cell r="Z744" t="str">
            <v>10012020</v>
          </cell>
          <cell r="AA744"/>
          <cell r="AB744" t="str">
            <v>No Change</v>
          </cell>
          <cell r="AC744">
            <v>0</v>
          </cell>
        </row>
        <row r="745">
          <cell r="A745" t="str">
            <v>49735011467</v>
          </cell>
          <cell r="B745" t="str">
            <v>666</v>
          </cell>
          <cell r="C745" t="str">
            <v>DR</v>
          </cell>
          <cell r="D745" t="str">
            <v xml:space="preserve">       </v>
          </cell>
          <cell r="E745" t="str">
            <v xml:space="preserve">    </v>
          </cell>
          <cell r="F745" t="str">
            <v xml:space="preserve">  </v>
          </cell>
          <cell r="G745" t="str">
            <v xml:space="preserve">  </v>
          </cell>
          <cell r="H745" t="str">
            <v>49735011467</v>
          </cell>
          <cell r="I745" t="str">
            <v>10012019</v>
          </cell>
          <cell r="J745" t="str">
            <v xml:space="preserve">        </v>
          </cell>
          <cell r="K745">
            <v>3.3759000000000001</v>
          </cell>
          <cell r="L745" t="str">
            <v xml:space="preserve">     </v>
          </cell>
          <cell r="M745" t="str">
            <v xml:space="preserve">     </v>
          </cell>
          <cell r="N745"/>
          <cell r="O745" t="str">
            <v>U</v>
          </cell>
          <cell r="P745" t="str">
            <v>666</v>
          </cell>
          <cell r="Q745" t="str">
            <v>DR</v>
          </cell>
          <cell r="R745"/>
          <cell r="S745"/>
          <cell r="T745"/>
          <cell r="U745"/>
          <cell r="V745"/>
          <cell r="W745" t="str">
            <v>49735011467</v>
          </cell>
          <cell r="X745">
            <v>3.3759000000000001</v>
          </cell>
          <cell r="Y745">
            <v>3.3759000000000001</v>
          </cell>
          <cell r="Z745" t="str">
            <v>10012020</v>
          </cell>
          <cell r="AA745"/>
          <cell r="AB745" t="str">
            <v>No Change</v>
          </cell>
          <cell r="AC745">
            <v>0</v>
          </cell>
        </row>
        <row r="746">
          <cell r="A746" t="str">
            <v>49735011490</v>
          </cell>
          <cell r="B746" t="str">
            <v>666</v>
          </cell>
          <cell r="C746" t="str">
            <v>DR</v>
          </cell>
          <cell r="D746" t="str">
            <v xml:space="preserve">       </v>
          </cell>
          <cell r="E746" t="str">
            <v xml:space="preserve">    </v>
          </cell>
          <cell r="F746" t="str">
            <v xml:space="preserve">  </v>
          </cell>
          <cell r="G746" t="str">
            <v xml:space="preserve">  </v>
          </cell>
          <cell r="H746" t="str">
            <v>49735011490</v>
          </cell>
          <cell r="I746" t="str">
            <v>10012019</v>
          </cell>
          <cell r="J746" t="str">
            <v xml:space="preserve">        </v>
          </cell>
          <cell r="K746">
            <v>0.46034999999999998</v>
          </cell>
          <cell r="L746" t="str">
            <v xml:space="preserve">     </v>
          </cell>
          <cell r="M746" t="str">
            <v xml:space="preserve">     </v>
          </cell>
          <cell r="N746"/>
          <cell r="O746" t="str">
            <v>U</v>
          </cell>
          <cell r="P746" t="str">
            <v>666</v>
          </cell>
          <cell r="Q746" t="str">
            <v>DR</v>
          </cell>
          <cell r="R746"/>
          <cell r="S746"/>
          <cell r="T746"/>
          <cell r="U746"/>
          <cell r="V746"/>
          <cell r="W746" t="str">
            <v>49735011490</v>
          </cell>
          <cell r="X746">
            <v>0.46034999999999998</v>
          </cell>
          <cell r="Y746">
            <v>0.46034999999999998</v>
          </cell>
          <cell r="Z746" t="str">
            <v>10012020</v>
          </cell>
          <cell r="AA746"/>
          <cell r="AB746" t="str">
            <v>No Change</v>
          </cell>
          <cell r="AC746">
            <v>0</v>
          </cell>
        </row>
        <row r="747">
          <cell r="A747" t="str">
            <v>49735011790</v>
          </cell>
          <cell r="B747" t="str">
            <v>666</v>
          </cell>
          <cell r="C747" t="str">
            <v>DR</v>
          </cell>
          <cell r="D747" t="str">
            <v xml:space="preserve">       </v>
          </cell>
          <cell r="E747" t="str">
            <v xml:space="preserve">    </v>
          </cell>
          <cell r="F747" t="str">
            <v xml:space="preserve">  </v>
          </cell>
          <cell r="G747" t="str">
            <v xml:space="preserve">  </v>
          </cell>
          <cell r="H747" t="str">
            <v>49735011790</v>
          </cell>
          <cell r="I747" t="str">
            <v>10012019</v>
          </cell>
          <cell r="J747" t="str">
            <v xml:space="preserve">        </v>
          </cell>
          <cell r="K747">
            <v>9.2490000000000003E-2</v>
          </cell>
          <cell r="L747" t="str">
            <v xml:space="preserve">     </v>
          </cell>
          <cell r="M747" t="str">
            <v xml:space="preserve">     </v>
          </cell>
          <cell r="N747"/>
          <cell r="O747" t="str">
            <v>U</v>
          </cell>
          <cell r="P747" t="str">
            <v>666</v>
          </cell>
          <cell r="Q747" t="str">
            <v>DR</v>
          </cell>
          <cell r="R747"/>
          <cell r="S747"/>
          <cell r="T747"/>
          <cell r="U747"/>
          <cell r="V747"/>
          <cell r="W747" t="str">
            <v>49735011790</v>
          </cell>
          <cell r="X747">
            <v>9.2490000000000003E-2</v>
          </cell>
          <cell r="Y747">
            <v>9.2490000000000003E-2</v>
          </cell>
          <cell r="Z747" t="str">
            <v>10012020</v>
          </cell>
          <cell r="AA747"/>
          <cell r="AB747" t="str">
            <v>No Change</v>
          </cell>
          <cell r="AC747">
            <v>0</v>
          </cell>
        </row>
        <row r="748">
          <cell r="A748" t="str">
            <v>49735011910</v>
          </cell>
          <cell r="B748" t="str">
            <v>666</v>
          </cell>
          <cell r="C748" t="str">
            <v>DR</v>
          </cell>
          <cell r="D748" t="str">
            <v xml:space="preserve">       </v>
          </cell>
          <cell r="E748" t="str">
            <v xml:space="preserve">    </v>
          </cell>
          <cell r="F748" t="str">
            <v xml:space="preserve">  </v>
          </cell>
          <cell r="G748" t="str">
            <v xml:space="preserve">  </v>
          </cell>
          <cell r="H748" t="str">
            <v>49735011910</v>
          </cell>
          <cell r="I748" t="str">
            <v>10012019</v>
          </cell>
          <cell r="J748" t="str">
            <v xml:space="preserve">        </v>
          </cell>
          <cell r="K748">
            <v>3.3759000000000001</v>
          </cell>
          <cell r="L748" t="str">
            <v xml:space="preserve">     </v>
          </cell>
          <cell r="M748" t="str">
            <v xml:space="preserve">     </v>
          </cell>
          <cell r="N748"/>
          <cell r="O748" t="str">
            <v>U</v>
          </cell>
          <cell r="P748" t="str">
            <v>666</v>
          </cell>
          <cell r="Q748" t="str">
            <v>DR</v>
          </cell>
          <cell r="R748"/>
          <cell r="S748"/>
          <cell r="T748"/>
          <cell r="U748"/>
          <cell r="V748"/>
          <cell r="W748" t="str">
            <v>49735011910</v>
          </cell>
          <cell r="X748">
            <v>3.3759000000000001</v>
          </cell>
          <cell r="Y748">
            <v>3.3759000000000001</v>
          </cell>
          <cell r="Z748" t="str">
            <v>10012020</v>
          </cell>
          <cell r="AA748"/>
          <cell r="AB748" t="str">
            <v>No Change</v>
          </cell>
          <cell r="AC748">
            <v>0</v>
          </cell>
        </row>
        <row r="749">
          <cell r="A749" t="str">
            <v>49735011957</v>
          </cell>
          <cell r="B749" t="str">
            <v>666</v>
          </cell>
          <cell r="C749" t="str">
            <v>DR</v>
          </cell>
          <cell r="D749" t="str">
            <v xml:space="preserve">       </v>
          </cell>
          <cell r="E749" t="str">
            <v xml:space="preserve">    </v>
          </cell>
          <cell r="F749" t="str">
            <v xml:space="preserve">  </v>
          </cell>
          <cell r="G749" t="str">
            <v xml:space="preserve">  </v>
          </cell>
          <cell r="H749" t="str">
            <v>49735011957</v>
          </cell>
          <cell r="I749" t="str">
            <v>10012019</v>
          </cell>
          <cell r="J749" t="str">
            <v xml:space="preserve">        </v>
          </cell>
          <cell r="K749">
            <v>4.1930000000000002E-2</v>
          </cell>
          <cell r="L749" t="str">
            <v xml:space="preserve">     </v>
          </cell>
          <cell r="M749" t="str">
            <v xml:space="preserve">     </v>
          </cell>
          <cell r="N749"/>
          <cell r="O749" t="str">
            <v>U</v>
          </cell>
          <cell r="P749" t="str">
            <v>666</v>
          </cell>
          <cell r="Q749" t="str">
            <v>DR</v>
          </cell>
          <cell r="R749"/>
          <cell r="S749"/>
          <cell r="T749"/>
          <cell r="U749"/>
          <cell r="V749"/>
          <cell r="W749" t="str">
            <v>49735011957</v>
          </cell>
          <cell r="X749">
            <v>4.1930000000000002E-2</v>
          </cell>
          <cell r="Y749">
            <v>4.1930000000000002E-2</v>
          </cell>
          <cell r="Z749" t="str">
            <v>10012020</v>
          </cell>
          <cell r="AA749"/>
          <cell r="AB749" t="str">
            <v>No Change</v>
          </cell>
          <cell r="AC749">
            <v>0</v>
          </cell>
        </row>
        <row r="750">
          <cell r="A750" t="str">
            <v>49735012124</v>
          </cell>
          <cell r="B750" t="str">
            <v>666</v>
          </cell>
          <cell r="C750" t="str">
            <v>DR</v>
          </cell>
          <cell r="D750" t="str">
            <v xml:space="preserve">       </v>
          </cell>
          <cell r="E750" t="str">
            <v xml:space="preserve">    </v>
          </cell>
          <cell r="F750" t="str">
            <v xml:space="preserve">  </v>
          </cell>
          <cell r="G750" t="str">
            <v xml:space="preserve">  </v>
          </cell>
          <cell r="H750" t="str">
            <v>49735012124</v>
          </cell>
          <cell r="I750" t="str">
            <v>10012019</v>
          </cell>
          <cell r="J750" t="str">
            <v xml:space="preserve">        </v>
          </cell>
          <cell r="K750">
            <v>9.2490000000000003E-2</v>
          </cell>
          <cell r="L750" t="str">
            <v xml:space="preserve">     </v>
          </cell>
          <cell r="M750" t="str">
            <v xml:space="preserve">     </v>
          </cell>
          <cell r="N750"/>
          <cell r="O750" t="str">
            <v>U</v>
          </cell>
          <cell r="P750" t="str">
            <v>666</v>
          </cell>
          <cell r="Q750" t="str">
            <v>DR</v>
          </cell>
          <cell r="R750"/>
          <cell r="S750"/>
          <cell r="T750"/>
          <cell r="U750"/>
          <cell r="V750"/>
          <cell r="W750" t="str">
            <v>49735012124</v>
          </cell>
          <cell r="X750">
            <v>9.2490000000000003E-2</v>
          </cell>
          <cell r="Y750">
            <v>9.2490000000000003E-2</v>
          </cell>
          <cell r="Z750" t="str">
            <v>10012020</v>
          </cell>
          <cell r="AA750"/>
          <cell r="AB750" t="str">
            <v>No Change</v>
          </cell>
          <cell r="AC750">
            <v>0</v>
          </cell>
        </row>
        <row r="751">
          <cell r="A751" t="str">
            <v>49735012167</v>
          </cell>
          <cell r="B751" t="str">
            <v>666</v>
          </cell>
          <cell r="C751" t="str">
            <v>DR</v>
          </cell>
          <cell r="D751" t="str">
            <v xml:space="preserve">       </v>
          </cell>
          <cell r="E751" t="str">
            <v xml:space="preserve">    </v>
          </cell>
          <cell r="F751" t="str">
            <v xml:space="preserve">  </v>
          </cell>
          <cell r="G751" t="str">
            <v xml:space="preserve">  </v>
          </cell>
          <cell r="H751" t="str">
            <v>49735012167</v>
          </cell>
          <cell r="I751" t="str">
            <v>10012019</v>
          </cell>
          <cell r="J751" t="str">
            <v xml:space="preserve">        </v>
          </cell>
          <cell r="K751">
            <v>3.5541</v>
          </cell>
          <cell r="L751" t="str">
            <v xml:space="preserve">     </v>
          </cell>
          <cell r="M751" t="str">
            <v xml:space="preserve">     </v>
          </cell>
          <cell r="N751"/>
          <cell r="O751" t="str">
            <v>U</v>
          </cell>
          <cell r="P751" t="str">
            <v>666</v>
          </cell>
          <cell r="Q751" t="str">
            <v>DR</v>
          </cell>
          <cell r="R751"/>
          <cell r="S751"/>
          <cell r="T751"/>
          <cell r="U751"/>
          <cell r="V751"/>
          <cell r="W751" t="str">
            <v>49735012167</v>
          </cell>
          <cell r="X751">
            <v>3.5541</v>
          </cell>
          <cell r="Y751">
            <v>3.5541</v>
          </cell>
          <cell r="Z751" t="str">
            <v>10012020</v>
          </cell>
          <cell r="AA751"/>
          <cell r="AB751" t="str">
            <v>No Change</v>
          </cell>
          <cell r="AC751">
            <v>0</v>
          </cell>
        </row>
        <row r="752">
          <cell r="A752" t="str">
            <v>49735012169</v>
          </cell>
          <cell r="B752" t="str">
            <v>666</v>
          </cell>
          <cell r="C752" t="str">
            <v>DR</v>
          </cell>
          <cell r="D752" t="str">
            <v xml:space="preserve">       </v>
          </cell>
          <cell r="E752" t="str">
            <v xml:space="preserve">    </v>
          </cell>
          <cell r="F752" t="str">
            <v xml:space="preserve">  </v>
          </cell>
          <cell r="G752" t="str">
            <v xml:space="preserve">  </v>
          </cell>
          <cell r="H752" t="str">
            <v>49735012169</v>
          </cell>
          <cell r="I752" t="str">
            <v>10012019</v>
          </cell>
          <cell r="J752" t="str">
            <v xml:space="preserve">        </v>
          </cell>
          <cell r="K752">
            <v>3.5541</v>
          </cell>
          <cell r="L752" t="str">
            <v xml:space="preserve">     </v>
          </cell>
          <cell r="M752" t="str">
            <v xml:space="preserve">     </v>
          </cell>
          <cell r="N752"/>
          <cell r="O752" t="str">
            <v>U</v>
          </cell>
          <cell r="P752" t="str">
            <v>666</v>
          </cell>
          <cell r="Q752" t="str">
            <v>DR</v>
          </cell>
          <cell r="R752"/>
          <cell r="S752"/>
          <cell r="T752"/>
          <cell r="U752"/>
          <cell r="V752"/>
          <cell r="W752" t="str">
            <v>49735012169</v>
          </cell>
          <cell r="X752">
            <v>3.5541</v>
          </cell>
          <cell r="Y752">
            <v>3.5541</v>
          </cell>
          <cell r="Z752" t="str">
            <v>10012020</v>
          </cell>
          <cell r="AA752"/>
          <cell r="AB752" t="str">
            <v>No Change</v>
          </cell>
          <cell r="AC752">
            <v>0</v>
          </cell>
        </row>
        <row r="753">
          <cell r="A753" t="str">
            <v>49735012311</v>
          </cell>
          <cell r="B753" t="str">
            <v>666</v>
          </cell>
          <cell r="C753" t="str">
            <v>DR</v>
          </cell>
          <cell r="D753" t="str">
            <v xml:space="preserve">       </v>
          </cell>
          <cell r="E753" t="str">
            <v xml:space="preserve">    </v>
          </cell>
          <cell r="F753" t="str">
            <v xml:space="preserve">  </v>
          </cell>
          <cell r="G753" t="str">
            <v xml:space="preserve">  </v>
          </cell>
          <cell r="H753" t="str">
            <v>49735012311</v>
          </cell>
          <cell r="I753" t="str">
            <v>10012019</v>
          </cell>
          <cell r="J753" t="str">
            <v xml:space="preserve">        </v>
          </cell>
          <cell r="K753">
            <v>7.1379000000000001</v>
          </cell>
          <cell r="L753" t="str">
            <v xml:space="preserve">     </v>
          </cell>
          <cell r="M753" t="str">
            <v xml:space="preserve">     </v>
          </cell>
          <cell r="N753"/>
          <cell r="O753" t="str">
            <v>U</v>
          </cell>
          <cell r="P753" t="str">
            <v>666</v>
          </cell>
          <cell r="Q753" t="str">
            <v>DR</v>
          </cell>
          <cell r="R753"/>
          <cell r="S753"/>
          <cell r="T753"/>
          <cell r="U753"/>
          <cell r="V753"/>
          <cell r="W753" t="str">
            <v>49735012311</v>
          </cell>
          <cell r="X753">
            <v>7.1379000000000001</v>
          </cell>
          <cell r="Y753">
            <v>7.1379000000000001</v>
          </cell>
          <cell r="Z753" t="str">
            <v>10012020</v>
          </cell>
          <cell r="AA753"/>
          <cell r="AB753" t="str">
            <v>No Change</v>
          </cell>
          <cell r="AC753">
            <v>0</v>
          </cell>
        </row>
        <row r="754">
          <cell r="A754" t="str">
            <v>49735012312</v>
          </cell>
          <cell r="B754" t="str">
            <v>666</v>
          </cell>
          <cell r="C754" t="str">
            <v>DR</v>
          </cell>
          <cell r="D754" t="str">
            <v xml:space="preserve">       </v>
          </cell>
          <cell r="E754" t="str">
            <v xml:space="preserve">    </v>
          </cell>
          <cell r="F754" t="str">
            <v xml:space="preserve">  </v>
          </cell>
          <cell r="G754" t="str">
            <v xml:space="preserve">  </v>
          </cell>
          <cell r="H754" t="str">
            <v>49735012312</v>
          </cell>
          <cell r="I754" t="str">
            <v>10012019</v>
          </cell>
          <cell r="J754" t="str">
            <v xml:space="preserve">        </v>
          </cell>
          <cell r="K754">
            <v>6.93</v>
          </cell>
          <cell r="L754" t="str">
            <v xml:space="preserve">     </v>
          </cell>
          <cell r="M754" t="str">
            <v xml:space="preserve">     </v>
          </cell>
          <cell r="N754"/>
          <cell r="O754" t="str">
            <v>U</v>
          </cell>
          <cell r="P754" t="str">
            <v>666</v>
          </cell>
          <cell r="Q754" t="str">
            <v>DR</v>
          </cell>
          <cell r="R754"/>
          <cell r="S754"/>
          <cell r="T754"/>
          <cell r="U754"/>
          <cell r="V754"/>
          <cell r="W754" t="str">
            <v>49735012312</v>
          </cell>
          <cell r="X754">
            <v>6.93</v>
          </cell>
          <cell r="Y754">
            <v>6.93</v>
          </cell>
          <cell r="Z754" t="str">
            <v>10012020</v>
          </cell>
          <cell r="AA754"/>
          <cell r="AB754" t="str">
            <v>No Change</v>
          </cell>
          <cell r="AC754">
            <v>0</v>
          </cell>
        </row>
        <row r="755">
          <cell r="A755" t="str">
            <v>49735012524</v>
          </cell>
          <cell r="B755" t="str">
            <v>666</v>
          </cell>
          <cell r="C755" t="str">
            <v>DR</v>
          </cell>
          <cell r="D755" t="str">
            <v xml:space="preserve">       </v>
          </cell>
          <cell r="E755" t="str">
            <v xml:space="preserve">    </v>
          </cell>
          <cell r="F755" t="str">
            <v xml:space="preserve">  </v>
          </cell>
          <cell r="G755" t="str">
            <v xml:space="preserve">  </v>
          </cell>
          <cell r="H755" t="str">
            <v>49735012524</v>
          </cell>
          <cell r="I755" t="str">
            <v>10012019</v>
          </cell>
          <cell r="J755" t="str">
            <v xml:space="preserve">        </v>
          </cell>
          <cell r="K755">
            <v>3.4209999999999997E-2</v>
          </cell>
          <cell r="L755" t="str">
            <v xml:space="preserve">     </v>
          </cell>
          <cell r="M755" t="str">
            <v xml:space="preserve">     </v>
          </cell>
          <cell r="N755"/>
          <cell r="O755" t="str">
            <v>U</v>
          </cell>
          <cell r="P755" t="str">
            <v>666</v>
          </cell>
          <cell r="Q755" t="str">
            <v>DR</v>
          </cell>
          <cell r="R755"/>
          <cell r="S755"/>
          <cell r="T755"/>
          <cell r="U755"/>
          <cell r="V755"/>
          <cell r="W755" t="str">
            <v>49735012524</v>
          </cell>
          <cell r="X755">
            <v>3.4209999999999997E-2</v>
          </cell>
          <cell r="Y755">
            <v>3.4209999999999997E-2</v>
          </cell>
          <cell r="Z755" t="str">
            <v>10012020</v>
          </cell>
          <cell r="AA755"/>
          <cell r="AB755" t="str">
            <v>No Change</v>
          </cell>
          <cell r="AC755">
            <v>0</v>
          </cell>
        </row>
        <row r="756">
          <cell r="A756" t="str">
            <v>49735012595</v>
          </cell>
          <cell r="B756" t="str">
            <v>666</v>
          </cell>
          <cell r="C756" t="str">
            <v>DR</v>
          </cell>
          <cell r="D756" t="str">
            <v xml:space="preserve">       </v>
          </cell>
          <cell r="E756" t="str">
            <v xml:space="preserve">    </v>
          </cell>
          <cell r="F756" t="str">
            <v xml:space="preserve">  </v>
          </cell>
          <cell r="G756" t="str">
            <v xml:space="preserve">  </v>
          </cell>
          <cell r="H756" t="str">
            <v>49735012595</v>
          </cell>
          <cell r="I756" t="str">
            <v>10012019</v>
          </cell>
          <cell r="J756" t="str">
            <v xml:space="preserve">        </v>
          </cell>
          <cell r="K756">
            <v>9.2490000000000003E-2</v>
          </cell>
          <cell r="L756" t="str">
            <v xml:space="preserve">     </v>
          </cell>
          <cell r="M756" t="str">
            <v xml:space="preserve">     </v>
          </cell>
          <cell r="N756"/>
          <cell r="O756" t="str">
            <v>U</v>
          </cell>
          <cell r="P756" t="str">
            <v>666</v>
          </cell>
          <cell r="Q756" t="str">
            <v>DR</v>
          </cell>
          <cell r="R756"/>
          <cell r="S756"/>
          <cell r="T756"/>
          <cell r="U756"/>
          <cell r="V756"/>
          <cell r="W756" t="str">
            <v>49735012595</v>
          </cell>
          <cell r="X756">
            <v>9.2490000000000003E-2</v>
          </cell>
          <cell r="Y756">
            <v>9.2490000000000003E-2</v>
          </cell>
          <cell r="Z756" t="str">
            <v>10012020</v>
          </cell>
          <cell r="AA756"/>
          <cell r="AB756" t="str">
            <v>No Change</v>
          </cell>
          <cell r="AC756">
            <v>0</v>
          </cell>
        </row>
        <row r="757">
          <cell r="A757" t="str">
            <v>49735012641</v>
          </cell>
          <cell r="B757" t="str">
            <v>666</v>
          </cell>
          <cell r="C757" t="str">
            <v>DR</v>
          </cell>
          <cell r="D757" t="str">
            <v xml:space="preserve">       </v>
          </cell>
          <cell r="E757" t="str">
            <v xml:space="preserve">    </v>
          </cell>
          <cell r="F757" t="str">
            <v xml:space="preserve">  </v>
          </cell>
          <cell r="G757" t="str">
            <v xml:space="preserve">  </v>
          </cell>
          <cell r="H757" t="str">
            <v>49735012641</v>
          </cell>
          <cell r="I757" t="str">
            <v>10012019</v>
          </cell>
          <cell r="J757" t="str">
            <v xml:space="preserve">        </v>
          </cell>
          <cell r="K757">
            <v>4.1662499999999998</v>
          </cell>
          <cell r="L757" t="str">
            <v xml:space="preserve">     </v>
          </cell>
          <cell r="M757" t="str">
            <v xml:space="preserve">     </v>
          </cell>
          <cell r="N757"/>
          <cell r="O757" t="str">
            <v>U</v>
          </cell>
          <cell r="P757" t="str">
            <v>666</v>
          </cell>
          <cell r="Q757" t="str">
            <v>DR</v>
          </cell>
          <cell r="R757"/>
          <cell r="S757"/>
          <cell r="T757"/>
          <cell r="U757"/>
          <cell r="V757"/>
          <cell r="W757" t="str">
            <v>49735012641</v>
          </cell>
          <cell r="X757">
            <v>4.1662499999999998</v>
          </cell>
          <cell r="Y757">
            <v>4.1662499999999998</v>
          </cell>
          <cell r="Z757" t="str">
            <v>10012020</v>
          </cell>
          <cell r="AA757"/>
          <cell r="AB757" t="str">
            <v>No Change</v>
          </cell>
          <cell r="AC757">
            <v>0</v>
          </cell>
        </row>
        <row r="758">
          <cell r="A758" t="str">
            <v>49735012666</v>
          </cell>
          <cell r="B758" t="str">
            <v>666</v>
          </cell>
          <cell r="C758" t="str">
            <v>DR</v>
          </cell>
          <cell r="D758" t="str">
            <v xml:space="preserve">       </v>
          </cell>
          <cell r="E758" t="str">
            <v xml:space="preserve">    </v>
          </cell>
          <cell r="F758" t="str">
            <v xml:space="preserve">  </v>
          </cell>
          <cell r="G758" t="str">
            <v xml:space="preserve">  </v>
          </cell>
          <cell r="H758" t="str">
            <v>49735012666</v>
          </cell>
          <cell r="I758" t="str">
            <v>10012019</v>
          </cell>
          <cell r="J758" t="str">
            <v xml:space="preserve">        </v>
          </cell>
          <cell r="K758">
            <v>1.9429999999999999E-2</v>
          </cell>
          <cell r="L758" t="str">
            <v xml:space="preserve">     </v>
          </cell>
          <cell r="M758" t="str">
            <v xml:space="preserve">     </v>
          </cell>
          <cell r="N758"/>
          <cell r="O758" t="str">
            <v>U</v>
          </cell>
          <cell r="P758" t="str">
            <v>666</v>
          </cell>
          <cell r="Q758" t="str">
            <v>DR</v>
          </cell>
          <cell r="R758"/>
          <cell r="S758"/>
          <cell r="T758"/>
          <cell r="U758"/>
          <cell r="V758"/>
          <cell r="W758" t="str">
            <v>49735012666</v>
          </cell>
          <cell r="X758">
            <v>1.9429999999999999E-2</v>
          </cell>
          <cell r="Y758">
            <v>1.9429999999999999E-2</v>
          </cell>
          <cell r="Z758" t="str">
            <v>10012020</v>
          </cell>
          <cell r="AA758"/>
          <cell r="AB758" t="str">
            <v>No Change</v>
          </cell>
          <cell r="AC758">
            <v>0</v>
          </cell>
        </row>
        <row r="759">
          <cell r="A759" t="str">
            <v>49735012670</v>
          </cell>
          <cell r="B759" t="str">
            <v>666</v>
          </cell>
          <cell r="C759" t="str">
            <v>DR</v>
          </cell>
          <cell r="D759" t="str">
            <v xml:space="preserve">       </v>
          </cell>
          <cell r="E759" t="str">
            <v xml:space="preserve">    </v>
          </cell>
          <cell r="F759" t="str">
            <v xml:space="preserve">  </v>
          </cell>
          <cell r="G759" t="str">
            <v xml:space="preserve">  </v>
          </cell>
          <cell r="H759" t="str">
            <v>49735012670</v>
          </cell>
          <cell r="I759" t="str">
            <v>10012019</v>
          </cell>
          <cell r="J759" t="str">
            <v xml:space="preserve">        </v>
          </cell>
          <cell r="K759">
            <v>1.9429999999999999E-2</v>
          </cell>
          <cell r="L759" t="str">
            <v xml:space="preserve">     </v>
          </cell>
          <cell r="M759" t="str">
            <v xml:space="preserve">     </v>
          </cell>
          <cell r="N759"/>
          <cell r="O759" t="str">
            <v>U</v>
          </cell>
          <cell r="P759" t="str">
            <v>666</v>
          </cell>
          <cell r="Q759" t="str">
            <v>DR</v>
          </cell>
          <cell r="R759"/>
          <cell r="S759"/>
          <cell r="T759"/>
          <cell r="U759"/>
          <cell r="V759"/>
          <cell r="W759" t="str">
            <v>49735012670</v>
          </cell>
          <cell r="X759">
            <v>1.9429999999999999E-2</v>
          </cell>
          <cell r="Y759">
            <v>1.9429999999999999E-2</v>
          </cell>
          <cell r="Z759" t="str">
            <v>10012020</v>
          </cell>
          <cell r="AA759"/>
          <cell r="AB759" t="str">
            <v>No Change</v>
          </cell>
          <cell r="AC759">
            <v>0</v>
          </cell>
        </row>
        <row r="760">
          <cell r="A760" t="str">
            <v>49735012690</v>
          </cell>
          <cell r="B760" t="str">
            <v>666</v>
          </cell>
          <cell r="C760" t="str">
            <v>DR</v>
          </cell>
          <cell r="D760" t="str">
            <v xml:space="preserve">       </v>
          </cell>
          <cell r="E760" t="str">
            <v xml:space="preserve">    </v>
          </cell>
          <cell r="F760" t="str">
            <v xml:space="preserve">  </v>
          </cell>
          <cell r="G760" t="str">
            <v xml:space="preserve">  </v>
          </cell>
          <cell r="H760" t="str">
            <v>49735012690</v>
          </cell>
          <cell r="I760" t="str">
            <v>10012019</v>
          </cell>
          <cell r="J760" t="str">
            <v xml:space="preserve">        </v>
          </cell>
          <cell r="K760">
            <v>9.2490000000000003E-2</v>
          </cell>
          <cell r="L760" t="str">
            <v xml:space="preserve">     </v>
          </cell>
          <cell r="M760" t="str">
            <v xml:space="preserve">     </v>
          </cell>
          <cell r="N760"/>
          <cell r="O760" t="str">
            <v>U</v>
          </cell>
          <cell r="P760" t="str">
            <v>666</v>
          </cell>
          <cell r="Q760" t="str">
            <v>DR</v>
          </cell>
          <cell r="R760"/>
          <cell r="S760"/>
          <cell r="T760"/>
          <cell r="U760"/>
          <cell r="V760"/>
          <cell r="W760" t="str">
            <v>49735012690</v>
          </cell>
          <cell r="X760">
            <v>9.2490000000000003E-2</v>
          </cell>
          <cell r="Y760">
            <v>9.2490000000000003E-2</v>
          </cell>
          <cell r="Z760" t="str">
            <v>10012020</v>
          </cell>
          <cell r="AA760"/>
          <cell r="AB760" t="str">
            <v>No Change</v>
          </cell>
          <cell r="AC760">
            <v>0</v>
          </cell>
        </row>
        <row r="761">
          <cell r="A761" t="str">
            <v>49735012912</v>
          </cell>
          <cell r="B761" t="str">
            <v>666</v>
          </cell>
          <cell r="C761" t="str">
            <v>DR</v>
          </cell>
          <cell r="D761" t="str">
            <v xml:space="preserve">       </v>
          </cell>
          <cell r="E761" t="str">
            <v xml:space="preserve">    </v>
          </cell>
          <cell r="F761" t="str">
            <v xml:space="preserve">  </v>
          </cell>
          <cell r="G761" t="str">
            <v xml:space="preserve">  </v>
          </cell>
          <cell r="H761" t="str">
            <v>49735012912</v>
          </cell>
          <cell r="I761" t="str">
            <v>10012019</v>
          </cell>
          <cell r="J761" t="str">
            <v xml:space="preserve">        </v>
          </cell>
          <cell r="K761">
            <v>9.2490000000000003E-2</v>
          </cell>
          <cell r="L761" t="str">
            <v xml:space="preserve">     </v>
          </cell>
          <cell r="M761" t="str">
            <v xml:space="preserve">     </v>
          </cell>
          <cell r="N761"/>
          <cell r="O761" t="str">
            <v>U</v>
          </cell>
          <cell r="P761" t="str">
            <v>666</v>
          </cell>
          <cell r="Q761" t="str">
            <v>DR</v>
          </cell>
          <cell r="R761"/>
          <cell r="S761"/>
          <cell r="T761"/>
          <cell r="U761"/>
          <cell r="V761"/>
          <cell r="W761" t="str">
            <v>49735012912</v>
          </cell>
          <cell r="X761">
            <v>9.2490000000000003E-2</v>
          </cell>
          <cell r="Y761">
            <v>9.2490000000000003E-2</v>
          </cell>
          <cell r="Z761" t="str">
            <v>10012020</v>
          </cell>
          <cell r="AA761"/>
          <cell r="AB761" t="str">
            <v>No Change</v>
          </cell>
          <cell r="AC761">
            <v>0</v>
          </cell>
        </row>
        <row r="762">
          <cell r="A762" t="str">
            <v>49735013054</v>
          </cell>
          <cell r="B762" t="str">
            <v>666</v>
          </cell>
          <cell r="C762" t="str">
            <v>DR</v>
          </cell>
          <cell r="D762" t="str">
            <v xml:space="preserve">       </v>
          </cell>
          <cell r="E762" t="str">
            <v xml:space="preserve">    </v>
          </cell>
          <cell r="F762" t="str">
            <v xml:space="preserve">  </v>
          </cell>
          <cell r="G762" t="str">
            <v xml:space="preserve">  </v>
          </cell>
          <cell r="H762" t="str">
            <v>49735013054</v>
          </cell>
          <cell r="I762" t="str">
            <v>10012019</v>
          </cell>
          <cell r="J762" t="str">
            <v xml:space="preserve">        </v>
          </cell>
          <cell r="K762">
            <v>2.0799999999999999E-2</v>
          </cell>
          <cell r="L762" t="str">
            <v xml:space="preserve">     </v>
          </cell>
          <cell r="M762" t="str">
            <v xml:space="preserve">     </v>
          </cell>
          <cell r="N762"/>
          <cell r="O762" t="str">
            <v>U</v>
          </cell>
          <cell r="P762" t="str">
            <v>666</v>
          </cell>
          <cell r="Q762" t="str">
            <v>DR</v>
          </cell>
          <cell r="R762"/>
          <cell r="S762"/>
          <cell r="T762"/>
          <cell r="U762"/>
          <cell r="V762"/>
          <cell r="W762" t="str">
            <v>49735013054</v>
          </cell>
          <cell r="X762">
            <v>2.0799999999999999E-2</v>
          </cell>
          <cell r="Y762">
            <v>2.0799999999999999E-2</v>
          </cell>
          <cell r="Z762" t="str">
            <v>10012020</v>
          </cell>
          <cell r="AA762"/>
          <cell r="AB762" t="str">
            <v>No Change</v>
          </cell>
          <cell r="AC762">
            <v>0</v>
          </cell>
        </row>
        <row r="763">
          <cell r="A763" t="str">
            <v>49735014451</v>
          </cell>
          <cell r="B763" t="str">
            <v>666</v>
          </cell>
          <cell r="C763" t="str">
            <v>DR</v>
          </cell>
          <cell r="D763" t="str">
            <v xml:space="preserve">       </v>
          </cell>
          <cell r="E763" t="str">
            <v xml:space="preserve">    </v>
          </cell>
          <cell r="F763" t="str">
            <v xml:space="preserve">  </v>
          </cell>
          <cell r="G763" t="str">
            <v xml:space="preserve">  </v>
          </cell>
          <cell r="H763" t="str">
            <v>49735014451</v>
          </cell>
          <cell r="I763" t="str">
            <v>10012019</v>
          </cell>
          <cell r="J763" t="str">
            <v xml:space="preserve">        </v>
          </cell>
          <cell r="K763">
            <v>2.1760000000000002E-2</v>
          </cell>
          <cell r="L763" t="str">
            <v xml:space="preserve">     </v>
          </cell>
          <cell r="M763" t="str">
            <v xml:space="preserve">     </v>
          </cell>
          <cell r="N763"/>
          <cell r="O763" t="str">
            <v>U</v>
          </cell>
          <cell r="P763" t="str">
            <v>666</v>
          </cell>
          <cell r="Q763" t="str">
            <v>DR</v>
          </cell>
          <cell r="R763"/>
          <cell r="S763"/>
          <cell r="T763"/>
          <cell r="U763"/>
          <cell r="V763"/>
          <cell r="W763" t="str">
            <v>49735014451</v>
          </cell>
          <cell r="X763">
            <v>2.1760000000000002E-2</v>
          </cell>
          <cell r="Y763">
            <v>2.1760000000000002E-2</v>
          </cell>
          <cell r="Z763" t="str">
            <v>10012020</v>
          </cell>
          <cell r="AA763"/>
          <cell r="AB763" t="str">
            <v>No Change</v>
          </cell>
          <cell r="AC763">
            <v>0</v>
          </cell>
        </row>
        <row r="764">
          <cell r="A764" t="str">
            <v>49735016129</v>
          </cell>
          <cell r="B764" t="str">
            <v>666</v>
          </cell>
          <cell r="C764" t="str">
            <v>DR</v>
          </cell>
          <cell r="D764" t="str">
            <v xml:space="preserve">       </v>
          </cell>
          <cell r="E764" t="str">
            <v xml:space="preserve">    </v>
          </cell>
          <cell r="F764" t="str">
            <v xml:space="preserve">  </v>
          </cell>
          <cell r="G764" t="str">
            <v xml:space="preserve">  </v>
          </cell>
          <cell r="H764" t="str">
            <v>49735016129</v>
          </cell>
          <cell r="I764" t="str">
            <v>10012019</v>
          </cell>
          <cell r="J764" t="str">
            <v xml:space="preserve">        </v>
          </cell>
          <cell r="K764">
            <v>5.457E-2</v>
          </cell>
          <cell r="L764" t="str">
            <v xml:space="preserve">     </v>
          </cell>
          <cell r="M764" t="str">
            <v xml:space="preserve">     </v>
          </cell>
          <cell r="N764"/>
          <cell r="O764" t="str">
            <v>U</v>
          </cell>
          <cell r="P764" t="str">
            <v>666</v>
          </cell>
          <cell r="Q764" t="str">
            <v>DR</v>
          </cell>
          <cell r="R764"/>
          <cell r="S764"/>
          <cell r="T764"/>
          <cell r="U764"/>
          <cell r="V764"/>
          <cell r="W764" t="str">
            <v>49735016129</v>
          </cell>
          <cell r="X764">
            <v>5.457E-2</v>
          </cell>
          <cell r="Y764">
            <v>5.457E-2</v>
          </cell>
          <cell r="Z764" t="str">
            <v>10012020</v>
          </cell>
          <cell r="AA764"/>
          <cell r="AB764" t="str">
            <v>No Change</v>
          </cell>
          <cell r="AC764">
            <v>0</v>
          </cell>
        </row>
        <row r="765">
          <cell r="A765" t="str">
            <v>49735016130</v>
          </cell>
          <cell r="B765" t="str">
            <v>666</v>
          </cell>
          <cell r="C765" t="str">
            <v>DR</v>
          </cell>
          <cell r="D765" t="str">
            <v xml:space="preserve">       </v>
          </cell>
          <cell r="E765" t="str">
            <v xml:space="preserve">    </v>
          </cell>
          <cell r="F765" t="str">
            <v xml:space="preserve">  </v>
          </cell>
          <cell r="G765" t="str">
            <v xml:space="preserve">  </v>
          </cell>
          <cell r="H765" t="str">
            <v>49735016130</v>
          </cell>
          <cell r="I765" t="str">
            <v>10012019</v>
          </cell>
          <cell r="J765" t="str">
            <v xml:space="preserve">        </v>
          </cell>
          <cell r="K765">
            <v>5.457E-2</v>
          </cell>
          <cell r="L765" t="str">
            <v xml:space="preserve">     </v>
          </cell>
          <cell r="M765" t="str">
            <v xml:space="preserve">     </v>
          </cell>
          <cell r="N765"/>
          <cell r="O765" t="str">
            <v>U</v>
          </cell>
          <cell r="P765" t="str">
            <v>666</v>
          </cell>
          <cell r="Q765" t="str">
            <v>DR</v>
          </cell>
          <cell r="R765"/>
          <cell r="S765"/>
          <cell r="T765"/>
          <cell r="U765"/>
          <cell r="V765"/>
          <cell r="W765" t="str">
            <v>49735016130</v>
          </cell>
          <cell r="X765">
            <v>5.457E-2</v>
          </cell>
          <cell r="Y765">
            <v>5.457E-2</v>
          </cell>
          <cell r="Z765" t="str">
            <v>10012020</v>
          </cell>
          <cell r="AA765"/>
          <cell r="AB765" t="str">
            <v>No Change</v>
          </cell>
          <cell r="AC765">
            <v>0</v>
          </cell>
        </row>
        <row r="766">
          <cell r="A766" t="str">
            <v>49735016456</v>
          </cell>
          <cell r="B766" t="str">
            <v>666</v>
          </cell>
          <cell r="C766" t="str">
            <v>DR</v>
          </cell>
          <cell r="D766" t="str">
            <v xml:space="preserve">       </v>
          </cell>
          <cell r="E766" t="str">
            <v xml:space="preserve">    </v>
          </cell>
          <cell r="F766" t="str">
            <v xml:space="preserve">  </v>
          </cell>
          <cell r="G766" t="str">
            <v xml:space="preserve">  </v>
          </cell>
          <cell r="H766" t="str">
            <v>49735016456</v>
          </cell>
          <cell r="I766" t="str">
            <v>10012019</v>
          </cell>
          <cell r="J766" t="str">
            <v xml:space="preserve">        </v>
          </cell>
          <cell r="K766">
            <v>9.2490000000000003E-2</v>
          </cell>
          <cell r="L766" t="str">
            <v xml:space="preserve">     </v>
          </cell>
          <cell r="M766" t="str">
            <v xml:space="preserve">     </v>
          </cell>
          <cell r="N766"/>
          <cell r="O766" t="str">
            <v>U</v>
          </cell>
          <cell r="P766" t="str">
            <v>666</v>
          </cell>
          <cell r="Q766" t="str">
            <v>DR</v>
          </cell>
          <cell r="R766"/>
          <cell r="S766"/>
          <cell r="T766"/>
          <cell r="U766"/>
          <cell r="V766"/>
          <cell r="W766" t="str">
            <v>49735016456</v>
          </cell>
          <cell r="X766">
            <v>9.2490000000000003E-2</v>
          </cell>
          <cell r="Y766">
            <v>9.2490000000000003E-2</v>
          </cell>
          <cell r="Z766" t="str">
            <v>10012020</v>
          </cell>
          <cell r="AA766"/>
          <cell r="AB766" t="str">
            <v>No Change</v>
          </cell>
          <cell r="AC766">
            <v>0</v>
          </cell>
        </row>
        <row r="767">
          <cell r="A767" t="str">
            <v>49735016672</v>
          </cell>
          <cell r="B767" t="str">
            <v>666</v>
          </cell>
          <cell r="C767" t="str">
            <v>DR</v>
          </cell>
          <cell r="D767" t="str">
            <v xml:space="preserve">       </v>
          </cell>
          <cell r="E767" t="str">
            <v xml:space="preserve">    </v>
          </cell>
          <cell r="F767" t="str">
            <v xml:space="preserve">  </v>
          </cell>
          <cell r="G767" t="str">
            <v xml:space="preserve">  </v>
          </cell>
          <cell r="H767" t="str">
            <v>49735016672</v>
          </cell>
          <cell r="I767" t="str">
            <v>10012019</v>
          </cell>
          <cell r="J767" t="str">
            <v xml:space="preserve">        </v>
          </cell>
          <cell r="K767">
            <v>9.7680000000000003E-2</v>
          </cell>
          <cell r="L767" t="str">
            <v xml:space="preserve">     </v>
          </cell>
          <cell r="M767" t="str">
            <v xml:space="preserve">     </v>
          </cell>
          <cell r="N767"/>
          <cell r="O767" t="str">
            <v>U</v>
          </cell>
          <cell r="P767" t="str">
            <v>666</v>
          </cell>
          <cell r="Q767" t="str">
            <v>DR</v>
          </cell>
          <cell r="R767"/>
          <cell r="S767"/>
          <cell r="T767"/>
          <cell r="U767"/>
          <cell r="V767"/>
          <cell r="W767" t="str">
            <v>49735016672</v>
          </cell>
          <cell r="X767">
            <v>9.7680000000000003E-2</v>
          </cell>
          <cell r="Y767">
            <v>9.7680000000000003E-2</v>
          </cell>
          <cell r="Z767" t="str">
            <v>10012020</v>
          </cell>
          <cell r="AA767"/>
          <cell r="AB767" t="str">
            <v>No Change</v>
          </cell>
          <cell r="AC767">
            <v>0</v>
          </cell>
        </row>
        <row r="768">
          <cell r="A768" t="str">
            <v>49735016739</v>
          </cell>
          <cell r="B768" t="str">
            <v>666</v>
          </cell>
          <cell r="C768" t="str">
            <v>DR</v>
          </cell>
          <cell r="D768" t="str">
            <v xml:space="preserve">       </v>
          </cell>
          <cell r="E768" t="str">
            <v xml:space="preserve">    </v>
          </cell>
          <cell r="F768" t="str">
            <v xml:space="preserve">  </v>
          </cell>
          <cell r="G768" t="str">
            <v xml:space="preserve">  </v>
          </cell>
          <cell r="H768" t="str">
            <v>49735016739</v>
          </cell>
          <cell r="I768" t="str">
            <v>10012019</v>
          </cell>
          <cell r="J768" t="str">
            <v xml:space="preserve">        </v>
          </cell>
          <cell r="K768">
            <v>8.8160000000000002E-2</v>
          </cell>
          <cell r="L768" t="str">
            <v xml:space="preserve">     </v>
          </cell>
          <cell r="M768" t="str">
            <v xml:space="preserve">     </v>
          </cell>
          <cell r="N768"/>
          <cell r="O768" t="str">
            <v>U</v>
          </cell>
          <cell r="P768" t="str">
            <v>666</v>
          </cell>
          <cell r="Q768" t="str">
            <v>DR</v>
          </cell>
          <cell r="R768"/>
          <cell r="S768"/>
          <cell r="T768"/>
          <cell r="U768"/>
          <cell r="V768"/>
          <cell r="W768" t="str">
            <v>49735016739</v>
          </cell>
          <cell r="X768">
            <v>8.8160000000000002E-2</v>
          </cell>
          <cell r="Y768">
            <v>8.8160000000000002E-2</v>
          </cell>
          <cell r="Z768" t="str">
            <v>10012020</v>
          </cell>
          <cell r="AA768"/>
          <cell r="AB768" t="str">
            <v>No Change</v>
          </cell>
          <cell r="AC768">
            <v>0</v>
          </cell>
        </row>
        <row r="769">
          <cell r="A769" t="str">
            <v>49735016748</v>
          </cell>
          <cell r="B769" t="str">
            <v>666</v>
          </cell>
          <cell r="C769" t="str">
            <v>DR</v>
          </cell>
          <cell r="D769" t="str">
            <v xml:space="preserve">       </v>
          </cell>
          <cell r="E769" t="str">
            <v xml:space="preserve">    </v>
          </cell>
          <cell r="F769" t="str">
            <v xml:space="preserve">  </v>
          </cell>
          <cell r="G769" t="str">
            <v xml:space="preserve">  </v>
          </cell>
          <cell r="H769" t="str">
            <v>49735016748</v>
          </cell>
          <cell r="I769" t="str">
            <v>10012019</v>
          </cell>
          <cell r="J769" t="str">
            <v xml:space="preserve">        </v>
          </cell>
          <cell r="K769">
            <v>8.9969999999999994E-2</v>
          </cell>
          <cell r="L769" t="str">
            <v xml:space="preserve">     </v>
          </cell>
          <cell r="M769" t="str">
            <v xml:space="preserve">     </v>
          </cell>
          <cell r="N769"/>
          <cell r="O769" t="str">
            <v>U</v>
          </cell>
          <cell r="P769" t="str">
            <v>666</v>
          </cell>
          <cell r="Q769" t="str">
            <v>DR</v>
          </cell>
          <cell r="R769"/>
          <cell r="S769"/>
          <cell r="T769"/>
          <cell r="U769"/>
          <cell r="V769"/>
          <cell r="W769" t="str">
            <v>49735016748</v>
          </cell>
          <cell r="X769">
            <v>8.9969999999999994E-2</v>
          </cell>
          <cell r="Y769">
            <v>8.9969999999999994E-2</v>
          </cell>
          <cell r="Z769" t="str">
            <v>10012020</v>
          </cell>
          <cell r="AA769"/>
          <cell r="AB769" t="str">
            <v>No Change</v>
          </cell>
          <cell r="AC769">
            <v>0</v>
          </cell>
        </row>
        <row r="770">
          <cell r="A770" t="str">
            <v>49735017786</v>
          </cell>
          <cell r="B770" t="str">
            <v>666</v>
          </cell>
          <cell r="C770" t="str">
            <v>DR</v>
          </cell>
          <cell r="D770" t="str">
            <v xml:space="preserve">       </v>
          </cell>
          <cell r="E770" t="str">
            <v xml:space="preserve">    </v>
          </cell>
          <cell r="F770" t="str">
            <v xml:space="preserve">  </v>
          </cell>
          <cell r="G770" t="str">
            <v xml:space="preserve">  </v>
          </cell>
          <cell r="H770" t="str">
            <v>49735017786</v>
          </cell>
          <cell r="I770" t="str">
            <v>10012019</v>
          </cell>
          <cell r="J770" t="str">
            <v xml:space="preserve">        </v>
          </cell>
          <cell r="K770">
            <v>0.14149999999999999</v>
          </cell>
          <cell r="L770" t="str">
            <v xml:space="preserve">     </v>
          </cell>
          <cell r="M770" t="str">
            <v xml:space="preserve">     </v>
          </cell>
          <cell r="N770"/>
          <cell r="O770" t="str">
            <v>U</v>
          </cell>
          <cell r="P770" t="str">
            <v>666</v>
          </cell>
          <cell r="Q770" t="str">
            <v>DR</v>
          </cell>
          <cell r="R770"/>
          <cell r="S770"/>
          <cell r="T770"/>
          <cell r="U770"/>
          <cell r="V770"/>
          <cell r="W770" t="str">
            <v>49735017786</v>
          </cell>
          <cell r="X770">
            <v>0.14149999999999999</v>
          </cell>
          <cell r="Y770">
            <v>0.14149999999999999</v>
          </cell>
          <cell r="Z770" t="str">
            <v>10012020</v>
          </cell>
          <cell r="AA770"/>
          <cell r="AB770" t="str">
            <v>No Change</v>
          </cell>
          <cell r="AC770">
            <v>0</v>
          </cell>
        </row>
        <row r="771">
          <cell r="A771" t="str">
            <v>49735018262</v>
          </cell>
          <cell r="B771" t="str">
            <v>666</v>
          </cell>
          <cell r="C771" t="str">
            <v>DR</v>
          </cell>
          <cell r="D771" t="str">
            <v xml:space="preserve">       </v>
          </cell>
          <cell r="E771" t="str">
            <v xml:space="preserve">    </v>
          </cell>
          <cell r="F771" t="str">
            <v xml:space="preserve">  </v>
          </cell>
          <cell r="G771" t="str">
            <v xml:space="preserve">  </v>
          </cell>
          <cell r="H771" t="str">
            <v>49735018262</v>
          </cell>
          <cell r="I771" t="str">
            <v>10012019</v>
          </cell>
          <cell r="J771" t="str">
            <v xml:space="preserve">        </v>
          </cell>
          <cell r="K771">
            <v>5.5980000000000002E-2</v>
          </cell>
          <cell r="L771" t="str">
            <v xml:space="preserve">     </v>
          </cell>
          <cell r="M771" t="str">
            <v xml:space="preserve">     </v>
          </cell>
          <cell r="N771"/>
          <cell r="O771" t="str">
            <v>U</v>
          </cell>
          <cell r="P771" t="str">
            <v>666</v>
          </cell>
          <cell r="Q771" t="str">
            <v>DR</v>
          </cell>
          <cell r="R771"/>
          <cell r="S771"/>
          <cell r="T771"/>
          <cell r="U771"/>
          <cell r="V771"/>
          <cell r="W771" t="str">
            <v>49735018262</v>
          </cell>
          <cell r="X771">
            <v>5.5980000000000002E-2</v>
          </cell>
          <cell r="Y771">
            <v>5.5980000000000002E-2</v>
          </cell>
          <cell r="Z771" t="str">
            <v>10012020</v>
          </cell>
          <cell r="AA771"/>
          <cell r="AB771" t="str">
            <v>No Change</v>
          </cell>
          <cell r="AC771">
            <v>0</v>
          </cell>
        </row>
        <row r="772">
          <cell r="A772" t="str">
            <v>49735018323</v>
          </cell>
          <cell r="B772" t="str">
            <v>666</v>
          </cell>
          <cell r="C772" t="str">
            <v>DR</v>
          </cell>
          <cell r="D772" t="str">
            <v xml:space="preserve">       </v>
          </cell>
          <cell r="E772" t="str">
            <v xml:space="preserve">    </v>
          </cell>
          <cell r="F772" t="str">
            <v xml:space="preserve">  </v>
          </cell>
          <cell r="G772" t="str">
            <v xml:space="preserve">  </v>
          </cell>
          <cell r="H772" t="str">
            <v>49735018323</v>
          </cell>
          <cell r="I772" t="str">
            <v>10012019</v>
          </cell>
          <cell r="J772" t="str">
            <v xml:space="preserve">        </v>
          </cell>
          <cell r="K772">
            <v>0.15126999999999999</v>
          </cell>
          <cell r="L772" t="str">
            <v xml:space="preserve">     </v>
          </cell>
          <cell r="M772" t="str">
            <v xml:space="preserve">     </v>
          </cell>
          <cell r="N772"/>
          <cell r="O772" t="str">
            <v>U</v>
          </cell>
          <cell r="P772" t="str">
            <v>666</v>
          </cell>
          <cell r="Q772" t="str">
            <v>DR</v>
          </cell>
          <cell r="R772"/>
          <cell r="S772"/>
          <cell r="T772"/>
          <cell r="U772"/>
          <cell r="V772"/>
          <cell r="W772" t="str">
            <v>49735018323</v>
          </cell>
          <cell r="X772">
            <v>0.15126999999999999</v>
          </cell>
          <cell r="Y772">
            <v>0.15126999999999999</v>
          </cell>
          <cell r="Z772" t="str">
            <v>10012020</v>
          </cell>
          <cell r="AA772"/>
          <cell r="AB772" t="str">
            <v>No Change</v>
          </cell>
          <cell r="AC772">
            <v>0</v>
          </cell>
        </row>
        <row r="773">
          <cell r="A773" t="str">
            <v>49735018324</v>
          </cell>
          <cell r="B773" t="str">
            <v>666</v>
          </cell>
          <cell r="C773" t="str">
            <v>DR</v>
          </cell>
          <cell r="D773" t="str">
            <v xml:space="preserve">       </v>
          </cell>
          <cell r="E773" t="str">
            <v xml:space="preserve">    </v>
          </cell>
          <cell r="F773" t="str">
            <v xml:space="preserve">  </v>
          </cell>
          <cell r="G773" t="str">
            <v xml:space="preserve">  </v>
          </cell>
          <cell r="H773" t="str">
            <v>49735018324</v>
          </cell>
          <cell r="I773" t="str">
            <v>10012019</v>
          </cell>
          <cell r="J773" t="str">
            <v xml:space="preserve">        </v>
          </cell>
          <cell r="K773">
            <v>0.15126999999999999</v>
          </cell>
          <cell r="L773" t="str">
            <v xml:space="preserve">     </v>
          </cell>
          <cell r="M773" t="str">
            <v xml:space="preserve">     </v>
          </cell>
          <cell r="N773"/>
          <cell r="O773" t="str">
            <v>U</v>
          </cell>
          <cell r="P773" t="str">
            <v>666</v>
          </cell>
          <cell r="Q773" t="str">
            <v>DR</v>
          </cell>
          <cell r="R773"/>
          <cell r="S773"/>
          <cell r="T773"/>
          <cell r="U773"/>
          <cell r="V773"/>
          <cell r="W773" t="str">
            <v>49735018324</v>
          </cell>
          <cell r="X773">
            <v>0.15126999999999999</v>
          </cell>
          <cell r="Y773">
            <v>0.15126999999999999</v>
          </cell>
          <cell r="Z773" t="str">
            <v>10012020</v>
          </cell>
          <cell r="AA773"/>
          <cell r="AB773" t="str">
            <v>No Change</v>
          </cell>
          <cell r="AC773">
            <v>0</v>
          </cell>
        </row>
        <row r="774">
          <cell r="A774" t="str">
            <v>49735018796</v>
          </cell>
          <cell r="B774" t="str">
            <v>666</v>
          </cell>
          <cell r="C774" t="str">
            <v>DR</v>
          </cell>
          <cell r="D774" t="str">
            <v xml:space="preserve">       </v>
          </cell>
          <cell r="E774" t="str">
            <v xml:space="preserve">    </v>
          </cell>
          <cell r="F774" t="str">
            <v xml:space="preserve">  </v>
          </cell>
          <cell r="G774" t="str">
            <v xml:space="preserve">  </v>
          </cell>
          <cell r="H774" t="str">
            <v>49735018796</v>
          </cell>
          <cell r="I774" t="str">
            <v>10012019</v>
          </cell>
          <cell r="J774" t="str">
            <v xml:space="preserve">        </v>
          </cell>
          <cell r="K774">
            <v>2.0799999999999999E-2</v>
          </cell>
          <cell r="L774" t="str">
            <v xml:space="preserve">     </v>
          </cell>
          <cell r="M774" t="str">
            <v xml:space="preserve">     </v>
          </cell>
          <cell r="N774"/>
          <cell r="O774" t="str">
            <v>U</v>
          </cell>
          <cell r="P774" t="str">
            <v>666</v>
          </cell>
          <cell r="Q774" t="str">
            <v>DR</v>
          </cell>
          <cell r="R774"/>
          <cell r="S774"/>
          <cell r="T774"/>
          <cell r="U774"/>
          <cell r="V774"/>
          <cell r="W774" t="str">
            <v>49735018796</v>
          </cell>
          <cell r="X774">
            <v>2.0799999999999999E-2</v>
          </cell>
          <cell r="Y774">
            <v>2.0799999999999999E-2</v>
          </cell>
          <cell r="Z774" t="str">
            <v>10012020</v>
          </cell>
          <cell r="AA774"/>
          <cell r="AB774" t="str">
            <v>No Change</v>
          </cell>
          <cell r="AC774">
            <v>0</v>
          </cell>
        </row>
        <row r="775">
          <cell r="A775" t="str">
            <v>49735019573</v>
          </cell>
          <cell r="B775" t="str">
            <v>666</v>
          </cell>
          <cell r="C775" t="str">
            <v>DR</v>
          </cell>
          <cell r="D775" t="str">
            <v xml:space="preserve">       </v>
          </cell>
          <cell r="E775" t="str">
            <v xml:space="preserve">    </v>
          </cell>
          <cell r="F775" t="str">
            <v xml:space="preserve">  </v>
          </cell>
          <cell r="G775" t="str">
            <v xml:space="preserve">  </v>
          </cell>
          <cell r="H775" t="str">
            <v>49735019573</v>
          </cell>
          <cell r="I775" t="str">
            <v>10012019</v>
          </cell>
          <cell r="J775" t="str">
            <v xml:space="preserve">        </v>
          </cell>
          <cell r="K775">
            <v>4.1930000000000002E-2</v>
          </cell>
          <cell r="L775" t="str">
            <v xml:space="preserve">     </v>
          </cell>
          <cell r="M775" t="str">
            <v xml:space="preserve">     </v>
          </cell>
          <cell r="N775"/>
          <cell r="O775" t="str">
            <v>U</v>
          </cell>
          <cell r="P775" t="str">
            <v>666</v>
          </cell>
          <cell r="Q775" t="str">
            <v>DR</v>
          </cell>
          <cell r="R775"/>
          <cell r="S775"/>
          <cell r="T775"/>
          <cell r="U775"/>
          <cell r="V775"/>
          <cell r="W775" t="str">
            <v>49735019573</v>
          </cell>
          <cell r="X775">
            <v>4.1930000000000002E-2</v>
          </cell>
          <cell r="Y775">
            <v>4.1930000000000002E-2</v>
          </cell>
          <cell r="Z775" t="str">
            <v>10012020</v>
          </cell>
          <cell r="AA775"/>
          <cell r="AB775" t="str">
            <v>No Change</v>
          </cell>
          <cell r="AC775">
            <v>0</v>
          </cell>
        </row>
        <row r="776">
          <cell r="A776" t="str">
            <v>50000021667</v>
          </cell>
          <cell r="B776" t="str">
            <v>666</v>
          </cell>
          <cell r="C776" t="str">
            <v>DR</v>
          </cell>
          <cell r="D776" t="str">
            <v xml:space="preserve">       </v>
          </cell>
          <cell r="E776" t="str">
            <v xml:space="preserve">    </v>
          </cell>
          <cell r="F776" t="str">
            <v xml:space="preserve">  </v>
          </cell>
          <cell r="G776" t="str">
            <v xml:space="preserve">  </v>
          </cell>
          <cell r="H776" t="str">
            <v>50000021667</v>
          </cell>
          <cell r="I776" t="str">
            <v>10012019</v>
          </cell>
          <cell r="J776" t="str">
            <v xml:space="preserve">        </v>
          </cell>
          <cell r="K776">
            <v>4.5769999999999998E-2</v>
          </cell>
          <cell r="L776" t="str">
            <v xml:space="preserve">     </v>
          </cell>
          <cell r="M776" t="str">
            <v xml:space="preserve">     </v>
          </cell>
          <cell r="N776"/>
          <cell r="O776" t="str">
            <v>U</v>
          </cell>
          <cell r="P776" t="str">
            <v>666</v>
          </cell>
          <cell r="Q776" t="str">
            <v>DR</v>
          </cell>
          <cell r="R776"/>
          <cell r="S776"/>
          <cell r="T776"/>
          <cell r="U776"/>
          <cell r="V776"/>
          <cell r="W776" t="str">
            <v>50000021667</v>
          </cell>
          <cell r="X776">
            <v>4.5769999999999998E-2</v>
          </cell>
          <cell r="Y776">
            <v>4.5769999999999998E-2</v>
          </cell>
          <cell r="Z776" t="str">
            <v>10012020</v>
          </cell>
          <cell r="AA776"/>
          <cell r="AB776" t="str">
            <v>No Change</v>
          </cell>
          <cell r="AC776">
            <v>0</v>
          </cell>
        </row>
        <row r="777">
          <cell r="A777" t="str">
            <v>50242004164</v>
          </cell>
          <cell r="B777" t="str">
            <v>666</v>
          </cell>
          <cell r="C777" t="str">
            <v>DR</v>
          </cell>
          <cell r="D777" t="str">
            <v xml:space="preserve">       </v>
          </cell>
          <cell r="E777" t="str">
            <v xml:space="preserve">    </v>
          </cell>
          <cell r="F777" t="str">
            <v xml:space="preserve">  </v>
          </cell>
          <cell r="G777" t="str">
            <v xml:space="preserve">  </v>
          </cell>
          <cell r="H777" t="str">
            <v>50242004164</v>
          </cell>
          <cell r="I777" t="str">
            <v>10012019</v>
          </cell>
          <cell r="J777" t="str">
            <v xml:space="preserve">        </v>
          </cell>
          <cell r="K777">
            <v>151.52775</v>
          </cell>
          <cell r="L777" t="str">
            <v xml:space="preserve">     </v>
          </cell>
          <cell r="M777" t="str">
            <v xml:space="preserve">     </v>
          </cell>
          <cell r="N777"/>
          <cell r="O777" t="str">
            <v>U</v>
          </cell>
          <cell r="P777" t="str">
            <v>666</v>
          </cell>
          <cell r="Q777" t="str">
            <v>DR</v>
          </cell>
          <cell r="R777"/>
          <cell r="S777"/>
          <cell r="T777"/>
          <cell r="U777"/>
          <cell r="V777"/>
          <cell r="W777" t="str">
            <v>50242004164</v>
          </cell>
          <cell r="X777">
            <v>151.52775</v>
          </cell>
          <cell r="Y777">
            <v>151.52775</v>
          </cell>
          <cell r="Z777" t="str">
            <v>10012020</v>
          </cell>
          <cell r="AA777"/>
          <cell r="AB777" t="str">
            <v>No Change</v>
          </cell>
          <cell r="AC777">
            <v>0</v>
          </cell>
        </row>
        <row r="778">
          <cell r="A778" t="str">
            <v>50242004413</v>
          </cell>
          <cell r="B778" t="str">
            <v>666</v>
          </cell>
          <cell r="C778" t="str">
            <v>DR</v>
          </cell>
          <cell r="D778" t="str">
            <v xml:space="preserve">       </v>
          </cell>
          <cell r="E778" t="str">
            <v xml:space="preserve">    </v>
          </cell>
          <cell r="F778" t="str">
            <v xml:space="preserve">  </v>
          </cell>
          <cell r="G778" t="str">
            <v xml:space="preserve">  </v>
          </cell>
          <cell r="H778" t="str">
            <v>50242004413</v>
          </cell>
          <cell r="I778" t="str">
            <v>10012019</v>
          </cell>
          <cell r="J778" t="str">
            <v xml:space="preserve">        </v>
          </cell>
          <cell r="K778">
            <v>4356.1814999999997</v>
          </cell>
          <cell r="L778" t="str">
            <v xml:space="preserve">     </v>
          </cell>
          <cell r="M778" t="str">
            <v xml:space="preserve">     </v>
          </cell>
          <cell r="N778"/>
          <cell r="O778" t="str">
            <v>U</v>
          </cell>
          <cell r="P778" t="str">
            <v>666</v>
          </cell>
          <cell r="Q778" t="str">
            <v>DR</v>
          </cell>
          <cell r="R778"/>
          <cell r="S778"/>
          <cell r="T778"/>
          <cell r="U778"/>
          <cell r="V778"/>
          <cell r="W778" t="str">
            <v>50242004413</v>
          </cell>
          <cell r="X778">
            <v>4356.1814999999997</v>
          </cell>
          <cell r="Y778">
            <v>4356.1814999999997</v>
          </cell>
          <cell r="Z778" t="str">
            <v>10012020</v>
          </cell>
          <cell r="AA778"/>
          <cell r="AB778" t="str">
            <v>No Change</v>
          </cell>
          <cell r="AC778">
            <v>0</v>
          </cell>
        </row>
        <row r="779">
          <cell r="A779" t="str">
            <v>50242008527</v>
          </cell>
          <cell r="B779" t="str">
            <v>666</v>
          </cell>
          <cell r="C779" t="str">
            <v>DR</v>
          </cell>
          <cell r="D779" t="str">
            <v xml:space="preserve">       </v>
          </cell>
          <cell r="E779" t="str">
            <v xml:space="preserve">    </v>
          </cell>
          <cell r="F779" t="str">
            <v xml:space="preserve">  </v>
          </cell>
          <cell r="G779" t="str">
            <v xml:space="preserve">  </v>
          </cell>
          <cell r="H779" t="str">
            <v>50242008527</v>
          </cell>
          <cell r="I779" t="str">
            <v>10012019</v>
          </cell>
          <cell r="J779" t="str">
            <v xml:space="preserve">        </v>
          </cell>
          <cell r="K779">
            <v>8712.3547500000004</v>
          </cell>
          <cell r="L779" t="str">
            <v xml:space="preserve">     </v>
          </cell>
          <cell r="M779" t="str">
            <v xml:space="preserve">     </v>
          </cell>
          <cell r="N779"/>
          <cell r="O779" t="str">
            <v>U</v>
          </cell>
          <cell r="P779" t="str">
            <v>666</v>
          </cell>
          <cell r="Q779" t="str">
            <v>DR</v>
          </cell>
          <cell r="R779"/>
          <cell r="S779"/>
          <cell r="T779"/>
          <cell r="U779"/>
          <cell r="V779"/>
          <cell r="W779" t="str">
            <v>50242008527</v>
          </cell>
          <cell r="X779">
            <v>8712.3547500000004</v>
          </cell>
          <cell r="Y779">
            <v>8712.3547500000004</v>
          </cell>
          <cell r="Z779" t="str">
            <v>10012020</v>
          </cell>
          <cell r="AA779"/>
          <cell r="AB779" t="str">
            <v>No Change</v>
          </cell>
          <cell r="AC779">
            <v>0</v>
          </cell>
        </row>
        <row r="780">
          <cell r="A780" t="str">
            <v>50242021501</v>
          </cell>
          <cell r="B780" t="str">
            <v>666</v>
          </cell>
          <cell r="C780" t="str">
            <v>DR</v>
          </cell>
          <cell r="D780" t="str">
            <v xml:space="preserve">       </v>
          </cell>
          <cell r="E780" t="str">
            <v xml:space="preserve">    </v>
          </cell>
          <cell r="F780" t="str">
            <v xml:space="preserve">  </v>
          </cell>
          <cell r="G780" t="str">
            <v xml:space="preserve">  </v>
          </cell>
          <cell r="H780" t="str">
            <v>50242021501</v>
          </cell>
          <cell r="I780" t="str">
            <v>10012019</v>
          </cell>
          <cell r="J780" t="str">
            <v xml:space="preserve">        </v>
          </cell>
          <cell r="K780">
            <v>1073.8117500000001</v>
          </cell>
          <cell r="L780" t="str">
            <v xml:space="preserve">     </v>
          </cell>
          <cell r="M780" t="str">
            <v xml:space="preserve">     </v>
          </cell>
          <cell r="N780"/>
          <cell r="O780" t="str">
            <v>U</v>
          </cell>
          <cell r="P780" t="str">
            <v>666</v>
          </cell>
          <cell r="Q780" t="str">
            <v>DR</v>
          </cell>
          <cell r="R780"/>
          <cell r="S780"/>
          <cell r="T780"/>
          <cell r="U780"/>
          <cell r="V780"/>
          <cell r="W780" t="str">
            <v>50242021501</v>
          </cell>
          <cell r="X780">
            <v>1117.1985</v>
          </cell>
          <cell r="Y780">
            <v>1117.1985</v>
          </cell>
          <cell r="Z780" t="str">
            <v>10012020</v>
          </cell>
          <cell r="AA780"/>
          <cell r="AB780" t="str">
            <v>Increased ALWAMT</v>
          </cell>
          <cell r="AC780">
            <v>0</v>
          </cell>
        </row>
        <row r="781">
          <cell r="A781" t="str">
            <v>50428032629</v>
          </cell>
          <cell r="B781" t="str">
            <v>666</v>
          </cell>
          <cell r="C781" t="str">
            <v>DR</v>
          </cell>
          <cell r="D781" t="str">
            <v xml:space="preserve">       </v>
          </cell>
          <cell r="E781" t="str">
            <v xml:space="preserve">    </v>
          </cell>
          <cell r="F781" t="str">
            <v xml:space="preserve">  </v>
          </cell>
          <cell r="G781" t="str">
            <v xml:space="preserve">  </v>
          </cell>
          <cell r="H781" t="str">
            <v>50428032629</v>
          </cell>
          <cell r="I781" t="str">
            <v>10012019</v>
          </cell>
          <cell r="J781" t="str">
            <v xml:space="preserve">        </v>
          </cell>
          <cell r="K781">
            <v>0.19844999999999999</v>
          </cell>
          <cell r="L781" t="str">
            <v xml:space="preserve">     </v>
          </cell>
          <cell r="M781" t="str">
            <v xml:space="preserve">     </v>
          </cell>
          <cell r="N781"/>
          <cell r="O781" t="str">
            <v>U</v>
          </cell>
          <cell r="P781" t="str">
            <v>666</v>
          </cell>
          <cell r="Q781" t="str">
            <v>DR</v>
          </cell>
          <cell r="R781"/>
          <cell r="S781"/>
          <cell r="T781"/>
          <cell r="U781"/>
          <cell r="V781"/>
          <cell r="W781" t="str">
            <v>50428032629</v>
          </cell>
          <cell r="X781">
            <v>0.19844999999999999</v>
          </cell>
          <cell r="Y781">
            <v>0.19844999999999999</v>
          </cell>
          <cell r="Z781" t="str">
            <v>10012020</v>
          </cell>
          <cell r="AA781"/>
          <cell r="AB781" t="str">
            <v>No Change</v>
          </cell>
          <cell r="AC781">
            <v>0</v>
          </cell>
        </row>
        <row r="782">
          <cell r="A782" t="str">
            <v>50428042854</v>
          </cell>
          <cell r="B782" t="str">
            <v>666</v>
          </cell>
          <cell r="C782" t="str">
            <v>DR</v>
          </cell>
          <cell r="D782" t="str">
            <v xml:space="preserve">       </v>
          </cell>
          <cell r="E782" t="str">
            <v xml:space="preserve">    </v>
          </cell>
          <cell r="F782" t="str">
            <v xml:space="preserve">  </v>
          </cell>
          <cell r="G782" t="str">
            <v xml:space="preserve">  </v>
          </cell>
          <cell r="H782" t="str">
            <v>50428042854</v>
          </cell>
          <cell r="I782" t="str">
            <v>10012019</v>
          </cell>
          <cell r="J782" t="str">
            <v xml:space="preserve">        </v>
          </cell>
          <cell r="K782">
            <v>0.19844999999999999</v>
          </cell>
          <cell r="L782" t="str">
            <v xml:space="preserve">     </v>
          </cell>
          <cell r="M782" t="str">
            <v xml:space="preserve">     </v>
          </cell>
          <cell r="N782"/>
          <cell r="O782" t="str">
            <v>U</v>
          </cell>
          <cell r="P782" t="str">
            <v>666</v>
          </cell>
          <cell r="Q782" t="str">
            <v>DR</v>
          </cell>
          <cell r="R782"/>
          <cell r="S782"/>
          <cell r="T782"/>
          <cell r="U782"/>
          <cell r="V782"/>
          <cell r="W782" t="str">
            <v>50428042854</v>
          </cell>
          <cell r="X782">
            <v>0.19844999999999999</v>
          </cell>
          <cell r="Y782">
            <v>0.19844999999999999</v>
          </cell>
          <cell r="Z782" t="str">
            <v>10012020</v>
          </cell>
          <cell r="AA782"/>
          <cell r="AB782" t="str">
            <v>No Change</v>
          </cell>
          <cell r="AC782">
            <v>0</v>
          </cell>
        </row>
        <row r="783">
          <cell r="A783" t="str">
            <v>50428898224</v>
          </cell>
          <cell r="B783" t="str">
            <v>666</v>
          </cell>
          <cell r="C783" t="str">
            <v>DR</v>
          </cell>
          <cell r="D783" t="str">
            <v xml:space="preserve">       </v>
          </cell>
          <cell r="E783" t="str">
            <v xml:space="preserve">    </v>
          </cell>
          <cell r="F783" t="str">
            <v xml:space="preserve">  </v>
          </cell>
          <cell r="G783" t="str">
            <v xml:space="preserve">  </v>
          </cell>
          <cell r="H783" t="str">
            <v>50428898224</v>
          </cell>
          <cell r="I783" t="str">
            <v>10012019</v>
          </cell>
          <cell r="J783" t="str">
            <v xml:space="preserve">        </v>
          </cell>
          <cell r="K783">
            <v>1.4120000000000001E-2</v>
          </cell>
          <cell r="L783" t="str">
            <v xml:space="preserve">     </v>
          </cell>
          <cell r="M783" t="str">
            <v xml:space="preserve">     </v>
          </cell>
          <cell r="N783"/>
          <cell r="O783" t="str">
            <v>U</v>
          </cell>
          <cell r="P783" t="str">
            <v>666</v>
          </cell>
          <cell r="Q783" t="str">
            <v>DR</v>
          </cell>
          <cell r="R783"/>
          <cell r="S783"/>
          <cell r="T783"/>
          <cell r="U783"/>
          <cell r="V783"/>
          <cell r="W783" t="str">
            <v>50428898224</v>
          </cell>
          <cell r="X783">
            <v>1.4120000000000001E-2</v>
          </cell>
          <cell r="Y783">
            <v>1.4120000000000001E-2</v>
          </cell>
          <cell r="Z783" t="str">
            <v>10012020</v>
          </cell>
          <cell r="AA783"/>
          <cell r="AB783" t="str">
            <v>No Change</v>
          </cell>
          <cell r="AC783">
            <v>0</v>
          </cell>
        </row>
        <row r="784">
          <cell r="A784" t="str">
            <v>50428898225</v>
          </cell>
          <cell r="B784" t="str">
            <v>666</v>
          </cell>
          <cell r="C784" t="str">
            <v>DR</v>
          </cell>
          <cell r="D784" t="str">
            <v xml:space="preserve">       </v>
          </cell>
          <cell r="E784" t="str">
            <v xml:space="preserve">    </v>
          </cell>
          <cell r="F784" t="str">
            <v xml:space="preserve">  </v>
          </cell>
          <cell r="G784" t="str">
            <v xml:space="preserve">  </v>
          </cell>
          <cell r="H784" t="str">
            <v>50428898225</v>
          </cell>
          <cell r="I784" t="str">
            <v>10012019</v>
          </cell>
          <cell r="J784" t="str">
            <v xml:space="preserve">        </v>
          </cell>
          <cell r="K784">
            <v>1.4120000000000001E-2</v>
          </cell>
          <cell r="L784" t="str">
            <v xml:space="preserve">     </v>
          </cell>
          <cell r="M784" t="str">
            <v xml:space="preserve">     </v>
          </cell>
          <cell r="N784"/>
          <cell r="O784" t="str">
            <v>U</v>
          </cell>
          <cell r="P784" t="str">
            <v>666</v>
          </cell>
          <cell r="Q784" t="str">
            <v>DR</v>
          </cell>
          <cell r="R784"/>
          <cell r="S784"/>
          <cell r="T784"/>
          <cell r="U784"/>
          <cell r="V784"/>
          <cell r="W784" t="str">
            <v>50428898225</v>
          </cell>
          <cell r="X784">
            <v>1.4120000000000001E-2</v>
          </cell>
          <cell r="Y784">
            <v>1.4120000000000001E-2</v>
          </cell>
          <cell r="Z784" t="str">
            <v>10012020</v>
          </cell>
          <cell r="AA784"/>
          <cell r="AB784" t="str">
            <v>No Change</v>
          </cell>
          <cell r="AC784">
            <v>0</v>
          </cell>
        </row>
        <row r="785">
          <cell r="A785" t="str">
            <v>50600050007</v>
          </cell>
          <cell r="B785" t="str">
            <v>666</v>
          </cell>
          <cell r="C785" t="str">
            <v>DR</v>
          </cell>
          <cell r="D785" t="str">
            <v xml:space="preserve">       </v>
          </cell>
          <cell r="E785" t="str">
            <v xml:space="preserve">    </v>
          </cell>
          <cell r="F785" t="str">
            <v xml:space="preserve">  </v>
          </cell>
          <cell r="G785" t="str">
            <v xml:space="preserve">  </v>
          </cell>
          <cell r="H785" t="str">
            <v>50600050007</v>
          </cell>
          <cell r="I785" t="str">
            <v>10012019</v>
          </cell>
          <cell r="J785" t="str">
            <v xml:space="preserve">        </v>
          </cell>
          <cell r="K785">
            <v>5.3789999999999998E-2</v>
          </cell>
          <cell r="L785" t="str">
            <v xml:space="preserve">     </v>
          </cell>
          <cell r="M785" t="str">
            <v xml:space="preserve">     </v>
          </cell>
          <cell r="N785"/>
          <cell r="O785" t="str">
            <v>U</v>
          </cell>
          <cell r="P785" t="str">
            <v>666</v>
          </cell>
          <cell r="Q785" t="str">
            <v>DR</v>
          </cell>
          <cell r="R785"/>
          <cell r="S785"/>
          <cell r="T785"/>
          <cell r="U785"/>
          <cell r="V785"/>
          <cell r="W785" t="str">
            <v>50600050007</v>
          </cell>
          <cell r="X785">
            <v>5.3789999999999998E-2</v>
          </cell>
          <cell r="Y785">
            <v>5.3789999999999998E-2</v>
          </cell>
          <cell r="Z785" t="str">
            <v>10012020</v>
          </cell>
          <cell r="AA785"/>
          <cell r="AB785" t="str">
            <v>No Change</v>
          </cell>
          <cell r="AC785">
            <v>0</v>
          </cell>
        </row>
        <row r="786">
          <cell r="A786" t="str">
            <v>50600050076</v>
          </cell>
          <cell r="B786" t="str">
            <v>666</v>
          </cell>
          <cell r="C786" t="str">
            <v>DR</v>
          </cell>
          <cell r="D786" t="str">
            <v xml:space="preserve">       </v>
          </cell>
          <cell r="E786" t="str">
            <v xml:space="preserve">    </v>
          </cell>
          <cell r="F786" t="str">
            <v xml:space="preserve">  </v>
          </cell>
          <cell r="G786" t="str">
            <v xml:space="preserve">  </v>
          </cell>
          <cell r="H786" t="str">
            <v>50600050076</v>
          </cell>
          <cell r="I786" t="str">
            <v>10012019</v>
          </cell>
          <cell r="J786" t="str">
            <v xml:space="preserve">        </v>
          </cell>
          <cell r="K786">
            <v>1.22733</v>
          </cell>
          <cell r="L786" t="str">
            <v xml:space="preserve">     </v>
          </cell>
          <cell r="M786" t="str">
            <v xml:space="preserve">     </v>
          </cell>
          <cell r="N786"/>
          <cell r="O786" t="str">
            <v>U</v>
          </cell>
          <cell r="P786" t="str">
            <v>666</v>
          </cell>
          <cell r="Q786" t="str">
            <v>DR</v>
          </cell>
          <cell r="R786"/>
          <cell r="S786"/>
          <cell r="T786"/>
          <cell r="U786"/>
          <cell r="V786"/>
          <cell r="W786" t="str">
            <v>50600050076</v>
          </cell>
          <cell r="X786">
            <v>1.22733</v>
          </cell>
          <cell r="Y786">
            <v>1.22733</v>
          </cell>
          <cell r="Z786" t="str">
            <v>10012020</v>
          </cell>
          <cell r="AA786"/>
          <cell r="AB786" t="str">
            <v>No Change</v>
          </cell>
          <cell r="AC786">
            <v>0</v>
          </cell>
        </row>
        <row r="787">
          <cell r="A787" t="str">
            <v>50600050236</v>
          </cell>
          <cell r="B787" t="str">
            <v>666</v>
          </cell>
          <cell r="C787" t="str">
            <v>DR</v>
          </cell>
          <cell r="D787" t="str">
            <v xml:space="preserve">       </v>
          </cell>
          <cell r="E787" t="str">
            <v xml:space="preserve">    </v>
          </cell>
          <cell r="F787" t="str">
            <v xml:space="preserve">  </v>
          </cell>
          <cell r="G787" t="str">
            <v xml:space="preserve">  </v>
          </cell>
          <cell r="H787" t="str">
            <v>50600050236</v>
          </cell>
          <cell r="I787" t="str">
            <v>10012019</v>
          </cell>
          <cell r="J787" t="str">
            <v xml:space="preserve">        </v>
          </cell>
          <cell r="K787">
            <v>2.5781299999999998</v>
          </cell>
          <cell r="L787" t="str">
            <v xml:space="preserve">     </v>
          </cell>
          <cell r="M787" t="str">
            <v xml:space="preserve">     </v>
          </cell>
          <cell r="N787"/>
          <cell r="O787" t="str">
            <v>U</v>
          </cell>
          <cell r="P787" t="str">
            <v>666</v>
          </cell>
          <cell r="Q787" t="str">
            <v>DR</v>
          </cell>
          <cell r="R787"/>
          <cell r="S787"/>
          <cell r="T787"/>
          <cell r="U787"/>
          <cell r="V787"/>
          <cell r="W787" t="str">
            <v>50600050236</v>
          </cell>
          <cell r="X787">
            <v>2.5781299999999998</v>
          </cell>
          <cell r="Y787">
            <v>2.5781299999999998</v>
          </cell>
          <cell r="Z787" t="str">
            <v>10012020</v>
          </cell>
          <cell r="AA787"/>
          <cell r="AB787" t="str">
            <v>No Change</v>
          </cell>
          <cell r="AC787">
            <v>0</v>
          </cell>
        </row>
        <row r="788">
          <cell r="A788" t="str">
            <v>50600050281</v>
          </cell>
          <cell r="B788" t="str">
            <v>666</v>
          </cell>
          <cell r="C788" t="str">
            <v>DR</v>
          </cell>
          <cell r="D788" t="str">
            <v xml:space="preserve">       </v>
          </cell>
          <cell r="E788" t="str">
            <v xml:space="preserve">    </v>
          </cell>
          <cell r="F788" t="str">
            <v xml:space="preserve">  </v>
          </cell>
          <cell r="G788" t="str">
            <v xml:space="preserve">  </v>
          </cell>
          <cell r="H788" t="str">
            <v>50600050281</v>
          </cell>
          <cell r="I788" t="str">
            <v>10012019</v>
          </cell>
          <cell r="J788" t="str">
            <v xml:space="preserve">        </v>
          </cell>
          <cell r="K788">
            <v>3.1625000000000001</v>
          </cell>
          <cell r="L788" t="str">
            <v xml:space="preserve">     </v>
          </cell>
          <cell r="M788" t="str">
            <v xml:space="preserve">     </v>
          </cell>
          <cell r="N788"/>
          <cell r="O788" t="str">
            <v>U</v>
          </cell>
          <cell r="P788" t="str">
            <v>666</v>
          </cell>
          <cell r="Q788" t="str">
            <v>DR</v>
          </cell>
          <cell r="R788"/>
          <cell r="S788"/>
          <cell r="T788"/>
          <cell r="U788"/>
          <cell r="V788"/>
          <cell r="W788" t="str">
            <v>50600050281</v>
          </cell>
          <cell r="X788">
            <v>3.1625000000000001</v>
          </cell>
          <cell r="Y788">
            <v>3.1625000000000001</v>
          </cell>
          <cell r="Z788" t="str">
            <v>10012020</v>
          </cell>
          <cell r="AA788"/>
          <cell r="AB788" t="str">
            <v>No Change</v>
          </cell>
          <cell r="AC788">
            <v>0</v>
          </cell>
        </row>
        <row r="789">
          <cell r="A789" t="str">
            <v>50600050304</v>
          </cell>
          <cell r="B789" t="str">
            <v>666</v>
          </cell>
          <cell r="C789" t="str">
            <v>DR</v>
          </cell>
          <cell r="D789" t="str">
            <v xml:space="preserve">       </v>
          </cell>
          <cell r="E789" t="str">
            <v xml:space="preserve">    </v>
          </cell>
          <cell r="F789" t="str">
            <v xml:space="preserve">  </v>
          </cell>
          <cell r="G789" t="str">
            <v xml:space="preserve">  </v>
          </cell>
          <cell r="H789" t="str">
            <v>50600050304</v>
          </cell>
          <cell r="I789" t="str">
            <v>10012019</v>
          </cell>
          <cell r="J789" t="str">
            <v xml:space="preserve">        </v>
          </cell>
          <cell r="K789">
            <v>5.15625</v>
          </cell>
          <cell r="L789" t="str">
            <v xml:space="preserve">     </v>
          </cell>
          <cell r="M789" t="str">
            <v xml:space="preserve">     </v>
          </cell>
          <cell r="N789"/>
          <cell r="O789" t="str">
            <v>U</v>
          </cell>
          <cell r="P789" t="str">
            <v>666</v>
          </cell>
          <cell r="Q789" t="str">
            <v>DR</v>
          </cell>
          <cell r="R789"/>
          <cell r="S789"/>
          <cell r="T789"/>
          <cell r="U789"/>
          <cell r="V789"/>
          <cell r="W789" t="str">
            <v>50600050304</v>
          </cell>
          <cell r="X789">
            <v>5.15625</v>
          </cell>
          <cell r="Y789">
            <v>5.15625</v>
          </cell>
          <cell r="Z789" t="str">
            <v>10012020</v>
          </cell>
          <cell r="AA789"/>
          <cell r="AB789" t="str">
            <v>No Change</v>
          </cell>
          <cell r="AC789">
            <v>0</v>
          </cell>
        </row>
        <row r="790">
          <cell r="A790" t="str">
            <v>50600050335</v>
          </cell>
          <cell r="B790" t="str">
            <v>666</v>
          </cell>
          <cell r="C790" t="str">
            <v>DR</v>
          </cell>
          <cell r="D790" t="str">
            <v xml:space="preserve">       </v>
          </cell>
          <cell r="E790" t="str">
            <v xml:space="preserve">    </v>
          </cell>
          <cell r="F790" t="str">
            <v xml:space="preserve">  </v>
          </cell>
          <cell r="G790" t="str">
            <v xml:space="preserve">  </v>
          </cell>
          <cell r="H790" t="str">
            <v>50600050335</v>
          </cell>
          <cell r="I790" t="str">
            <v>10012019</v>
          </cell>
          <cell r="J790" t="str">
            <v xml:space="preserve">        </v>
          </cell>
          <cell r="K790">
            <v>6.515E-2</v>
          </cell>
          <cell r="L790" t="str">
            <v xml:space="preserve">     </v>
          </cell>
          <cell r="M790" t="str">
            <v xml:space="preserve">     </v>
          </cell>
          <cell r="N790"/>
          <cell r="O790" t="str">
            <v>U</v>
          </cell>
          <cell r="P790" t="str">
            <v>666</v>
          </cell>
          <cell r="Q790" t="str">
            <v>DR</v>
          </cell>
          <cell r="R790"/>
          <cell r="S790"/>
          <cell r="T790"/>
          <cell r="U790"/>
          <cell r="V790"/>
          <cell r="W790" t="str">
            <v>50600050335</v>
          </cell>
          <cell r="X790">
            <v>6.515E-2</v>
          </cell>
          <cell r="Y790">
            <v>6.515E-2</v>
          </cell>
          <cell r="Z790" t="str">
            <v>10012020</v>
          </cell>
          <cell r="AA790"/>
          <cell r="AB790" t="str">
            <v>No Change</v>
          </cell>
          <cell r="AC790">
            <v>0</v>
          </cell>
        </row>
        <row r="791">
          <cell r="A791" t="str">
            <v>50600050441</v>
          </cell>
          <cell r="B791" t="str">
            <v>666</v>
          </cell>
          <cell r="C791" t="str">
            <v>DR</v>
          </cell>
          <cell r="D791" t="str">
            <v xml:space="preserve">       </v>
          </cell>
          <cell r="E791" t="str">
            <v xml:space="preserve">    </v>
          </cell>
          <cell r="F791" t="str">
            <v xml:space="preserve">  </v>
          </cell>
          <cell r="G791" t="str">
            <v xml:space="preserve">  </v>
          </cell>
          <cell r="H791" t="str">
            <v>50600050441</v>
          </cell>
          <cell r="I791" t="str">
            <v>10012019</v>
          </cell>
          <cell r="J791" t="str">
            <v xml:space="preserve">        </v>
          </cell>
          <cell r="K791">
            <v>2.6710000000000001E-2</v>
          </cell>
          <cell r="L791" t="str">
            <v xml:space="preserve">     </v>
          </cell>
          <cell r="M791" t="str">
            <v xml:space="preserve">     </v>
          </cell>
          <cell r="N791"/>
          <cell r="O791" t="str">
            <v>U</v>
          </cell>
          <cell r="P791" t="str">
            <v>666</v>
          </cell>
          <cell r="Q791" t="str">
            <v>DR</v>
          </cell>
          <cell r="R791"/>
          <cell r="S791"/>
          <cell r="T791"/>
          <cell r="U791"/>
          <cell r="V791"/>
          <cell r="W791" t="str">
            <v>50600050441</v>
          </cell>
          <cell r="X791">
            <v>2.6710000000000001E-2</v>
          </cell>
          <cell r="Y791">
            <v>2.6710000000000001E-2</v>
          </cell>
          <cell r="Z791" t="str">
            <v>10012020</v>
          </cell>
          <cell r="AA791"/>
          <cell r="AB791" t="str">
            <v>No Change</v>
          </cell>
          <cell r="AC791">
            <v>0</v>
          </cell>
        </row>
        <row r="792">
          <cell r="A792" t="str">
            <v>50600050601</v>
          </cell>
          <cell r="B792" t="str">
            <v>666</v>
          </cell>
          <cell r="C792" t="str">
            <v>DR</v>
          </cell>
          <cell r="D792" t="str">
            <v xml:space="preserve">       </v>
          </cell>
          <cell r="E792" t="str">
            <v xml:space="preserve">    </v>
          </cell>
          <cell r="F792" t="str">
            <v xml:space="preserve">  </v>
          </cell>
          <cell r="G792" t="str">
            <v xml:space="preserve">  </v>
          </cell>
          <cell r="H792" t="str">
            <v>50600050601</v>
          </cell>
          <cell r="I792" t="str">
            <v>10012019</v>
          </cell>
          <cell r="J792" t="str">
            <v xml:space="preserve">        </v>
          </cell>
          <cell r="K792">
            <v>8.2299999999999998E-2</v>
          </cell>
          <cell r="L792" t="str">
            <v xml:space="preserve">     </v>
          </cell>
          <cell r="M792" t="str">
            <v xml:space="preserve">     </v>
          </cell>
          <cell r="N792"/>
          <cell r="O792" t="str">
            <v>U</v>
          </cell>
          <cell r="P792" t="str">
            <v>666</v>
          </cell>
          <cell r="Q792" t="str">
            <v>DR</v>
          </cell>
          <cell r="R792"/>
          <cell r="S792"/>
          <cell r="T792"/>
          <cell r="U792"/>
          <cell r="V792"/>
          <cell r="W792" t="str">
            <v>50600050601</v>
          </cell>
          <cell r="X792">
            <v>8.2299999999999998E-2</v>
          </cell>
          <cell r="Y792">
            <v>8.2299999999999998E-2</v>
          </cell>
          <cell r="Z792" t="str">
            <v>10012020</v>
          </cell>
          <cell r="AA792"/>
          <cell r="AB792" t="str">
            <v>No Change</v>
          </cell>
          <cell r="AC792">
            <v>0</v>
          </cell>
        </row>
        <row r="793">
          <cell r="A793" t="str">
            <v>50600050762</v>
          </cell>
          <cell r="B793" t="str">
            <v>666</v>
          </cell>
          <cell r="C793" t="str">
            <v>DR</v>
          </cell>
          <cell r="D793" t="str">
            <v xml:space="preserve">       </v>
          </cell>
          <cell r="E793" t="str">
            <v xml:space="preserve">    </v>
          </cell>
          <cell r="F793" t="str">
            <v xml:space="preserve">  </v>
          </cell>
          <cell r="G793" t="str">
            <v xml:space="preserve">  </v>
          </cell>
          <cell r="H793" t="str">
            <v>50600050762</v>
          </cell>
          <cell r="I793" t="str">
            <v>10012019</v>
          </cell>
          <cell r="J793" t="str">
            <v xml:space="preserve">        </v>
          </cell>
          <cell r="K793">
            <v>0.10151</v>
          </cell>
          <cell r="L793" t="str">
            <v xml:space="preserve">     </v>
          </cell>
          <cell r="M793" t="str">
            <v xml:space="preserve">     </v>
          </cell>
          <cell r="N793"/>
          <cell r="O793" t="str">
            <v>U</v>
          </cell>
          <cell r="P793" t="str">
            <v>666</v>
          </cell>
          <cell r="Q793" t="str">
            <v>DR</v>
          </cell>
          <cell r="R793"/>
          <cell r="S793"/>
          <cell r="T793"/>
          <cell r="U793"/>
          <cell r="V793"/>
          <cell r="W793" t="str">
            <v>50600050762</v>
          </cell>
          <cell r="X793">
            <v>0.10151</v>
          </cell>
          <cell r="Y793">
            <v>0.10151</v>
          </cell>
          <cell r="Z793" t="str">
            <v>10012020</v>
          </cell>
          <cell r="AA793"/>
          <cell r="AB793" t="str">
            <v>No Change</v>
          </cell>
          <cell r="AC793">
            <v>0</v>
          </cell>
        </row>
        <row r="794">
          <cell r="A794" t="str">
            <v>50600054456</v>
          </cell>
          <cell r="B794" t="str">
            <v>666</v>
          </cell>
          <cell r="C794" t="str">
            <v>DR</v>
          </cell>
          <cell r="D794" t="str">
            <v xml:space="preserve">       </v>
          </cell>
          <cell r="E794" t="str">
            <v xml:space="preserve">    </v>
          </cell>
          <cell r="F794" t="str">
            <v xml:space="preserve">  </v>
          </cell>
          <cell r="G794" t="str">
            <v xml:space="preserve">  </v>
          </cell>
          <cell r="H794" t="str">
            <v>50600054456</v>
          </cell>
          <cell r="I794" t="str">
            <v>10012019</v>
          </cell>
          <cell r="J794" t="str">
            <v xml:space="preserve">        </v>
          </cell>
          <cell r="K794">
            <v>5.15625</v>
          </cell>
          <cell r="L794" t="str">
            <v xml:space="preserve">     </v>
          </cell>
          <cell r="M794" t="str">
            <v xml:space="preserve">     </v>
          </cell>
          <cell r="N794"/>
          <cell r="O794" t="str">
            <v>U</v>
          </cell>
          <cell r="P794" t="str">
            <v>666</v>
          </cell>
          <cell r="Q794" t="str">
            <v>DR</v>
          </cell>
          <cell r="R794"/>
          <cell r="S794"/>
          <cell r="T794"/>
          <cell r="U794"/>
          <cell r="V794"/>
          <cell r="W794" t="str">
            <v>50600054456</v>
          </cell>
          <cell r="X794">
            <v>5.15625</v>
          </cell>
          <cell r="Y794">
            <v>5.15625</v>
          </cell>
          <cell r="Z794" t="str">
            <v>10012020</v>
          </cell>
          <cell r="AA794"/>
          <cell r="AB794" t="str">
            <v>No Change</v>
          </cell>
          <cell r="AC794">
            <v>0</v>
          </cell>
        </row>
        <row r="795">
          <cell r="A795" t="str">
            <v>50600055095</v>
          </cell>
          <cell r="B795" t="str">
            <v>666</v>
          </cell>
          <cell r="C795" t="str">
            <v>DR</v>
          </cell>
          <cell r="D795" t="str">
            <v xml:space="preserve">       </v>
          </cell>
          <cell r="E795" t="str">
            <v xml:space="preserve">    </v>
          </cell>
          <cell r="F795" t="str">
            <v xml:space="preserve">  </v>
          </cell>
          <cell r="G795" t="str">
            <v xml:space="preserve">  </v>
          </cell>
          <cell r="H795" t="str">
            <v>50600055095</v>
          </cell>
          <cell r="I795" t="str">
            <v>10012019</v>
          </cell>
          <cell r="J795" t="str">
            <v xml:space="preserve">        </v>
          </cell>
          <cell r="K795">
            <v>4.125</v>
          </cell>
          <cell r="L795" t="str">
            <v xml:space="preserve">     </v>
          </cell>
          <cell r="M795" t="str">
            <v xml:space="preserve">     </v>
          </cell>
          <cell r="N795"/>
          <cell r="O795" t="str">
            <v>U</v>
          </cell>
          <cell r="P795" t="str">
            <v>666</v>
          </cell>
          <cell r="Q795" t="str">
            <v>DR</v>
          </cell>
          <cell r="R795"/>
          <cell r="S795"/>
          <cell r="T795"/>
          <cell r="U795"/>
          <cell r="V795"/>
          <cell r="W795" t="str">
            <v>50600055095</v>
          </cell>
          <cell r="X795">
            <v>4.125</v>
          </cell>
          <cell r="Y795">
            <v>4.125</v>
          </cell>
          <cell r="Z795" t="str">
            <v>10012020</v>
          </cell>
          <cell r="AA795"/>
          <cell r="AB795" t="str">
            <v>No Change</v>
          </cell>
          <cell r="AC795">
            <v>0</v>
          </cell>
        </row>
        <row r="796">
          <cell r="A796" t="str">
            <v>50600055279</v>
          </cell>
          <cell r="B796" t="str">
            <v>666</v>
          </cell>
          <cell r="C796" t="str">
            <v>DR</v>
          </cell>
          <cell r="D796" t="str">
            <v xml:space="preserve">       </v>
          </cell>
          <cell r="E796" t="str">
            <v xml:space="preserve">    </v>
          </cell>
          <cell r="F796" t="str">
            <v xml:space="preserve">  </v>
          </cell>
          <cell r="G796" t="str">
            <v xml:space="preserve">  </v>
          </cell>
          <cell r="H796" t="str">
            <v>50600055279</v>
          </cell>
          <cell r="I796" t="str">
            <v>10012019</v>
          </cell>
          <cell r="J796" t="str">
            <v xml:space="preserve">        </v>
          </cell>
          <cell r="K796">
            <v>2.7483499999999998</v>
          </cell>
          <cell r="L796" t="str">
            <v xml:space="preserve">     </v>
          </cell>
          <cell r="M796" t="str">
            <v xml:space="preserve">     </v>
          </cell>
          <cell r="N796"/>
          <cell r="O796" t="str">
            <v>U</v>
          </cell>
          <cell r="P796" t="str">
            <v>666</v>
          </cell>
          <cell r="Q796" t="str">
            <v>DR</v>
          </cell>
          <cell r="R796"/>
          <cell r="S796"/>
          <cell r="T796"/>
          <cell r="U796"/>
          <cell r="V796"/>
          <cell r="W796" t="str">
            <v>50600055279</v>
          </cell>
          <cell r="X796">
            <v>2.7483499999999998</v>
          </cell>
          <cell r="Y796">
            <v>2.7483499999999998</v>
          </cell>
          <cell r="Z796" t="str">
            <v>10012020</v>
          </cell>
          <cell r="AA796"/>
          <cell r="AB796" t="str">
            <v>No Change</v>
          </cell>
          <cell r="AC796">
            <v>0</v>
          </cell>
        </row>
        <row r="797">
          <cell r="A797" t="str">
            <v>50600056122</v>
          </cell>
          <cell r="B797" t="str">
            <v>666</v>
          </cell>
          <cell r="C797" t="str">
            <v>DR</v>
          </cell>
          <cell r="D797" t="str">
            <v xml:space="preserve">       </v>
          </cell>
          <cell r="E797" t="str">
            <v xml:space="preserve">    </v>
          </cell>
          <cell r="F797" t="str">
            <v xml:space="preserve">  </v>
          </cell>
          <cell r="G797" t="str">
            <v xml:space="preserve">  </v>
          </cell>
          <cell r="H797" t="str">
            <v>50600056122</v>
          </cell>
          <cell r="I797" t="str">
            <v>10012019</v>
          </cell>
          <cell r="J797" t="str">
            <v xml:space="preserve">        </v>
          </cell>
          <cell r="K797">
            <v>6.7390000000000005E-2</v>
          </cell>
          <cell r="L797" t="str">
            <v xml:space="preserve">     </v>
          </cell>
          <cell r="M797" t="str">
            <v xml:space="preserve">     </v>
          </cell>
          <cell r="N797"/>
          <cell r="O797" t="str">
            <v>U</v>
          </cell>
          <cell r="P797" t="str">
            <v>666</v>
          </cell>
          <cell r="Q797" t="str">
            <v>DR</v>
          </cell>
          <cell r="R797"/>
          <cell r="S797"/>
          <cell r="T797"/>
          <cell r="U797"/>
          <cell r="V797"/>
          <cell r="W797" t="str">
            <v>50600056122</v>
          </cell>
          <cell r="X797">
            <v>6.7390000000000005E-2</v>
          </cell>
          <cell r="Y797">
            <v>6.7390000000000005E-2</v>
          </cell>
          <cell r="Z797" t="str">
            <v>10012020</v>
          </cell>
          <cell r="AA797"/>
          <cell r="AB797" t="str">
            <v>No Change</v>
          </cell>
          <cell r="AC797">
            <v>0</v>
          </cell>
        </row>
        <row r="798">
          <cell r="A798" t="str">
            <v>51552028504</v>
          </cell>
          <cell r="B798" t="str">
            <v>666</v>
          </cell>
          <cell r="C798" t="str">
            <v>DR</v>
          </cell>
          <cell r="D798" t="str">
            <v xml:space="preserve">       </v>
          </cell>
          <cell r="E798" t="str">
            <v xml:space="preserve">    </v>
          </cell>
          <cell r="F798" t="str">
            <v xml:space="preserve">  </v>
          </cell>
          <cell r="G798" t="str">
            <v xml:space="preserve">  </v>
          </cell>
          <cell r="H798" t="str">
            <v>51552028504</v>
          </cell>
          <cell r="I798" t="str">
            <v>10012019</v>
          </cell>
          <cell r="J798" t="str">
            <v xml:space="preserve">        </v>
          </cell>
          <cell r="K798">
            <v>0.22928000000000001</v>
          </cell>
          <cell r="L798" t="str">
            <v xml:space="preserve">     </v>
          </cell>
          <cell r="M798" t="str">
            <v xml:space="preserve">     </v>
          </cell>
          <cell r="N798"/>
          <cell r="O798" t="str">
            <v>U</v>
          </cell>
          <cell r="P798" t="str">
            <v>666</v>
          </cell>
          <cell r="Q798" t="str">
            <v>DR</v>
          </cell>
          <cell r="R798"/>
          <cell r="S798"/>
          <cell r="T798"/>
          <cell r="U798"/>
          <cell r="V798"/>
          <cell r="W798" t="str">
            <v>51552028504</v>
          </cell>
          <cell r="X798">
            <v>0.22928000000000001</v>
          </cell>
          <cell r="Y798">
            <v>0.22928000000000001</v>
          </cell>
          <cell r="Z798" t="str">
            <v>10012020</v>
          </cell>
          <cell r="AA798"/>
          <cell r="AB798" t="str">
            <v>No Change</v>
          </cell>
          <cell r="AC798">
            <v>0</v>
          </cell>
        </row>
        <row r="799">
          <cell r="A799" t="str">
            <v>51552028505</v>
          </cell>
          <cell r="B799" t="str">
            <v>666</v>
          </cell>
          <cell r="C799" t="str">
            <v>DR</v>
          </cell>
          <cell r="D799" t="str">
            <v xml:space="preserve">       </v>
          </cell>
          <cell r="E799" t="str">
            <v xml:space="preserve">    </v>
          </cell>
          <cell r="F799" t="str">
            <v xml:space="preserve">  </v>
          </cell>
          <cell r="G799" t="str">
            <v xml:space="preserve">  </v>
          </cell>
          <cell r="H799" t="str">
            <v>51552028505</v>
          </cell>
          <cell r="I799" t="str">
            <v>10012019</v>
          </cell>
          <cell r="J799" t="str">
            <v xml:space="preserve">        </v>
          </cell>
          <cell r="K799">
            <v>0.11169999999999999</v>
          </cell>
          <cell r="L799" t="str">
            <v xml:space="preserve">     </v>
          </cell>
          <cell r="M799" t="str">
            <v xml:space="preserve">     </v>
          </cell>
          <cell r="N799"/>
          <cell r="O799" t="str">
            <v>U</v>
          </cell>
          <cell r="P799" t="str">
            <v>666</v>
          </cell>
          <cell r="Q799" t="str">
            <v>DR</v>
          </cell>
          <cell r="R799"/>
          <cell r="S799"/>
          <cell r="T799"/>
          <cell r="U799"/>
          <cell r="V799"/>
          <cell r="W799" t="str">
            <v>51552028505</v>
          </cell>
          <cell r="X799">
            <v>0.11169999999999999</v>
          </cell>
          <cell r="Y799">
            <v>0.11169999999999999</v>
          </cell>
          <cell r="Z799" t="str">
            <v>10012020</v>
          </cell>
          <cell r="AA799"/>
          <cell r="AB799" t="str">
            <v>No Change</v>
          </cell>
          <cell r="AC799">
            <v>0</v>
          </cell>
        </row>
        <row r="800">
          <cell r="A800" t="str">
            <v>51552028507</v>
          </cell>
          <cell r="B800" t="str">
            <v>666</v>
          </cell>
          <cell r="C800" t="str">
            <v>DR</v>
          </cell>
          <cell r="D800" t="str">
            <v xml:space="preserve">       </v>
          </cell>
          <cell r="E800" t="str">
            <v xml:space="preserve">    </v>
          </cell>
          <cell r="F800" t="str">
            <v xml:space="preserve">  </v>
          </cell>
          <cell r="G800" t="str">
            <v xml:space="preserve">  </v>
          </cell>
          <cell r="H800" t="str">
            <v>51552028507</v>
          </cell>
          <cell r="I800" t="str">
            <v>10012019</v>
          </cell>
          <cell r="J800" t="str">
            <v xml:space="preserve">        </v>
          </cell>
          <cell r="K800">
            <v>7.0360000000000006E-2</v>
          </cell>
          <cell r="L800" t="str">
            <v xml:space="preserve">     </v>
          </cell>
          <cell r="M800" t="str">
            <v xml:space="preserve">     </v>
          </cell>
          <cell r="N800"/>
          <cell r="O800" t="str">
            <v>U</v>
          </cell>
          <cell r="P800" t="str">
            <v>666</v>
          </cell>
          <cell r="Q800" t="str">
            <v>DR</v>
          </cell>
          <cell r="R800"/>
          <cell r="S800"/>
          <cell r="T800"/>
          <cell r="U800"/>
          <cell r="V800"/>
          <cell r="W800" t="str">
            <v>51552028507</v>
          </cell>
          <cell r="X800">
            <v>7.0360000000000006E-2</v>
          </cell>
          <cell r="Y800">
            <v>7.0360000000000006E-2</v>
          </cell>
          <cell r="Z800" t="str">
            <v>10012020</v>
          </cell>
          <cell r="AA800"/>
          <cell r="AB800" t="str">
            <v>No Change</v>
          </cell>
          <cell r="AC800">
            <v>0</v>
          </cell>
        </row>
        <row r="801">
          <cell r="A801" t="str">
            <v>51552049205</v>
          </cell>
          <cell r="B801" t="str">
            <v>666</v>
          </cell>
          <cell r="C801" t="str">
            <v>DR</v>
          </cell>
          <cell r="D801" t="str">
            <v xml:space="preserve">       </v>
          </cell>
          <cell r="E801" t="str">
            <v xml:space="preserve">    </v>
          </cell>
          <cell r="F801" t="str">
            <v xml:space="preserve">  </v>
          </cell>
          <cell r="G801" t="str">
            <v xml:space="preserve">  </v>
          </cell>
          <cell r="H801" t="str">
            <v>51552049205</v>
          </cell>
          <cell r="I801" t="str">
            <v>10012019</v>
          </cell>
          <cell r="J801" t="str">
            <v xml:space="preserve">        </v>
          </cell>
          <cell r="K801">
            <v>8.5999999999999993E-2</v>
          </cell>
          <cell r="L801" t="str">
            <v xml:space="preserve">     </v>
          </cell>
          <cell r="M801" t="str">
            <v xml:space="preserve">     </v>
          </cell>
          <cell r="N801"/>
          <cell r="O801" t="str">
            <v>U</v>
          </cell>
          <cell r="P801" t="str">
            <v>666</v>
          </cell>
          <cell r="Q801" t="str">
            <v>DR</v>
          </cell>
          <cell r="R801"/>
          <cell r="S801"/>
          <cell r="T801"/>
          <cell r="U801"/>
          <cell r="V801"/>
          <cell r="W801" t="str">
            <v>51552049205</v>
          </cell>
          <cell r="X801">
            <v>8.5999999999999993E-2</v>
          </cell>
          <cell r="Y801">
            <v>8.5999999999999993E-2</v>
          </cell>
          <cell r="Z801" t="str">
            <v>10012020</v>
          </cell>
          <cell r="AA801"/>
          <cell r="AB801" t="str">
            <v>No Change</v>
          </cell>
          <cell r="AC801">
            <v>0</v>
          </cell>
        </row>
        <row r="802">
          <cell r="A802" t="str">
            <v>51552049206</v>
          </cell>
          <cell r="B802" t="str">
            <v>666</v>
          </cell>
          <cell r="C802" t="str">
            <v>DR</v>
          </cell>
          <cell r="D802" t="str">
            <v xml:space="preserve">       </v>
          </cell>
          <cell r="E802" t="str">
            <v xml:space="preserve">    </v>
          </cell>
          <cell r="F802" t="str">
            <v xml:space="preserve">  </v>
          </cell>
          <cell r="G802" t="str">
            <v xml:space="preserve">  </v>
          </cell>
          <cell r="H802" t="str">
            <v>51552049206</v>
          </cell>
          <cell r="I802" t="str">
            <v>10012019</v>
          </cell>
          <cell r="J802" t="str">
            <v xml:space="preserve">        </v>
          </cell>
          <cell r="K802">
            <v>3.9550000000000002E-2</v>
          </cell>
          <cell r="L802" t="str">
            <v xml:space="preserve">     </v>
          </cell>
          <cell r="M802" t="str">
            <v xml:space="preserve">     </v>
          </cell>
          <cell r="N802"/>
          <cell r="O802" t="str">
            <v>U</v>
          </cell>
          <cell r="P802" t="str">
            <v>666</v>
          </cell>
          <cell r="Q802" t="str">
            <v>DR</v>
          </cell>
          <cell r="R802"/>
          <cell r="S802"/>
          <cell r="T802"/>
          <cell r="U802"/>
          <cell r="V802"/>
          <cell r="W802" t="str">
            <v>51552049206</v>
          </cell>
          <cell r="X802">
            <v>3.9550000000000002E-2</v>
          </cell>
          <cell r="Y802">
            <v>3.9550000000000002E-2</v>
          </cell>
          <cell r="Z802" t="str">
            <v>10012020</v>
          </cell>
          <cell r="AA802"/>
          <cell r="AB802" t="str">
            <v>No Change</v>
          </cell>
          <cell r="AC802">
            <v>0</v>
          </cell>
        </row>
        <row r="803">
          <cell r="A803" t="str">
            <v>51552049207</v>
          </cell>
          <cell r="B803" t="str">
            <v>666</v>
          </cell>
          <cell r="C803" t="str">
            <v>DR</v>
          </cell>
          <cell r="D803" t="str">
            <v xml:space="preserve">       </v>
          </cell>
          <cell r="E803" t="str">
            <v xml:space="preserve">    </v>
          </cell>
          <cell r="F803" t="str">
            <v xml:space="preserve">  </v>
          </cell>
          <cell r="G803" t="str">
            <v xml:space="preserve">  </v>
          </cell>
          <cell r="H803" t="str">
            <v>51552049207</v>
          </cell>
          <cell r="I803" t="str">
            <v>10012019</v>
          </cell>
          <cell r="J803" t="str">
            <v xml:space="preserve">        </v>
          </cell>
          <cell r="K803">
            <v>3.2370000000000003E-2</v>
          </cell>
          <cell r="L803" t="str">
            <v xml:space="preserve">     </v>
          </cell>
          <cell r="M803" t="str">
            <v xml:space="preserve">     </v>
          </cell>
          <cell r="N803"/>
          <cell r="O803" t="str">
            <v>U</v>
          </cell>
          <cell r="P803" t="str">
            <v>666</v>
          </cell>
          <cell r="Q803" t="str">
            <v>DR</v>
          </cell>
          <cell r="R803"/>
          <cell r="S803"/>
          <cell r="T803"/>
          <cell r="U803"/>
          <cell r="V803"/>
          <cell r="W803" t="str">
            <v>51552049207</v>
          </cell>
          <cell r="X803">
            <v>3.2370000000000003E-2</v>
          </cell>
          <cell r="Y803">
            <v>3.2370000000000003E-2</v>
          </cell>
          <cell r="Z803" t="str">
            <v>10012020</v>
          </cell>
          <cell r="AA803"/>
          <cell r="AB803" t="str">
            <v>No Change</v>
          </cell>
          <cell r="AC803">
            <v>0</v>
          </cell>
        </row>
        <row r="804">
          <cell r="A804" t="str">
            <v>51823000646</v>
          </cell>
          <cell r="B804" t="str">
            <v>666</v>
          </cell>
          <cell r="C804" t="str">
            <v>DR</v>
          </cell>
          <cell r="D804" t="str">
            <v xml:space="preserve">       </v>
          </cell>
          <cell r="E804" t="str">
            <v xml:space="preserve">    </v>
          </cell>
          <cell r="F804" t="str">
            <v xml:space="preserve">  </v>
          </cell>
          <cell r="G804" t="str">
            <v xml:space="preserve">  </v>
          </cell>
          <cell r="H804" t="str">
            <v>51823000646</v>
          </cell>
          <cell r="I804" t="str">
            <v>10012019</v>
          </cell>
          <cell r="J804" t="str">
            <v xml:space="preserve">        </v>
          </cell>
          <cell r="K804">
            <v>1.553E-2</v>
          </cell>
          <cell r="L804" t="str">
            <v xml:space="preserve">     </v>
          </cell>
          <cell r="M804" t="str">
            <v xml:space="preserve">     </v>
          </cell>
          <cell r="N804"/>
          <cell r="O804" t="str">
            <v>U</v>
          </cell>
          <cell r="P804" t="str">
            <v>666</v>
          </cell>
          <cell r="Q804" t="str">
            <v>DR</v>
          </cell>
          <cell r="R804"/>
          <cell r="S804"/>
          <cell r="T804"/>
          <cell r="U804"/>
          <cell r="V804"/>
          <cell r="W804" t="str">
            <v>51823000646</v>
          </cell>
          <cell r="X804">
            <v>1.553E-2</v>
          </cell>
          <cell r="Y804">
            <v>1.553E-2</v>
          </cell>
          <cell r="Z804" t="str">
            <v>10012020</v>
          </cell>
          <cell r="AA804"/>
          <cell r="AB804" t="str">
            <v>No Change</v>
          </cell>
          <cell r="AC804">
            <v>0</v>
          </cell>
        </row>
        <row r="805">
          <cell r="A805" t="str">
            <v>51823000663</v>
          </cell>
          <cell r="B805" t="str">
            <v>666</v>
          </cell>
          <cell r="C805" t="str">
            <v>DR</v>
          </cell>
          <cell r="D805" t="str">
            <v xml:space="preserve">       </v>
          </cell>
          <cell r="E805" t="str">
            <v xml:space="preserve">    </v>
          </cell>
          <cell r="F805" t="str">
            <v xml:space="preserve">  </v>
          </cell>
          <cell r="G805" t="str">
            <v xml:space="preserve">  </v>
          </cell>
          <cell r="H805" t="str">
            <v>51823000663</v>
          </cell>
          <cell r="I805" t="str">
            <v>10012019</v>
          </cell>
          <cell r="J805" t="str">
            <v xml:space="preserve">        </v>
          </cell>
          <cell r="K805">
            <v>5.2100000000000002E-3</v>
          </cell>
          <cell r="L805" t="str">
            <v xml:space="preserve">     </v>
          </cell>
          <cell r="M805" t="str">
            <v xml:space="preserve">     </v>
          </cell>
          <cell r="N805"/>
          <cell r="O805" t="str">
            <v>U</v>
          </cell>
          <cell r="P805" t="str">
            <v>666</v>
          </cell>
          <cell r="Q805" t="str">
            <v>DR</v>
          </cell>
          <cell r="R805"/>
          <cell r="S805"/>
          <cell r="T805"/>
          <cell r="U805"/>
          <cell r="V805"/>
          <cell r="W805" t="str">
            <v>51823000663</v>
          </cell>
          <cell r="X805">
            <v>5.2100000000000002E-3</v>
          </cell>
          <cell r="Y805">
            <v>5.2100000000000002E-3</v>
          </cell>
          <cell r="Z805" t="str">
            <v>10012020</v>
          </cell>
          <cell r="AA805"/>
          <cell r="AB805" t="str">
            <v>No Change</v>
          </cell>
          <cell r="AC805">
            <v>0</v>
          </cell>
        </row>
        <row r="806">
          <cell r="A806" t="str">
            <v>51927128700</v>
          </cell>
          <cell r="B806" t="str">
            <v>666</v>
          </cell>
          <cell r="C806" t="str">
            <v>DR</v>
          </cell>
          <cell r="D806" t="str">
            <v xml:space="preserve">       </v>
          </cell>
          <cell r="E806" t="str">
            <v xml:space="preserve">    </v>
          </cell>
          <cell r="F806" t="str">
            <v xml:space="preserve">  </v>
          </cell>
          <cell r="G806" t="str">
            <v xml:space="preserve">  </v>
          </cell>
          <cell r="H806" t="str">
            <v>51927128700</v>
          </cell>
          <cell r="I806" t="str">
            <v>10012019</v>
          </cell>
          <cell r="J806" t="str">
            <v xml:space="preserve">        </v>
          </cell>
          <cell r="K806">
            <v>0.1404</v>
          </cell>
          <cell r="L806" t="str">
            <v xml:space="preserve">     </v>
          </cell>
          <cell r="M806" t="str">
            <v xml:space="preserve">     </v>
          </cell>
          <cell r="N806"/>
          <cell r="O806" t="str">
            <v>U</v>
          </cell>
          <cell r="P806" t="str">
            <v>666</v>
          </cell>
          <cell r="Q806" t="str">
            <v>DR</v>
          </cell>
          <cell r="R806"/>
          <cell r="S806"/>
          <cell r="T806"/>
          <cell r="U806"/>
          <cell r="V806"/>
          <cell r="W806" t="str">
            <v>51927128700</v>
          </cell>
          <cell r="X806">
            <v>0.1404</v>
          </cell>
          <cell r="Y806">
            <v>0.1404</v>
          </cell>
          <cell r="Z806" t="str">
            <v>10012020</v>
          </cell>
          <cell r="AA806"/>
          <cell r="AB806" t="str">
            <v>No Change</v>
          </cell>
          <cell r="AC806">
            <v>0</v>
          </cell>
        </row>
        <row r="807">
          <cell r="A807" t="str">
            <v>51927441100</v>
          </cell>
          <cell r="B807" t="str">
            <v>666</v>
          </cell>
          <cell r="C807" t="str">
            <v>DR</v>
          </cell>
          <cell r="D807" t="str">
            <v xml:space="preserve">       </v>
          </cell>
          <cell r="E807" t="str">
            <v xml:space="preserve">    </v>
          </cell>
          <cell r="F807" t="str">
            <v xml:space="preserve">  </v>
          </cell>
          <cell r="G807" t="str">
            <v xml:space="preserve">  </v>
          </cell>
          <cell r="H807" t="str">
            <v>51927441100</v>
          </cell>
          <cell r="I807" t="str">
            <v>10012019</v>
          </cell>
          <cell r="J807" t="str">
            <v xml:space="preserve">        </v>
          </cell>
          <cell r="K807">
            <v>0.47115000000000001</v>
          </cell>
          <cell r="L807" t="str">
            <v xml:space="preserve">     </v>
          </cell>
          <cell r="M807" t="str">
            <v xml:space="preserve">     </v>
          </cell>
          <cell r="N807"/>
          <cell r="O807" t="str">
            <v>U</v>
          </cell>
          <cell r="P807" t="str">
            <v>666</v>
          </cell>
          <cell r="Q807" t="str">
            <v>DR</v>
          </cell>
          <cell r="R807"/>
          <cell r="S807"/>
          <cell r="T807"/>
          <cell r="U807"/>
          <cell r="V807"/>
          <cell r="W807" t="str">
            <v>51927441100</v>
          </cell>
          <cell r="X807">
            <v>0.47115000000000001</v>
          </cell>
          <cell r="Y807">
            <v>0.47115000000000001</v>
          </cell>
          <cell r="Z807" t="str">
            <v>10012020</v>
          </cell>
          <cell r="AA807"/>
          <cell r="AB807" t="str">
            <v>No Change</v>
          </cell>
          <cell r="AC807">
            <v>0</v>
          </cell>
        </row>
        <row r="808">
          <cell r="A808" t="str">
            <v>52083083301</v>
          </cell>
          <cell r="B808" t="str">
            <v>666</v>
          </cell>
          <cell r="C808" t="str">
            <v>DR</v>
          </cell>
          <cell r="D808" t="str">
            <v xml:space="preserve">       </v>
          </cell>
          <cell r="E808" t="str">
            <v xml:space="preserve">    </v>
          </cell>
          <cell r="F808" t="str">
            <v xml:space="preserve">  </v>
          </cell>
          <cell r="G808" t="str">
            <v xml:space="preserve">  </v>
          </cell>
          <cell r="H808" t="str">
            <v>52083083301</v>
          </cell>
          <cell r="I808" t="str">
            <v>10012019</v>
          </cell>
          <cell r="J808" t="str">
            <v xml:space="preserve">        </v>
          </cell>
          <cell r="K808">
            <v>1.2375</v>
          </cell>
          <cell r="L808" t="str">
            <v xml:space="preserve">     </v>
          </cell>
          <cell r="M808" t="str">
            <v xml:space="preserve">     </v>
          </cell>
          <cell r="N808"/>
          <cell r="O808" t="str">
            <v>U</v>
          </cell>
          <cell r="P808" t="str">
            <v>666</v>
          </cell>
          <cell r="Q808" t="str">
            <v>DR</v>
          </cell>
          <cell r="R808"/>
          <cell r="S808"/>
          <cell r="T808"/>
          <cell r="U808"/>
          <cell r="V808"/>
          <cell r="W808" t="str">
            <v>52083083301</v>
          </cell>
          <cell r="X808">
            <v>1.2375</v>
          </cell>
          <cell r="Y808">
            <v>1.2375</v>
          </cell>
          <cell r="Z808" t="str">
            <v>10012020</v>
          </cell>
          <cell r="AA808"/>
          <cell r="AB808" t="str">
            <v>No Change</v>
          </cell>
          <cell r="AC808">
            <v>0</v>
          </cell>
        </row>
        <row r="809">
          <cell r="A809" t="str">
            <v>52083083310</v>
          </cell>
          <cell r="B809" t="str">
            <v>666</v>
          </cell>
          <cell r="C809" t="str">
            <v>DR</v>
          </cell>
          <cell r="D809" t="str">
            <v xml:space="preserve">       </v>
          </cell>
          <cell r="E809" t="str">
            <v xml:space="preserve">    </v>
          </cell>
          <cell r="F809" t="str">
            <v xml:space="preserve">  </v>
          </cell>
          <cell r="G809" t="str">
            <v xml:space="preserve">  </v>
          </cell>
          <cell r="H809" t="str">
            <v>52083083310</v>
          </cell>
          <cell r="I809" t="str">
            <v>10012019</v>
          </cell>
          <cell r="J809" t="str">
            <v xml:space="preserve">        </v>
          </cell>
          <cell r="K809">
            <v>4.4299999999999999E-2</v>
          </cell>
          <cell r="L809" t="str">
            <v xml:space="preserve">     </v>
          </cell>
          <cell r="M809" t="str">
            <v xml:space="preserve">     </v>
          </cell>
          <cell r="N809"/>
          <cell r="O809" t="str">
            <v>U</v>
          </cell>
          <cell r="P809" t="str">
            <v>666</v>
          </cell>
          <cell r="Q809" t="str">
            <v>DR</v>
          </cell>
          <cell r="R809"/>
          <cell r="S809"/>
          <cell r="T809"/>
          <cell r="U809"/>
          <cell r="V809"/>
          <cell r="W809" t="str">
            <v>52083083310</v>
          </cell>
          <cell r="X809">
            <v>4.4299999999999999E-2</v>
          </cell>
          <cell r="Y809">
            <v>4.4299999999999999E-2</v>
          </cell>
          <cell r="Z809" t="str">
            <v>10012020</v>
          </cell>
          <cell r="AA809"/>
          <cell r="AB809" t="str">
            <v>No Change</v>
          </cell>
          <cell r="AC809">
            <v>0</v>
          </cell>
        </row>
        <row r="810">
          <cell r="A810" t="str">
            <v>54288010310</v>
          </cell>
          <cell r="B810" t="str">
            <v>666</v>
          </cell>
          <cell r="C810" t="str">
            <v>DR</v>
          </cell>
          <cell r="D810" t="str">
            <v xml:space="preserve">       </v>
          </cell>
          <cell r="E810" t="str">
            <v xml:space="preserve">    </v>
          </cell>
          <cell r="F810" t="str">
            <v xml:space="preserve">  </v>
          </cell>
          <cell r="G810" t="str">
            <v xml:space="preserve">  </v>
          </cell>
          <cell r="H810" t="str">
            <v>54288010310</v>
          </cell>
          <cell r="I810" t="str">
            <v>10012019</v>
          </cell>
          <cell r="J810" t="str">
            <v xml:space="preserve">        </v>
          </cell>
          <cell r="K810">
            <v>2.3624999999999998</v>
          </cell>
          <cell r="L810" t="str">
            <v xml:space="preserve">     </v>
          </cell>
          <cell r="M810" t="str">
            <v xml:space="preserve">     </v>
          </cell>
          <cell r="N810"/>
          <cell r="O810" t="str">
            <v>U</v>
          </cell>
          <cell r="P810" t="str">
            <v>666</v>
          </cell>
          <cell r="Q810" t="str">
            <v>DR</v>
          </cell>
          <cell r="R810"/>
          <cell r="S810"/>
          <cell r="T810"/>
          <cell r="U810"/>
          <cell r="V810"/>
          <cell r="W810" t="str">
            <v>54288010310</v>
          </cell>
          <cell r="X810">
            <v>2.3624999999999998</v>
          </cell>
          <cell r="Y810">
            <v>2.3624999999999998</v>
          </cell>
          <cell r="Z810" t="str">
            <v>10012020</v>
          </cell>
          <cell r="AA810"/>
          <cell r="AB810" t="str">
            <v>No Change</v>
          </cell>
          <cell r="AC810">
            <v>0</v>
          </cell>
        </row>
        <row r="811">
          <cell r="A811" t="str">
            <v>54482014701</v>
          </cell>
          <cell r="B811" t="str">
            <v>666</v>
          </cell>
          <cell r="C811" t="str">
            <v>DR</v>
          </cell>
          <cell r="D811" t="str">
            <v xml:space="preserve">       </v>
          </cell>
          <cell r="E811" t="str">
            <v xml:space="preserve">    </v>
          </cell>
          <cell r="F811" t="str">
            <v xml:space="preserve">  </v>
          </cell>
          <cell r="G811" t="str">
            <v xml:space="preserve">  </v>
          </cell>
          <cell r="H811" t="str">
            <v>54482014701</v>
          </cell>
          <cell r="I811" t="str">
            <v>10012019</v>
          </cell>
          <cell r="J811" t="str">
            <v xml:space="preserve">        </v>
          </cell>
          <cell r="K811">
            <v>6.55776</v>
          </cell>
          <cell r="L811" t="str">
            <v xml:space="preserve">     </v>
          </cell>
          <cell r="M811" t="str">
            <v xml:space="preserve">     </v>
          </cell>
          <cell r="N811"/>
          <cell r="O811" t="str">
            <v>U</v>
          </cell>
          <cell r="P811" t="str">
            <v>666</v>
          </cell>
          <cell r="Q811" t="str">
            <v>DR</v>
          </cell>
          <cell r="R811"/>
          <cell r="S811"/>
          <cell r="T811"/>
          <cell r="U811"/>
          <cell r="V811"/>
          <cell r="W811" t="str">
            <v>54482014701</v>
          </cell>
          <cell r="X811">
            <v>6.55776</v>
          </cell>
          <cell r="Y811">
            <v>6.55776</v>
          </cell>
          <cell r="Z811" t="str">
            <v>10012020</v>
          </cell>
          <cell r="AA811"/>
          <cell r="AB811" t="str">
            <v>No Change</v>
          </cell>
          <cell r="AC811">
            <v>0</v>
          </cell>
        </row>
        <row r="812">
          <cell r="A812" t="str">
            <v>54859051501</v>
          </cell>
          <cell r="B812" t="str">
            <v>666</v>
          </cell>
          <cell r="C812" t="str">
            <v>DR</v>
          </cell>
          <cell r="D812" t="str">
            <v xml:space="preserve">       </v>
          </cell>
          <cell r="E812" t="str">
            <v xml:space="preserve">    </v>
          </cell>
          <cell r="F812" t="str">
            <v xml:space="preserve">  </v>
          </cell>
          <cell r="G812" t="str">
            <v xml:space="preserve">  </v>
          </cell>
          <cell r="H812" t="str">
            <v>54859051501</v>
          </cell>
          <cell r="I812" t="str">
            <v>10012019</v>
          </cell>
          <cell r="J812" t="str">
            <v xml:space="preserve">        </v>
          </cell>
          <cell r="K812">
            <v>6.3250000000000001E-2</v>
          </cell>
          <cell r="L812" t="str">
            <v xml:space="preserve">     </v>
          </cell>
          <cell r="M812" t="str">
            <v xml:space="preserve">     </v>
          </cell>
          <cell r="N812"/>
          <cell r="O812" t="str">
            <v>U</v>
          </cell>
          <cell r="P812" t="str">
            <v>666</v>
          </cell>
          <cell r="Q812" t="str">
            <v>DR</v>
          </cell>
          <cell r="R812"/>
          <cell r="S812"/>
          <cell r="T812"/>
          <cell r="U812"/>
          <cell r="V812"/>
          <cell r="W812" t="str">
            <v>54859051501</v>
          </cell>
          <cell r="X812">
            <v>6.3250000000000001E-2</v>
          </cell>
          <cell r="Y812">
            <v>6.3250000000000001E-2</v>
          </cell>
          <cell r="Z812" t="str">
            <v>10012020</v>
          </cell>
          <cell r="AA812"/>
          <cell r="AB812" t="str">
            <v>No Change</v>
          </cell>
          <cell r="AC812">
            <v>0</v>
          </cell>
        </row>
        <row r="813">
          <cell r="A813" t="str">
            <v>54859051508</v>
          </cell>
          <cell r="B813" t="str">
            <v>666</v>
          </cell>
          <cell r="C813" t="str">
            <v>DR</v>
          </cell>
          <cell r="D813" t="str">
            <v xml:space="preserve">       </v>
          </cell>
          <cell r="E813" t="str">
            <v xml:space="preserve">    </v>
          </cell>
          <cell r="F813" t="str">
            <v xml:space="preserve">  </v>
          </cell>
          <cell r="G813" t="str">
            <v xml:space="preserve">  </v>
          </cell>
          <cell r="H813" t="str">
            <v>54859051508</v>
          </cell>
          <cell r="I813" t="str">
            <v>10012019</v>
          </cell>
          <cell r="J813" t="str">
            <v xml:space="preserve">        </v>
          </cell>
          <cell r="K813">
            <v>5.5939999999999997E-2</v>
          </cell>
          <cell r="L813" t="str">
            <v xml:space="preserve">     </v>
          </cell>
          <cell r="M813" t="str">
            <v xml:space="preserve">     </v>
          </cell>
          <cell r="N813"/>
          <cell r="O813" t="str">
            <v>U</v>
          </cell>
          <cell r="P813" t="str">
            <v>666</v>
          </cell>
          <cell r="Q813" t="str">
            <v>DR</v>
          </cell>
          <cell r="R813"/>
          <cell r="S813"/>
          <cell r="T813"/>
          <cell r="U813"/>
          <cell r="V813"/>
          <cell r="W813" t="str">
            <v>54859051508</v>
          </cell>
          <cell r="X813">
            <v>5.5939999999999997E-2</v>
          </cell>
          <cell r="Y813">
            <v>5.5939999999999997E-2</v>
          </cell>
          <cell r="Z813" t="str">
            <v>10012020</v>
          </cell>
          <cell r="AA813"/>
          <cell r="AB813" t="str">
            <v>No Change</v>
          </cell>
          <cell r="AC813">
            <v>0</v>
          </cell>
        </row>
        <row r="814">
          <cell r="A814" t="str">
            <v>54859051516</v>
          </cell>
          <cell r="B814" t="str">
            <v>666</v>
          </cell>
          <cell r="C814" t="str">
            <v>DR</v>
          </cell>
          <cell r="D814" t="str">
            <v xml:space="preserve">       </v>
          </cell>
          <cell r="E814" t="str">
            <v xml:space="preserve">    </v>
          </cell>
          <cell r="F814" t="str">
            <v xml:space="preserve">  </v>
          </cell>
          <cell r="G814" t="str">
            <v xml:space="preserve">  </v>
          </cell>
          <cell r="H814" t="str">
            <v>54859051516</v>
          </cell>
          <cell r="I814" t="str">
            <v>10012019</v>
          </cell>
          <cell r="J814" t="str">
            <v xml:space="preserve">        </v>
          </cell>
          <cell r="K814">
            <v>4.8939999999999997E-2</v>
          </cell>
          <cell r="L814" t="str">
            <v xml:space="preserve">     </v>
          </cell>
          <cell r="M814" t="str">
            <v xml:space="preserve">     </v>
          </cell>
          <cell r="N814"/>
          <cell r="O814" t="str">
            <v>U</v>
          </cell>
          <cell r="P814" t="str">
            <v>666</v>
          </cell>
          <cell r="Q814" t="str">
            <v>DR</v>
          </cell>
          <cell r="R814"/>
          <cell r="S814"/>
          <cell r="T814"/>
          <cell r="U814"/>
          <cell r="V814"/>
          <cell r="W814" t="str">
            <v>54859051516</v>
          </cell>
          <cell r="X814">
            <v>4.8840000000000001E-2</v>
          </cell>
          <cell r="Y814">
            <v>4.8840000000000001E-2</v>
          </cell>
          <cell r="Z814" t="str">
            <v>10012020</v>
          </cell>
          <cell r="AA814"/>
          <cell r="AB814" t="str">
            <v>Decreased ALWAMT</v>
          </cell>
          <cell r="AC814">
            <v>0</v>
          </cell>
        </row>
        <row r="815">
          <cell r="A815" t="str">
            <v>54859051530</v>
          </cell>
          <cell r="B815" t="str">
            <v>666</v>
          </cell>
          <cell r="C815" t="str">
            <v>DR</v>
          </cell>
          <cell r="D815" t="str">
            <v xml:space="preserve">       </v>
          </cell>
          <cell r="E815" t="str">
            <v xml:space="preserve">    </v>
          </cell>
          <cell r="F815" t="str">
            <v xml:space="preserve">  </v>
          </cell>
          <cell r="G815" t="str">
            <v xml:space="preserve">  </v>
          </cell>
          <cell r="H815" t="str">
            <v>54859051530</v>
          </cell>
          <cell r="I815" t="str">
            <v>10012019</v>
          </cell>
          <cell r="J815" t="str">
            <v xml:space="preserve">        </v>
          </cell>
          <cell r="K815">
            <v>3.9059999999999997E-2</v>
          </cell>
          <cell r="L815" t="str">
            <v xml:space="preserve">     </v>
          </cell>
          <cell r="M815" t="str">
            <v xml:space="preserve">     </v>
          </cell>
          <cell r="N815"/>
          <cell r="O815" t="str">
            <v>U</v>
          </cell>
          <cell r="P815" t="str">
            <v>666</v>
          </cell>
          <cell r="Q815" t="str">
            <v>DR</v>
          </cell>
          <cell r="R815"/>
          <cell r="S815"/>
          <cell r="T815"/>
          <cell r="U815"/>
          <cell r="V815"/>
          <cell r="W815" t="str">
            <v>54859051530</v>
          </cell>
          <cell r="X815">
            <v>3.9059999999999997E-2</v>
          </cell>
          <cell r="Y815">
            <v>3.9059999999999997E-2</v>
          </cell>
          <cell r="Z815" t="str">
            <v>10012020</v>
          </cell>
          <cell r="AA815"/>
          <cell r="AB815" t="str">
            <v>No Change</v>
          </cell>
          <cell r="AC815">
            <v>0</v>
          </cell>
        </row>
        <row r="816">
          <cell r="A816" t="str">
            <v>54859052501</v>
          </cell>
          <cell r="B816" t="str">
            <v>666</v>
          </cell>
          <cell r="C816" t="str">
            <v>DR</v>
          </cell>
          <cell r="D816" t="str">
            <v xml:space="preserve">       </v>
          </cell>
          <cell r="E816" t="str">
            <v xml:space="preserve">    </v>
          </cell>
          <cell r="F816" t="str">
            <v xml:space="preserve">  </v>
          </cell>
          <cell r="G816" t="str">
            <v xml:space="preserve">  </v>
          </cell>
          <cell r="H816" t="str">
            <v>54859052501</v>
          </cell>
          <cell r="I816" t="str">
            <v>10012019</v>
          </cell>
          <cell r="J816" t="str">
            <v xml:space="preserve">        </v>
          </cell>
          <cell r="K816">
            <v>6.3250000000000001E-2</v>
          </cell>
          <cell r="L816" t="str">
            <v xml:space="preserve">     </v>
          </cell>
          <cell r="M816" t="str">
            <v xml:space="preserve">     </v>
          </cell>
          <cell r="N816"/>
          <cell r="O816" t="str">
            <v>U</v>
          </cell>
          <cell r="P816" t="str">
            <v>666</v>
          </cell>
          <cell r="Q816" t="str">
            <v>DR</v>
          </cell>
          <cell r="R816"/>
          <cell r="S816"/>
          <cell r="T816"/>
          <cell r="U816"/>
          <cell r="V816"/>
          <cell r="W816" t="str">
            <v>54859052501</v>
          </cell>
          <cell r="X816">
            <v>6.3250000000000001E-2</v>
          </cell>
          <cell r="Y816">
            <v>6.3250000000000001E-2</v>
          </cell>
          <cell r="Z816" t="str">
            <v>10012020</v>
          </cell>
          <cell r="AA816"/>
          <cell r="AB816" t="str">
            <v>No Change</v>
          </cell>
          <cell r="AC816">
            <v>0</v>
          </cell>
        </row>
        <row r="817">
          <cell r="A817" t="str">
            <v>54859052508</v>
          </cell>
          <cell r="B817" t="str">
            <v>666</v>
          </cell>
          <cell r="C817" t="str">
            <v>DR</v>
          </cell>
          <cell r="D817" t="str">
            <v xml:space="preserve">       </v>
          </cell>
          <cell r="E817" t="str">
            <v xml:space="preserve">    </v>
          </cell>
          <cell r="F817" t="str">
            <v xml:space="preserve">  </v>
          </cell>
          <cell r="G817" t="str">
            <v xml:space="preserve">  </v>
          </cell>
          <cell r="H817" t="str">
            <v>54859052508</v>
          </cell>
          <cell r="I817" t="str">
            <v>10012019</v>
          </cell>
          <cell r="J817" t="str">
            <v xml:space="preserve">        </v>
          </cell>
          <cell r="K817">
            <v>5.5809999999999998E-2</v>
          </cell>
          <cell r="L817" t="str">
            <v xml:space="preserve">     </v>
          </cell>
          <cell r="M817" t="str">
            <v xml:space="preserve">     </v>
          </cell>
          <cell r="N817"/>
          <cell r="O817" t="str">
            <v>U</v>
          </cell>
          <cell r="P817" t="str">
            <v>666</v>
          </cell>
          <cell r="Q817" t="str">
            <v>DR</v>
          </cell>
          <cell r="R817"/>
          <cell r="S817"/>
          <cell r="T817"/>
          <cell r="U817"/>
          <cell r="V817"/>
          <cell r="W817" t="str">
            <v>54859052508</v>
          </cell>
          <cell r="X817">
            <v>5.57E-2</v>
          </cell>
          <cell r="Y817">
            <v>5.57E-2</v>
          </cell>
          <cell r="Z817" t="str">
            <v>10012020</v>
          </cell>
          <cell r="AA817"/>
          <cell r="AB817" t="str">
            <v>Decreased ALWAMT</v>
          </cell>
          <cell r="AC817">
            <v>0</v>
          </cell>
        </row>
        <row r="818">
          <cell r="A818" t="str">
            <v>54859052516</v>
          </cell>
          <cell r="B818" t="str">
            <v>666</v>
          </cell>
          <cell r="C818" t="str">
            <v>DR</v>
          </cell>
          <cell r="D818" t="str">
            <v xml:space="preserve">       </v>
          </cell>
          <cell r="E818" t="str">
            <v xml:space="preserve">    </v>
          </cell>
          <cell r="F818" t="str">
            <v xml:space="preserve">  </v>
          </cell>
          <cell r="G818" t="str">
            <v xml:space="preserve">  </v>
          </cell>
          <cell r="H818" t="str">
            <v>54859052516</v>
          </cell>
          <cell r="I818" t="str">
            <v>10012019</v>
          </cell>
          <cell r="J818" t="str">
            <v xml:space="preserve">        </v>
          </cell>
          <cell r="K818">
            <v>4.8840000000000001E-2</v>
          </cell>
          <cell r="L818" t="str">
            <v xml:space="preserve">     </v>
          </cell>
          <cell r="M818" t="str">
            <v xml:space="preserve">     </v>
          </cell>
          <cell r="N818"/>
          <cell r="O818" t="str">
            <v>U</v>
          </cell>
          <cell r="P818" t="str">
            <v>666</v>
          </cell>
          <cell r="Q818" t="str">
            <v>DR</v>
          </cell>
          <cell r="R818"/>
          <cell r="S818"/>
          <cell r="T818"/>
          <cell r="U818"/>
          <cell r="V818"/>
          <cell r="W818" t="str">
            <v>54859052516</v>
          </cell>
          <cell r="X818">
            <v>4.8840000000000001E-2</v>
          </cell>
          <cell r="Y818">
            <v>4.8840000000000001E-2</v>
          </cell>
          <cell r="Z818" t="str">
            <v>10012020</v>
          </cell>
          <cell r="AA818"/>
          <cell r="AB818" t="str">
            <v>No Change</v>
          </cell>
          <cell r="AC818">
            <v>0</v>
          </cell>
        </row>
        <row r="819">
          <cell r="A819" t="str">
            <v>54859053501</v>
          </cell>
          <cell r="B819" t="str">
            <v>666</v>
          </cell>
          <cell r="C819" t="str">
            <v>DR</v>
          </cell>
          <cell r="D819" t="str">
            <v xml:space="preserve">       </v>
          </cell>
          <cell r="E819" t="str">
            <v xml:space="preserve">    </v>
          </cell>
          <cell r="F819" t="str">
            <v xml:space="preserve">  </v>
          </cell>
          <cell r="G819" t="str">
            <v xml:space="preserve">  </v>
          </cell>
          <cell r="H819" t="str">
            <v>54859053501</v>
          </cell>
          <cell r="I819" t="str">
            <v>10012019</v>
          </cell>
          <cell r="J819" t="str">
            <v xml:space="preserve">        </v>
          </cell>
          <cell r="K819">
            <v>6.3250000000000001E-2</v>
          </cell>
          <cell r="L819" t="str">
            <v xml:space="preserve">     </v>
          </cell>
          <cell r="M819" t="str">
            <v xml:space="preserve">     </v>
          </cell>
          <cell r="N819"/>
          <cell r="O819" t="str">
            <v>U</v>
          </cell>
          <cell r="P819" t="str">
            <v>666</v>
          </cell>
          <cell r="Q819" t="str">
            <v>DR</v>
          </cell>
          <cell r="R819"/>
          <cell r="S819"/>
          <cell r="T819"/>
          <cell r="U819"/>
          <cell r="V819"/>
          <cell r="W819" t="str">
            <v>54859053501</v>
          </cell>
          <cell r="X819">
            <v>6.3250000000000001E-2</v>
          </cell>
          <cell r="Y819">
            <v>6.3250000000000001E-2</v>
          </cell>
          <cell r="Z819" t="str">
            <v>10012020</v>
          </cell>
          <cell r="AA819"/>
          <cell r="AB819" t="str">
            <v>No Change</v>
          </cell>
          <cell r="AC819">
            <v>0</v>
          </cell>
        </row>
        <row r="820">
          <cell r="A820" t="str">
            <v>54859053508</v>
          </cell>
          <cell r="B820" t="str">
            <v>666</v>
          </cell>
          <cell r="C820" t="str">
            <v>DR</v>
          </cell>
          <cell r="D820" t="str">
            <v xml:space="preserve">       </v>
          </cell>
          <cell r="E820" t="str">
            <v xml:space="preserve">    </v>
          </cell>
          <cell r="F820" t="str">
            <v xml:space="preserve">  </v>
          </cell>
          <cell r="G820" t="str">
            <v xml:space="preserve">  </v>
          </cell>
          <cell r="H820" t="str">
            <v>54859053508</v>
          </cell>
          <cell r="I820" t="str">
            <v>10012019</v>
          </cell>
          <cell r="J820" t="str">
            <v xml:space="preserve">        </v>
          </cell>
          <cell r="K820">
            <v>5.5809999999999998E-2</v>
          </cell>
          <cell r="L820" t="str">
            <v xml:space="preserve">     </v>
          </cell>
          <cell r="M820" t="str">
            <v xml:space="preserve">     </v>
          </cell>
          <cell r="N820"/>
          <cell r="O820" t="str">
            <v>U</v>
          </cell>
          <cell r="P820" t="str">
            <v>666</v>
          </cell>
          <cell r="Q820" t="str">
            <v>DR</v>
          </cell>
          <cell r="R820"/>
          <cell r="S820"/>
          <cell r="T820"/>
          <cell r="U820"/>
          <cell r="V820"/>
          <cell r="W820" t="str">
            <v>54859053508</v>
          </cell>
          <cell r="X820">
            <v>5.5809999999999998E-2</v>
          </cell>
          <cell r="Y820">
            <v>5.5809999999999998E-2</v>
          </cell>
          <cell r="Z820" t="str">
            <v>10012020</v>
          </cell>
          <cell r="AA820"/>
          <cell r="AB820" t="str">
            <v>No Change</v>
          </cell>
          <cell r="AC820">
            <v>0</v>
          </cell>
        </row>
        <row r="821">
          <cell r="A821" t="str">
            <v>54859053516</v>
          </cell>
          <cell r="B821" t="str">
            <v>666</v>
          </cell>
          <cell r="C821" t="str">
            <v>DR</v>
          </cell>
          <cell r="D821" t="str">
            <v xml:space="preserve">       </v>
          </cell>
          <cell r="E821" t="str">
            <v xml:space="preserve">    </v>
          </cell>
          <cell r="F821" t="str">
            <v xml:space="preserve">  </v>
          </cell>
          <cell r="G821" t="str">
            <v xml:space="preserve">  </v>
          </cell>
          <cell r="H821" t="str">
            <v>54859053516</v>
          </cell>
          <cell r="I821" t="str">
            <v>10012019</v>
          </cell>
          <cell r="J821" t="str">
            <v xml:space="preserve">        </v>
          </cell>
          <cell r="K821">
            <v>4.8840000000000001E-2</v>
          </cell>
          <cell r="L821" t="str">
            <v xml:space="preserve">     </v>
          </cell>
          <cell r="M821" t="str">
            <v xml:space="preserve">     </v>
          </cell>
          <cell r="N821"/>
          <cell r="O821" t="str">
            <v>U</v>
          </cell>
          <cell r="P821" t="str">
            <v>666</v>
          </cell>
          <cell r="Q821" t="str">
            <v>DR</v>
          </cell>
          <cell r="R821"/>
          <cell r="S821"/>
          <cell r="T821"/>
          <cell r="U821"/>
          <cell r="V821"/>
          <cell r="W821" t="str">
            <v>54859053516</v>
          </cell>
          <cell r="X821">
            <v>4.8840000000000001E-2</v>
          </cell>
          <cell r="Y821">
            <v>4.8840000000000001E-2</v>
          </cell>
          <cell r="Z821" t="str">
            <v>10012020</v>
          </cell>
          <cell r="AA821"/>
          <cell r="AB821" t="str">
            <v>No Change</v>
          </cell>
          <cell r="AC821">
            <v>0</v>
          </cell>
        </row>
        <row r="822">
          <cell r="A822" t="str">
            <v>54859053530</v>
          </cell>
          <cell r="B822" t="str">
            <v>666</v>
          </cell>
          <cell r="C822" t="str">
            <v>DR</v>
          </cell>
          <cell r="D822" t="str">
            <v xml:space="preserve">       </v>
          </cell>
          <cell r="E822" t="str">
            <v xml:space="preserve">    </v>
          </cell>
          <cell r="F822" t="str">
            <v xml:space="preserve">  </v>
          </cell>
          <cell r="G822" t="str">
            <v xml:space="preserve">  </v>
          </cell>
          <cell r="H822" t="str">
            <v>54859053530</v>
          </cell>
          <cell r="I822" t="str">
            <v>10012019</v>
          </cell>
          <cell r="J822" t="str">
            <v xml:space="preserve">        </v>
          </cell>
          <cell r="K822">
            <v>4.4639999999999999E-2</v>
          </cell>
          <cell r="L822" t="str">
            <v xml:space="preserve">     </v>
          </cell>
          <cell r="M822" t="str">
            <v xml:space="preserve">     </v>
          </cell>
          <cell r="N822"/>
          <cell r="O822" t="str">
            <v>U</v>
          </cell>
          <cell r="P822" t="str">
            <v>666</v>
          </cell>
          <cell r="Q822" t="str">
            <v>DR</v>
          </cell>
          <cell r="R822"/>
          <cell r="S822"/>
          <cell r="T822"/>
          <cell r="U822"/>
          <cell r="V822"/>
          <cell r="W822" t="str">
            <v>54859053530</v>
          </cell>
          <cell r="X822">
            <v>4.4639999999999999E-2</v>
          </cell>
          <cell r="Y822">
            <v>4.4639999999999999E-2</v>
          </cell>
          <cell r="Z822" t="str">
            <v>10012020</v>
          </cell>
          <cell r="AA822"/>
          <cell r="AB822" t="str">
            <v>No Change</v>
          </cell>
          <cell r="AC822">
            <v>0</v>
          </cell>
        </row>
        <row r="823">
          <cell r="A823" t="str">
            <v>54859054530</v>
          </cell>
          <cell r="B823" t="str">
            <v>666</v>
          </cell>
          <cell r="C823" t="str">
            <v>DR</v>
          </cell>
          <cell r="D823" t="str">
            <v xml:space="preserve">       </v>
          </cell>
          <cell r="E823" t="str">
            <v xml:space="preserve">    </v>
          </cell>
          <cell r="F823" t="str">
            <v xml:space="preserve">  </v>
          </cell>
          <cell r="G823" t="str">
            <v xml:space="preserve">  </v>
          </cell>
          <cell r="H823" t="str">
            <v>54859054530</v>
          </cell>
          <cell r="I823" t="str">
            <v>10012019</v>
          </cell>
          <cell r="J823" t="str">
            <v xml:space="preserve">        </v>
          </cell>
          <cell r="K823">
            <v>4.2079999999999999E-2</v>
          </cell>
          <cell r="L823" t="str">
            <v xml:space="preserve">     </v>
          </cell>
          <cell r="M823" t="str">
            <v xml:space="preserve">     </v>
          </cell>
          <cell r="N823"/>
          <cell r="O823" t="str">
            <v>U</v>
          </cell>
          <cell r="P823" t="str">
            <v>666</v>
          </cell>
          <cell r="Q823" t="str">
            <v>DR</v>
          </cell>
          <cell r="R823"/>
          <cell r="S823"/>
          <cell r="T823"/>
          <cell r="U823"/>
          <cell r="V823"/>
          <cell r="W823" t="str">
            <v>54859054530</v>
          </cell>
          <cell r="X823">
            <v>4.2079999999999999E-2</v>
          </cell>
          <cell r="Y823">
            <v>4.2079999999999999E-2</v>
          </cell>
          <cell r="Z823" t="str">
            <v>10012020</v>
          </cell>
          <cell r="AA823"/>
          <cell r="AB823" t="str">
            <v>No Change</v>
          </cell>
          <cell r="AC823">
            <v>0</v>
          </cell>
        </row>
        <row r="824">
          <cell r="A824" t="str">
            <v>54859071512</v>
          </cell>
          <cell r="B824" t="str">
            <v>666</v>
          </cell>
          <cell r="C824" t="str">
            <v>DR</v>
          </cell>
          <cell r="D824" t="str">
            <v xml:space="preserve">       </v>
          </cell>
          <cell r="E824" t="str">
            <v xml:space="preserve">    </v>
          </cell>
          <cell r="F824" t="str">
            <v xml:space="preserve">  </v>
          </cell>
          <cell r="G824" t="str">
            <v xml:space="preserve">  </v>
          </cell>
          <cell r="H824" t="str">
            <v>54859071512</v>
          </cell>
          <cell r="I824" t="str">
            <v>10012019</v>
          </cell>
          <cell r="J824" t="str">
            <v xml:space="preserve">        </v>
          </cell>
          <cell r="K824">
            <v>0.25436999999999999</v>
          </cell>
          <cell r="L824" t="str">
            <v xml:space="preserve">     </v>
          </cell>
          <cell r="M824" t="str">
            <v xml:space="preserve">     </v>
          </cell>
          <cell r="N824"/>
          <cell r="O824" t="str">
            <v>U</v>
          </cell>
          <cell r="P824" t="str">
            <v>666</v>
          </cell>
          <cell r="Q824" t="str">
            <v>DR</v>
          </cell>
          <cell r="R824"/>
          <cell r="S824"/>
          <cell r="T824"/>
          <cell r="U824"/>
          <cell r="V824"/>
          <cell r="W824" t="str">
            <v>54859071512</v>
          </cell>
          <cell r="X824">
            <v>0.25436999999999999</v>
          </cell>
          <cell r="Y824">
            <v>0.25436999999999999</v>
          </cell>
          <cell r="Z824" t="str">
            <v>10012020</v>
          </cell>
          <cell r="AA824"/>
          <cell r="AB824" t="str">
            <v>No Change</v>
          </cell>
          <cell r="AC824">
            <v>0</v>
          </cell>
        </row>
        <row r="825">
          <cell r="A825" t="str">
            <v>55150011110</v>
          </cell>
          <cell r="B825" t="str">
            <v>666</v>
          </cell>
          <cell r="C825" t="str">
            <v>DR</v>
          </cell>
          <cell r="D825" t="str">
            <v xml:space="preserve">       </v>
          </cell>
          <cell r="E825" t="str">
            <v xml:space="preserve">    </v>
          </cell>
          <cell r="F825" t="str">
            <v xml:space="preserve">  </v>
          </cell>
          <cell r="G825" t="str">
            <v xml:space="preserve">  </v>
          </cell>
          <cell r="H825" t="str">
            <v>55150011110</v>
          </cell>
          <cell r="I825" t="str">
            <v>10012019</v>
          </cell>
          <cell r="J825" t="str">
            <v xml:space="preserve">        </v>
          </cell>
          <cell r="K825">
            <v>0.56511</v>
          </cell>
          <cell r="L825" t="str">
            <v xml:space="preserve">     </v>
          </cell>
          <cell r="M825" t="str">
            <v xml:space="preserve">     </v>
          </cell>
          <cell r="N825"/>
          <cell r="O825" t="str">
            <v>U</v>
          </cell>
          <cell r="P825" t="str">
            <v>666</v>
          </cell>
          <cell r="Q825" t="str">
            <v>DR</v>
          </cell>
          <cell r="R825"/>
          <cell r="S825"/>
          <cell r="T825"/>
          <cell r="U825"/>
          <cell r="V825"/>
          <cell r="W825" t="str">
            <v>55150011110</v>
          </cell>
          <cell r="X825">
            <v>0.29160000000000003</v>
          </cell>
          <cell r="Y825">
            <v>0.29160000000000003</v>
          </cell>
          <cell r="Z825" t="str">
            <v>10012020</v>
          </cell>
          <cell r="AA825"/>
          <cell r="AB825" t="str">
            <v>Decreased ALWAMT</v>
          </cell>
          <cell r="AC825">
            <v>0</v>
          </cell>
        </row>
        <row r="826">
          <cell r="A826" t="str">
            <v>55150011210</v>
          </cell>
          <cell r="B826" t="str">
            <v>666</v>
          </cell>
          <cell r="C826" t="str">
            <v>DR</v>
          </cell>
          <cell r="D826" t="str">
            <v xml:space="preserve">       </v>
          </cell>
          <cell r="E826" t="str">
            <v xml:space="preserve">    </v>
          </cell>
          <cell r="F826" t="str">
            <v xml:space="preserve">  </v>
          </cell>
          <cell r="G826" t="str">
            <v xml:space="preserve">  </v>
          </cell>
          <cell r="H826" t="str">
            <v>55150011210</v>
          </cell>
          <cell r="I826" t="str">
            <v>10012019</v>
          </cell>
          <cell r="J826" t="str">
            <v xml:space="preserve">        </v>
          </cell>
          <cell r="K826">
            <v>0.59480999999999995</v>
          </cell>
          <cell r="L826" t="str">
            <v xml:space="preserve">     </v>
          </cell>
          <cell r="M826" t="str">
            <v xml:space="preserve">     </v>
          </cell>
          <cell r="N826"/>
          <cell r="O826" t="str">
            <v>U</v>
          </cell>
          <cell r="P826" t="str">
            <v>666</v>
          </cell>
          <cell r="Q826" t="str">
            <v>DR</v>
          </cell>
          <cell r="R826"/>
          <cell r="S826"/>
          <cell r="T826"/>
          <cell r="U826"/>
          <cell r="V826"/>
          <cell r="W826" t="str">
            <v>55150011210</v>
          </cell>
          <cell r="X826">
            <v>0.37259999999999999</v>
          </cell>
          <cell r="Y826">
            <v>0.37259999999999999</v>
          </cell>
          <cell r="Z826" t="str">
            <v>10012020</v>
          </cell>
          <cell r="AA826"/>
          <cell r="AB826" t="str">
            <v>Decreased ALWAMT</v>
          </cell>
          <cell r="AC826">
            <v>0</v>
          </cell>
        </row>
        <row r="827">
          <cell r="A827" t="str">
            <v>55150011310</v>
          </cell>
          <cell r="B827" t="str">
            <v>666</v>
          </cell>
          <cell r="C827" t="str">
            <v>DR</v>
          </cell>
          <cell r="D827" t="str">
            <v xml:space="preserve">       </v>
          </cell>
          <cell r="E827" t="str">
            <v xml:space="preserve">    </v>
          </cell>
          <cell r="F827" t="str">
            <v xml:space="preserve">  </v>
          </cell>
          <cell r="G827" t="str">
            <v xml:space="preserve">  </v>
          </cell>
          <cell r="H827" t="str">
            <v>55150011310</v>
          </cell>
          <cell r="I827" t="str">
            <v>10012019</v>
          </cell>
          <cell r="J827" t="str">
            <v xml:space="preserve">        </v>
          </cell>
          <cell r="K827">
            <v>0.95579999999999998</v>
          </cell>
          <cell r="L827" t="str">
            <v xml:space="preserve">     </v>
          </cell>
          <cell r="M827" t="str">
            <v xml:space="preserve">     </v>
          </cell>
          <cell r="N827"/>
          <cell r="O827" t="str">
            <v>U</v>
          </cell>
          <cell r="P827" t="str">
            <v>666</v>
          </cell>
          <cell r="Q827" t="str">
            <v>DR</v>
          </cell>
          <cell r="R827"/>
          <cell r="S827"/>
          <cell r="T827"/>
          <cell r="U827"/>
          <cell r="V827"/>
          <cell r="W827" t="str">
            <v>55150011310</v>
          </cell>
          <cell r="X827">
            <v>0.55079999999999996</v>
          </cell>
          <cell r="Y827">
            <v>0.55079999999999996</v>
          </cell>
          <cell r="Z827" t="str">
            <v>10012020</v>
          </cell>
          <cell r="AA827"/>
          <cell r="AB827" t="str">
            <v>Decreased ALWAMT</v>
          </cell>
          <cell r="AC827">
            <v>0</v>
          </cell>
        </row>
        <row r="828">
          <cell r="A828" t="str">
            <v>55150011420</v>
          </cell>
          <cell r="B828" t="str">
            <v>666</v>
          </cell>
          <cell r="C828" t="str">
            <v>DR</v>
          </cell>
          <cell r="D828" t="str">
            <v xml:space="preserve">       </v>
          </cell>
          <cell r="E828" t="str">
            <v xml:space="preserve">    </v>
          </cell>
          <cell r="F828" t="str">
            <v xml:space="preserve">  </v>
          </cell>
          <cell r="G828" t="str">
            <v xml:space="preserve">  </v>
          </cell>
          <cell r="H828" t="str">
            <v>55150011420</v>
          </cell>
          <cell r="I828" t="str">
            <v>10012019</v>
          </cell>
          <cell r="J828" t="str">
            <v xml:space="preserve">        </v>
          </cell>
          <cell r="K828">
            <v>2.26166</v>
          </cell>
          <cell r="L828" t="str">
            <v xml:space="preserve">     </v>
          </cell>
          <cell r="M828" t="str">
            <v xml:space="preserve">     </v>
          </cell>
          <cell r="N828"/>
          <cell r="O828" t="str">
            <v>U</v>
          </cell>
          <cell r="P828" t="str">
            <v>666</v>
          </cell>
          <cell r="Q828" t="str">
            <v>DR</v>
          </cell>
          <cell r="R828"/>
          <cell r="S828"/>
          <cell r="T828"/>
          <cell r="U828"/>
          <cell r="V828"/>
          <cell r="W828" t="str">
            <v>55150011420</v>
          </cell>
          <cell r="X828">
            <v>0.35626999999999998</v>
          </cell>
          <cell r="Y828">
            <v>0.35626999999999998</v>
          </cell>
          <cell r="Z828" t="str">
            <v>10012020</v>
          </cell>
          <cell r="AA828"/>
          <cell r="AB828" t="str">
            <v>Decreased ALWAMT</v>
          </cell>
          <cell r="AC828">
            <v>0</v>
          </cell>
        </row>
        <row r="829">
          <cell r="A829" t="str">
            <v>55150011599</v>
          </cell>
          <cell r="B829" t="str">
            <v>666</v>
          </cell>
          <cell r="C829" t="str">
            <v>DR</v>
          </cell>
          <cell r="D829" t="str">
            <v xml:space="preserve">       </v>
          </cell>
          <cell r="E829" t="str">
            <v xml:space="preserve">    </v>
          </cell>
          <cell r="F829" t="str">
            <v xml:space="preserve">  </v>
          </cell>
          <cell r="G829" t="str">
            <v xml:space="preserve">  </v>
          </cell>
          <cell r="H829" t="str">
            <v>55150011599</v>
          </cell>
          <cell r="I829" t="str">
            <v>10012019</v>
          </cell>
          <cell r="J829" t="str">
            <v xml:space="preserve">        </v>
          </cell>
          <cell r="K829">
            <v>10.53</v>
          </cell>
          <cell r="L829" t="str">
            <v xml:space="preserve">     </v>
          </cell>
          <cell r="M829" t="str">
            <v xml:space="preserve">     </v>
          </cell>
          <cell r="N829"/>
          <cell r="O829" t="str">
            <v>U</v>
          </cell>
          <cell r="P829" t="str">
            <v>666</v>
          </cell>
          <cell r="Q829" t="str">
            <v>DR</v>
          </cell>
          <cell r="R829"/>
          <cell r="S829"/>
          <cell r="T829"/>
          <cell r="U829"/>
          <cell r="V829"/>
          <cell r="W829" t="str">
            <v>55150011599</v>
          </cell>
          <cell r="X829">
            <v>10.368</v>
          </cell>
          <cell r="Y829">
            <v>10.368</v>
          </cell>
          <cell r="Z829" t="str">
            <v>10012020</v>
          </cell>
          <cell r="AA829"/>
          <cell r="AB829" t="str">
            <v>Decreased ALWAMT</v>
          </cell>
          <cell r="AC829">
            <v>0</v>
          </cell>
        </row>
        <row r="830">
          <cell r="A830" t="str">
            <v>55150011620</v>
          </cell>
          <cell r="B830" t="str">
            <v>666</v>
          </cell>
          <cell r="C830" t="str">
            <v>DR</v>
          </cell>
          <cell r="D830" t="str">
            <v xml:space="preserve">       </v>
          </cell>
          <cell r="E830" t="str">
            <v xml:space="preserve">    </v>
          </cell>
          <cell r="F830" t="str">
            <v xml:space="preserve">  </v>
          </cell>
          <cell r="G830" t="str">
            <v xml:space="preserve">  </v>
          </cell>
          <cell r="H830" t="str">
            <v>55150011620</v>
          </cell>
          <cell r="I830" t="str">
            <v>10012019</v>
          </cell>
          <cell r="J830" t="str">
            <v xml:space="preserve">        </v>
          </cell>
          <cell r="K830">
            <v>1.04423</v>
          </cell>
          <cell r="L830" t="str">
            <v xml:space="preserve">     </v>
          </cell>
          <cell r="M830" t="str">
            <v xml:space="preserve">     </v>
          </cell>
          <cell r="N830"/>
          <cell r="O830" t="str">
            <v>U</v>
          </cell>
          <cell r="P830" t="str">
            <v>666</v>
          </cell>
          <cell r="Q830" t="str">
            <v>DR</v>
          </cell>
          <cell r="R830"/>
          <cell r="S830"/>
          <cell r="T830"/>
          <cell r="U830"/>
          <cell r="V830"/>
          <cell r="W830" t="str">
            <v>55150011620</v>
          </cell>
          <cell r="X830">
            <v>1.04423</v>
          </cell>
          <cell r="Y830">
            <v>1.04423</v>
          </cell>
          <cell r="Z830" t="str">
            <v>10012020</v>
          </cell>
          <cell r="AA830"/>
          <cell r="AB830" t="str">
            <v>No Change</v>
          </cell>
          <cell r="AC830">
            <v>0</v>
          </cell>
        </row>
        <row r="831">
          <cell r="A831" t="str">
            <v>55150011720</v>
          </cell>
          <cell r="B831" t="str">
            <v>666</v>
          </cell>
          <cell r="C831" t="str">
            <v>DR</v>
          </cell>
          <cell r="D831" t="str">
            <v xml:space="preserve">       </v>
          </cell>
          <cell r="E831" t="str">
            <v xml:space="preserve">    </v>
          </cell>
          <cell r="F831" t="str">
            <v xml:space="preserve">  </v>
          </cell>
          <cell r="G831" t="str">
            <v xml:space="preserve">  </v>
          </cell>
          <cell r="H831" t="str">
            <v>55150011720</v>
          </cell>
          <cell r="I831" t="str">
            <v>10012019</v>
          </cell>
          <cell r="J831" t="str">
            <v xml:space="preserve">        </v>
          </cell>
          <cell r="K831">
            <v>1.9710000000000001</v>
          </cell>
          <cell r="L831" t="str">
            <v xml:space="preserve">     </v>
          </cell>
          <cell r="M831" t="str">
            <v xml:space="preserve">     </v>
          </cell>
          <cell r="N831"/>
          <cell r="O831" t="str">
            <v>U</v>
          </cell>
          <cell r="P831" t="str">
            <v>666</v>
          </cell>
          <cell r="Q831" t="str">
            <v>DR</v>
          </cell>
          <cell r="R831"/>
          <cell r="S831"/>
          <cell r="T831"/>
          <cell r="U831"/>
          <cell r="V831"/>
          <cell r="W831" t="str">
            <v>55150011720</v>
          </cell>
          <cell r="X831">
            <v>1.9710000000000001</v>
          </cell>
          <cell r="Y831">
            <v>1.9710000000000001</v>
          </cell>
          <cell r="Z831" t="str">
            <v>10012020</v>
          </cell>
          <cell r="AA831"/>
          <cell r="AB831" t="str">
            <v>No Change</v>
          </cell>
          <cell r="AC831">
            <v>0</v>
          </cell>
        </row>
        <row r="832">
          <cell r="A832" t="str">
            <v>55150011899</v>
          </cell>
          <cell r="B832" t="str">
            <v>666</v>
          </cell>
          <cell r="C832" t="str">
            <v>DR</v>
          </cell>
          <cell r="D832" t="str">
            <v xml:space="preserve">       </v>
          </cell>
          <cell r="E832" t="str">
            <v xml:space="preserve">    </v>
          </cell>
          <cell r="F832" t="str">
            <v xml:space="preserve">  </v>
          </cell>
          <cell r="G832" t="str">
            <v xml:space="preserve">  </v>
          </cell>
          <cell r="H832" t="str">
            <v>55150011899</v>
          </cell>
          <cell r="I832" t="str">
            <v>10012019</v>
          </cell>
          <cell r="J832" t="str">
            <v xml:space="preserve">        </v>
          </cell>
          <cell r="K832">
            <v>9.6187500000000004</v>
          </cell>
          <cell r="L832" t="str">
            <v xml:space="preserve">     </v>
          </cell>
          <cell r="M832" t="str">
            <v xml:space="preserve">     </v>
          </cell>
          <cell r="N832"/>
          <cell r="O832" t="str">
            <v>U</v>
          </cell>
          <cell r="P832" t="str">
            <v>666</v>
          </cell>
          <cell r="Q832" t="str">
            <v>DR</v>
          </cell>
          <cell r="R832"/>
          <cell r="S832"/>
          <cell r="T832"/>
          <cell r="U832"/>
          <cell r="V832"/>
          <cell r="W832" t="str">
            <v>55150011899</v>
          </cell>
          <cell r="X832">
            <v>9.6187500000000004</v>
          </cell>
          <cell r="Y832">
            <v>9.6187500000000004</v>
          </cell>
          <cell r="Z832" t="str">
            <v>10012020</v>
          </cell>
          <cell r="AA832"/>
          <cell r="AB832" t="str">
            <v>No Change</v>
          </cell>
          <cell r="AC832">
            <v>0</v>
          </cell>
        </row>
        <row r="833">
          <cell r="A833" t="str">
            <v>55150011930</v>
          </cell>
          <cell r="B833" t="str">
            <v>666</v>
          </cell>
          <cell r="C833" t="str">
            <v>DR</v>
          </cell>
          <cell r="D833" t="str">
            <v xml:space="preserve">       </v>
          </cell>
          <cell r="E833" t="str">
            <v xml:space="preserve">    </v>
          </cell>
          <cell r="F833" t="str">
            <v xml:space="preserve">  </v>
          </cell>
          <cell r="G833" t="str">
            <v xml:space="preserve">  </v>
          </cell>
          <cell r="H833" t="str">
            <v>55150011930</v>
          </cell>
          <cell r="I833" t="str">
            <v>10012019</v>
          </cell>
          <cell r="J833" t="str">
            <v xml:space="preserve">        </v>
          </cell>
          <cell r="K833">
            <v>0.89100000000000001</v>
          </cell>
          <cell r="L833" t="str">
            <v xml:space="preserve">     </v>
          </cell>
          <cell r="M833" t="str">
            <v xml:space="preserve">     </v>
          </cell>
          <cell r="N833"/>
          <cell r="O833" t="str">
            <v>U</v>
          </cell>
          <cell r="P833" t="str">
            <v>666</v>
          </cell>
          <cell r="Q833" t="str">
            <v>DR</v>
          </cell>
          <cell r="R833"/>
          <cell r="S833"/>
          <cell r="T833"/>
          <cell r="U833"/>
          <cell r="V833"/>
          <cell r="W833" t="str">
            <v>55150011930</v>
          </cell>
          <cell r="X833">
            <v>1.1339999999999999</v>
          </cell>
          <cell r="Y833">
            <v>1.1339999999999999</v>
          </cell>
          <cell r="Z833" t="str">
            <v>10012020</v>
          </cell>
          <cell r="AA833"/>
          <cell r="AB833" t="str">
            <v>Increased ALWAMT</v>
          </cell>
          <cell r="AC833">
            <v>0</v>
          </cell>
        </row>
        <row r="834">
          <cell r="A834" t="str">
            <v>55150012030</v>
          </cell>
          <cell r="B834" t="str">
            <v>666</v>
          </cell>
          <cell r="C834" t="str">
            <v>DR</v>
          </cell>
          <cell r="D834" t="str">
            <v xml:space="preserve">       </v>
          </cell>
          <cell r="E834" t="str">
            <v xml:space="preserve">    </v>
          </cell>
          <cell r="F834" t="str">
            <v xml:space="preserve">  </v>
          </cell>
          <cell r="G834" t="str">
            <v xml:space="preserve">  </v>
          </cell>
          <cell r="H834" t="str">
            <v>55150012030</v>
          </cell>
          <cell r="I834" t="str">
            <v>10012019</v>
          </cell>
          <cell r="J834" t="str">
            <v xml:space="preserve">        </v>
          </cell>
          <cell r="K834">
            <v>0.9234</v>
          </cell>
          <cell r="L834" t="str">
            <v xml:space="preserve">     </v>
          </cell>
          <cell r="M834" t="str">
            <v xml:space="preserve">     </v>
          </cell>
          <cell r="N834"/>
          <cell r="O834" t="str">
            <v>U</v>
          </cell>
          <cell r="P834" t="str">
            <v>666</v>
          </cell>
          <cell r="Q834" t="str">
            <v>DR</v>
          </cell>
          <cell r="R834"/>
          <cell r="S834"/>
          <cell r="T834"/>
          <cell r="U834"/>
          <cell r="V834"/>
          <cell r="W834" t="str">
            <v>55150012030</v>
          </cell>
          <cell r="X834">
            <v>1.6687399999999999</v>
          </cell>
          <cell r="Y834">
            <v>1.6687399999999999</v>
          </cell>
          <cell r="Z834" t="str">
            <v>10012020</v>
          </cell>
          <cell r="AA834"/>
          <cell r="AB834" t="str">
            <v>Increased ALWAMT</v>
          </cell>
          <cell r="AC834">
            <v>0</v>
          </cell>
        </row>
        <row r="835">
          <cell r="A835" t="str">
            <v>55150012150</v>
          </cell>
          <cell r="B835" t="str">
            <v>666</v>
          </cell>
          <cell r="C835" t="str">
            <v>DR</v>
          </cell>
          <cell r="D835" t="str">
            <v xml:space="preserve">       </v>
          </cell>
          <cell r="E835" t="str">
            <v xml:space="preserve">    </v>
          </cell>
          <cell r="F835" t="str">
            <v xml:space="preserve">  </v>
          </cell>
          <cell r="G835" t="str">
            <v xml:space="preserve">  </v>
          </cell>
          <cell r="H835" t="str">
            <v>55150012150</v>
          </cell>
          <cell r="I835" t="str">
            <v>10012019</v>
          </cell>
          <cell r="J835" t="str">
            <v xml:space="preserve">        </v>
          </cell>
          <cell r="K835">
            <v>1.2312000000000001</v>
          </cell>
          <cell r="L835" t="str">
            <v xml:space="preserve">     </v>
          </cell>
          <cell r="M835" t="str">
            <v xml:space="preserve">     </v>
          </cell>
          <cell r="N835"/>
          <cell r="O835" t="str">
            <v>U</v>
          </cell>
          <cell r="P835" t="str">
            <v>666</v>
          </cell>
          <cell r="Q835" t="str">
            <v>DR</v>
          </cell>
          <cell r="R835"/>
          <cell r="S835"/>
          <cell r="T835"/>
          <cell r="U835"/>
          <cell r="V835"/>
          <cell r="W835" t="str">
            <v>55150012150</v>
          </cell>
          <cell r="X835">
            <v>2.2249400000000001</v>
          </cell>
          <cell r="Y835">
            <v>2.2249400000000001</v>
          </cell>
          <cell r="Z835" t="str">
            <v>10012020</v>
          </cell>
          <cell r="AA835"/>
          <cell r="AB835" t="str">
            <v>Increased ALWAMT</v>
          </cell>
          <cell r="AC835">
            <v>0</v>
          </cell>
        </row>
        <row r="836">
          <cell r="A836" t="str">
            <v>55150012215</v>
          </cell>
          <cell r="B836" t="str">
            <v>666</v>
          </cell>
          <cell r="C836" t="str">
            <v>DR</v>
          </cell>
          <cell r="D836" t="str">
            <v xml:space="preserve">       </v>
          </cell>
          <cell r="E836" t="str">
            <v xml:space="preserve">    </v>
          </cell>
          <cell r="F836" t="str">
            <v xml:space="preserve">  </v>
          </cell>
          <cell r="G836" t="str">
            <v xml:space="preserve">  </v>
          </cell>
          <cell r="H836" t="str">
            <v>55150012215</v>
          </cell>
          <cell r="I836" t="str">
            <v>10012019</v>
          </cell>
          <cell r="J836" t="str">
            <v xml:space="preserve">        </v>
          </cell>
          <cell r="K836">
            <v>1.782</v>
          </cell>
          <cell r="L836" t="str">
            <v xml:space="preserve">     </v>
          </cell>
          <cell r="M836" t="str">
            <v xml:space="preserve">     </v>
          </cell>
          <cell r="N836"/>
          <cell r="O836" t="str">
            <v>U</v>
          </cell>
          <cell r="P836" t="str">
            <v>666</v>
          </cell>
          <cell r="Q836" t="str">
            <v>DR</v>
          </cell>
          <cell r="R836"/>
          <cell r="S836"/>
          <cell r="T836"/>
          <cell r="U836"/>
          <cell r="V836"/>
          <cell r="W836" t="str">
            <v>55150012215</v>
          </cell>
          <cell r="X836">
            <v>1.782</v>
          </cell>
          <cell r="Y836">
            <v>1.782</v>
          </cell>
          <cell r="Z836" t="str">
            <v>10012020</v>
          </cell>
          <cell r="AA836"/>
          <cell r="AB836" t="str">
            <v>No Change</v>
          </cell>
          <cell r="AC836">
            <v>0</v>
          </cell>
        </row>
        <row r="837">
          <cell r="A837" t="str">
            <v>55150012315</v>
          </cell>
          <cell r="B837" t="str">
            <v>666</v>
          </cell>
          <cell r="C837" t="str">
            <v>DR</v>
          </cell>
          <cell r="D837" t="str">
            <v xml:space="preserve">       </v>
          </cell>
          <cell r="E837" t="str">
            <v xml:space="preserve">    </v>
          </cell>
          <cell r="F837" t="str">
            <v xml:space="preserve">  </v>
          </cell>
          <cell r="G837" t="str">
            <v xml:space="preserve">  </v>
          </cell>
          <cell r="H837" t="str">
            <v>55150012315</v>
          </cell>
          <cell r="I837" t="str">
            <v>10012019</v>
          </cell>
          <cell r="J837" t="str">
            <v xml:space="preserve">        </v>
          </cell>
          <cell r="K837">
            <v>3.5640000000000001</v>
          </cell>
          <cell r="L837" t="str">
            <v xml:space="preserve">     </v>
          </cell>
          <cell r="M837" t="str">
            <v xml:space="preserve">     </v>
          </cell>
          <cell r="N837"/>
          <cell r="O837" t="str">
            <v>U</v>
          </cell>
          <cell r="P837" t="str">
            <v>666</v>
          </cell>
          <cell r="Q837" t="str">
            <v>DR</v>
          </cell>
          <cell r="R837"/>
          <cell r="S837"/>
          <cell r="T837"/>
          <cell r="U837"/>
          <cell r="V837"/>
          <cell r="W837" t="str">
            <v>55150012315</v>
          </cell>
          <cell r="X837">
            <v>3.5640000000000001</v>
          </cell>
          <cell r="Y837">
            <v>3.5640000000000001</v>
          </cell>
          <cell r="Z837" t="str">
            <v>10012020</v>
          </cell>
          <cell r="AA837"/>
          <cell r="AB837" t="str">
            <v>No Change</v>
          </cell>
          <cell r="AC837">
            <v>0</v>
          </cell>
        </row>
        <row r="838">
          <cell r="A838" t="str">
            <v>55150012316</v>
          </cell>
          <cell r="B838" t="str">
            <v>666</v>
          </cell>
          <cell r="C838" t="str">
            <v>DR</v>
          </cell>
          <cell r="D838" t="str">
            <v xml:space="preserve">       </v>
          </cell>
          <cell r="E838" t="str">
            <v xml:space="preserve">    </v>
          </cell>
          <cell r="F838" t="str">
            <v xml:space="preserve">  </v>
          </cell>
          <cell r="G838" t="str">
            <v xml:space="preserve">  </v>
          </cell>
          <cell r="H838" t="str">
            <v>55150012316</v>
          </cell>
          <cell r="I838" t="str">
            <v>10012019</v>
          </cell>
          <cell r="J838" t="str">
            <v xml:space="preserve">        </v>
          </cell>
          <cell r="K838">
            <v>3.5640000000000001</v>
          </cell>
          <cell r="L838" t="str">
            <v xml:space="preserve">     </v>
          </cell>
          <cell r="M838" t="str">
            <v xml:space="preserve">     </v>
          </cell>
          <cell r="N838"/>
          <cell r="O838" t="str">
            <v>U</v>
          </cell>
          <cell r="P838" t="str">
            <v>666</v>
          </cell>
          <cell r="Q838" t="str">
            <v>DR</v>
          </cell>
          <cell r="R838"/>
          <cell r="S838"/>
          <cell r="T838"/>
          <cell r="U838"/>
          <cell r="V838"/>
          <cell r="W838" t="str">
            <v>55150012316</v>
          </cell>
          <cell r="X838">
            <v>3.5640000000000001</v>
          </cell>
          <cell r="Y838">
            <v>3.5640000000000001</v>
          </cell>
          <cell r="Z838" t="str">
            <v>10012020</v>
          </cell>
          <cell r="AA838"/>
          <cell r="AB838" t="str">
            <v>No Change</v>
          </cell>
          <cell r="AC838">
            <v>0</v>
          </cell>
        </row>
        <row r="839">
          <cell r="A839" t="str">
            <v>55150012409</v>
          </cell>
          <cell r="B839" t="str">
            <v>666</v>
          </cell>
          <cell r="C839" t="str">
            <v>DR</v>
          </cell>
          <cell r="D839" t="str">
            <v xml:space="preserve">       </v>
          </cell>
          <cell r="E839" t="str">
            <v xml:space="preserve">    </v>
          </cell>
          <cell r="F839" t="str">
            <v xml:space="preserve">  </v>
          </cell>
          <cell r="G839" t="str">
            <v xml:space="preserve">  </v>
          </cell>
          <cell r="H839" t="str">
            <v>55150012409</v>
          </cell>
          <cell r="I839" t="str">
            <v>10012019</v>
          </cell>
          <cell r="J839" t="str">
            <v xml:space="preserve">        </v>
          </cell>
          <cell r="K839">
            <v>17.82</v>
          </cell>
          <cell r="L839" t="str">
            <v xml:space="preserve">     </v>
          </cell>
          <cell r="M839" t="str">
            <v xml:space="preserve">     </v>
          </cell>
          <cell r="N839"/>
          <cell r="O839" t="str">
            <v>U</v>
          </cell>
          <cell r="P839" t="str">
            <v>666</v>
          </cell>
          <cell r="Q839" t="str">
            <v>DR</v>
          </cell>
          <cell r="R839"/>
          <cell r="S839"/>
          <cell r="T839"/>
          <cell r="U839"/>
          <cell r="V839"/>
          <cell r="W839" t="str">
            <v>55150012409</v>
          </cell>
          <cell r="X839">
            <v>16.2</v>
          </cell>
          <cell r="Y839">
            <v>16.2</v>
          </cell>
          <cell r="Z839" t="str">
            <v>10012020</v>
          </cell>
          <cell r="AA839"/>
          <cell r="AB839" t="str">
            <v>Decreased ALWAMT</v>
          </cell>
          <cell r="AC839">
            <v>0</v>
          </cell>
        </row>
        <row r="840">
          <cell r="A840" t="str">
            <v>55150012499</v>
          </cell>
          <cell r="B840" t="str">
            <v>666</v>
          </cell>
          <cell r="C840" t="str">
            <v>DR</v>
          </cell>
          <cell r="D840" t="str">
            <v xml:space="preserve">       </v>
          </cell>
          <cell r="E840" t="str">
            <v xml:space="preserve">    </v>
          </cell>
          <cell r="F840" t="str">
            <v xml:space="preserve">  </v>
          </cell>
          <cell r="G840" t="str">
            <v xml:space="preserve">  </v>
          </cell>
          <cell r="H840" t="str">
            <v>55150012499</v>
          </cell>
          <cell r="I840" t="str">
            <v>10012019</v>
          </cell>
          <cell r="J840" t="str">
            <v xml:space="preserve">        </v>
          </cell>
          <cell r="K840">
            <v>17.82</v>
          </cell>
          <cell r="L840" t="str">
            <v xml:space="preserve">     </v>
          </cell>
          <cell r="M840" t="str">
            <v xml:space="preserve">     </v>
          </cell>
          <cell r="N840"/>
          <cell r="O840" t="str">
            <v>U</v>
          </cell>
          <cell r="P840" t="str">
            <v>666</v>
          </cell>
          <cell r="Q840" t="str">
            <v>DR</v>
          </cell>
          <cell r="R840"/>
          <cell r="S840"/>
          <cell r="T840"/>
          <cell r="U840"/>
          <cell r="V840"/>
          <cell r="W840" t="str">
            <v>55150012499</v>
          </cell>
          <cell r="X840">
            <v>16.2</v>
          </cell>
          <cell r="Y840">
            <v>16.2</v>
          </cell>
          <cell r="Z840" t="str">
            <v>10012020</v>
          </cell>
          <cell r="AA840"/>
          <cell r="AB840" t="str">
            <v>Decreased ALWAMT</v>
          </cell>
          <cell r="AC840">
            <v>0</v>
          </cell>
        </row>
        <row r="841">
          <cell r="A841" t="str">
            <v>55150012715</v>
          </cell>
          <cell r="B841" t="str">
            <v>666</v>
          </cell>
          <cell r="C841" t="str">
            <v>DR</v>
          </cell>
          <cell r="D841" t="str">
            <v xml:space="preserve">       </v>
          </cell>
          <cell r="E841" t="str">
            <v xml:space="preserve">    </v>
          </cell>
          <cell r="F841" t="str">
            <v xml:space="preserve">  </v>
          </cell>
          <cell r="G841" t="str">
            <v xml:space="preserve">  </v>
          </cell>
          <cell r="H841" t="str">
            <v>55150012715</v>
          </cell>
          <cell r="I841" t="str">
            <v>10012019</v>
          </cell>
          <cell r="J841" t="str">
            <v xml:space="preserve">        </v>
          </cell>
          <cell r="K841">
            <v>1.9575</v>
          </cell>
          <cell r="L841" t="str">
            <v xml:space="preserve">     </v>
          </cell>
          <cell r="M841" t="str">
            <v xml:space="preserve">     </v>
          </cell>
          <cell r="N841"/>
          <cell r="O841" t="str">
            <v>U</v>
          </cell>
          <cell r="P841" t="str">
            <v>666</v>
          </cell>
          <cell r="Q841" t="str">
            <v>DR</v>
          </cell>
          <cell r="R841"/>
          <cell r="S841"/>
          <cell r="T841"/>
          <cell r="U841"/>
          <cell r="V841"/>
          <cell r="W841" t="str">
            <v>55150012715</v>
          </cell>
          <cell r="X841">
            <v>1.8225</v>
          </cell>
          <cell r="Y841">
            <v>1.8225</v>
          </cell>
          <cell r="Z841" t="str">
            <v>10012020</v>
          </cell>
          <cell r="AA841"/>
          <cell r="AB841" t="str">
            <v>Decreased ALWAMT</v>
          </cell>
          <cell r="AC841">
            <v>0</v>
          </cell>
        </row>
        <row r="842">
          <cell r="A842" t="str">
            <v>55150012824</v>
          </cell>
          <cell r="B842" t="str">
            <v>666</v>
          </cell>
          <cell r="C842" t="str">
            <v>DR</v>
          </cell>
          <cell r="D842" t="str">
            <v xml:space="preserve">       </v>
          </cell>
          <cell r="E842" t="str">
            <v xml:space="preserve">    </v>
          </cell>
          <cell r="F842" t="str">
            <v xml:space="preserve">  </v>
          </cell>
          <cell r="G842" t="str">
            <v xml:space="preserve">  </v>
          </cell>
          <cell r="H842" t="str">
            <v>55150012824</v>
          </cell>
          <cell r="I842" t="str">
            <v>10012019</v>
          </cell>
          <cell r="J842" t="str">
            <v xml:space="preserve">        </v>
          </cell>
          <cell r="K842">
            <v>3.5626500000000001</v>
          </cell>
          <cell r="L842" t="str">
            <v xml:space="preserve">     </v>
          </cell>
          <cell r="M842" t="str">
            <v xml:space="preserve">     </v>
          </cell>
          <cell r="N842"/>
          <cell r="O842" t="str">
            <v>U</v>
          </cell>
          <cell r="P842" t="str">
            <v>666</v>
          </cell>
          <cell r="Q842" t="str">
            <v>DR</v>
          </cell>
          <cell r="R842"/>
          <cell r="S842"/>
          <cell r="T842"/>
          <cell r="U842"/>
          <cell r="V842"/>
          <cell r="W842" t="str">
            <v>55150012824</v>
          </cell>
          <cell r="X842">
            <v>1.67184</v>
          </cell>
          <cell r="Y842">
            <v>1.67184</v>
          </cell>
          <cell r="Z842" t="str">
            <v>10012020</v>
          </cell>
          <cell r="AA842"/>
          <cell r="AB842" t="str">
            <v>Decreased ALWAMT</v>
          </cell>
          <cell r="AC842">
            <v>0</v>
          </cell>
        </row>
        <row r="843">
          <cell r="A843" t="str">
            <v>55150012825</v>
          </cell>
          <cell r="B843" t="str">
            <v>666</v>
          </cell>
          <cell r="C843" t="str">
            <v>DR</v>
          </cell>
          <cell r="D843" t="str">
            <v xml:space="preserve">       </v>
          </cell>
          <cell r="E843" t="str">
            <v xml:space="preserve">    </v>
          </cell>
          <cell r="F843" t="str">
            <v xml:space="preserve">  </v>
          </cell>
          <cell r="G843" t="str">
            <v xml:space="preserve">  </v>
          </cell>
          <cell r="H843" t="str">
            <v>55150012825</v>
          </cell>
          <cell r="I843" t="str">
            <v>10012019</v>
          </cell>
          <cell r="J843" t="str">
            <v xml:space="preserve">        </v>
          </cell>
          <cell r="K843">
            <v>3.5626500000000001</v>
          </cell>
          <cell r="L843" t="str">
            <v xml:space="preserve">     </v>
          </cell>
          <cell r="M843" t="str">
            <v xml:space="preserve">     </v>
          </cell>
          <cell r="N843"/>
          <cell r="O843" t="str">
            <v>U</v>
          </cell>
          <cell r="P843" t="str">
            <v>666</v>
          </cell>
          <cell r="Q843" t="str">
            <v>DR</v>
          </cell>
          <cell r="R843"/>
          <cell r="S843"/>
          <cell r="T843"/>
          <cell r="U843"/>
          <cell r="V843"/>
          <cell r="W843" t="str">
            <v>55150012825</v>
          </cell>
          <cell r="X843">
            <v>3.5626500000000001</v>
          </cell>
          <cell r="Y843">
            <v>3.5626500000000001</v>
          </cell>
          <cell r="Z843" t="str">
            <v>10012019</v>
          </cell>
          <cell r="AA843" t="str">
            <v>09302020</v>
          </cell>
          <cell r="AB843" t="str">
            <v>End date this NDC (inactive)</v>
          </cell>
          <cell r="AC843">
            <v>0</v>
          </cell>
        </row>
        <row r="844">
          <cell r="A844" t="str">
            <v>55150012909</v>
          </cell>
          <cell r="B844" t="str">
            <v>666</v>
          </cell>
          <cell r="C844" t="str">
            <v>DR</v>
          </cell>
          <cell r="D844" t="str">
            <v xml:space="preserve">       </v>
          </cell>
          <cell r="E844" t="str">
            <v xml:space="preserve">    </v>
          </cell>
          <cell r="F844" t="str">
            <v xml:space="preserve">  </v>
          </cell>
          <cell r="G844" t="str">
            <v xml:space="preserve">  </v>
          </cell>
          <cell r="H844" t="str">
            <v>55150012909</v>
          </cell>
          <cell r="I844" t="str">
            <v>10012019</v>
          </cell>
          <cell r="J844" t="str">
            <v xml:space="preserve">        </v>
          </cell>
          <cell r="K844">
            <v>18.73395</v>
          </cell>
          <cell r="L844" t="str">
            <v xml:space="preserve">     </v>
          </cell>
          <cell r="M844" t="str">
            <v xml:space="preserve">     </v>
          </cell>
          <cell r="N844"/>
          <cell r="O844" t="str">
            <v>U</v>
          </cell>
          <cell r="P844" t="str">
            <v>666</v>
          </cell>
          <cell r="Q844" t="str">
            <v>DR</v>
          </cell>
          <cell r="R844"/>
          <cell r="S844"/>
          <cell r="T844"/>
          <cell r="U844"/>
          <cell r="V844"/>
          <cell r="W844" t="str">
            <v>55150012909</v>
          </cell>
          <cell r="X844">
            <v>18.73395</v>
          </cell>
          <cell r="Y844">
            <v>18.73395</v>
          </cell>
          <cell r="Z844" t="str">
            <v>10012019</v>
          </cell>
          <cell r="AA844" t="str">
            <v>09302020</v>
          </cell>
          <cell r="AB844" t="str">
            <v>End date this NDC (inactive)</v>
          </cell>
          <cell r="AC844">
            <v>0</v>
          </cell>
        </row>
        <row r="845">
          <cell r="A845" t="str">
            <v>55150012999</v>
          </cell>
          <cell r="B845" t="str">
            <v>666</v>
          </cell>
          <cell r="C845" t="str">
            <v>DR</v>
          </cell>
          <cell r="D845" t="str">
            <v xml:space="preserve">       </v>
          </cell>
          <cell r="E845" t="str">
            <v xml:space="preserve">    </v>
          </cell>
          <cell r="F845" t="str">
            <v xml:space="preserve">  </v>
          </cell>
          <cell r="G845" t="str">
            <v xml:space="preserve">  </v>
          </cell>
          <cell r="H845" t="str">
            <v>55150012999</v>
          </cell>
          <cell r="I845" t="str">
            <v>10012019</v>
          </cell>
          <cell r="J845" t="str">
            <v xml:space="preserve">        </v>
          </cell>
          <cell r="K845">
            <v>18.73395</v>
          </cell>
          <cell r="L845" t="str">
            <v xml:space="preserve">     </v>
          </cell>
          <cell r="M845" t="str">
            <v xml:space="preserve">     </v>
          </cell>
          <cell r="N845"/>
          <cell r="O845" t="str">
            <v>U</v>
          </cell>
          <cell r="P845" t="str">
            <v>666</v>
          </cell>
          <cell r="Q845" t="str">
            <v>DR</v>
          </cell>
          <cell r="R845"/>
          <cell r="S845"/>
          <cell r="T845"/>
          <cell r="U845"/>
          <cell r="V845"/>
          <cell r="W845" t="str">
            <v>55150012999</v>
          </cell>
          <cell r="X845">
            <v>8.9504999999999999</v>
          </cell>
          <cell r="Y845">
            <v>8.9504999999999999</v>
          </cell>
          <cell r="Z845" t="str">
            <v>10012020</v>
          </cell>
          <cell r="AA845"/>
          <cell r="AB845" t="str">
            <v>Decreased ALWAMT</v>
          </cell>
          <cell r="AC845">
            <v>0</v>
          </cell>
        </row>
        <row r="846">
          <cell r="A846" t="str">
            <v>55150015410</v>
          </cell>
          <cell r="B846" t="str">
            <v>666</v>
          </cell>
          <cell r="C846" t="str">
            <v>DR</v>
          </cell>
          <cell r="D846" t="str">
            <v xml:space="preserve">       </v>
          </cell>
          <cell r="E846" t="str">
            <v xml:space="preserve">    </v>
          </cell>
          <cell r="F846" t="str">
            <v xml:space="preserve">  </v>
          </cell>
          <cell r="G846" t="str">
            <v xml:space="preserve">  </v>
          </cell>
          <cell r="H846" t="str">
            <v>55150015410</v>
          </cell>
          <cell r="I846" t="str">
            <v>10012019</v>
          </cell>
          <cell r="J846" t="str">
            <v xml:space="preserve">        </v>
          </cell>
          <cell r="K846">
            <v>0.20250000000000001</v>
          </cell>
          <cell r="L846" t="str">
            <v xml:space="preserve">     </v>
          </cell>
          <cell r="M846" t="str">
            <v xml:space="preserve">     </v>
          </cell>
          <cell r="N846"/>
          <cell r="O846" t="str">
            <v>U</v>
          </cell>
          <cell r="P846" t="str">
            <v>666</v>
          </cell>
          <cell r="Q846" t="str">
            <v>DR</v>
          </cell>
          <cell r="R846"/>
          <cell r="S846"/>
          <cell r="T846"/>
          <cell r="U846"/>
          <cell r="V846"/>
          <cell r="W846" t="str">
            <v>55150015410</v>
          </cell>
          <cell r="X846">
            <v>0.20250000000000001</v>
          </cell>
          <cell r="Y846">
            <v>0.20250000000000001</v>
          </cell>
          <cell r="Z846" t="str">
            <v>10012020</v>
          </cell>
          <cell r="AA846"/>
          <cell r="AB846" t="str">
            <v>No Change</v>
          </cell>
          <cell r="AC846">
            <v>0</v>
          </cell>
        </row>
        <row r="847">
          <cell r="A847" t="str">
            <v>55150015520</v>
          </cell>
          <cell r="B847" t="str">
            <v>666</v>
          </cell>
          <cell r="C847" t="str">
            <v>DR</v>
          </cell>
          <cell r="D847" t="str">
            <v xml:space="preserve">       </v>
          </cell>
          <cell r="E847" t="str">
            <v xml:space="preserve">    </v>
          </cell>
          <cell r="F847" t="str">
            <v xml:space="preserve">  </v>
          </cell>
          <cell r="G847" t="str">
            <v xml:space="preserve">  </v>
          </cell>
          <cell r="H847" t="str">
            <v>55150015520</v>
          </cell>
          <cell r="I847" t="str">
            <v>10012019</v>
          </cell>
          <cell r="J847" t="str">
            <v xml:space="preserve">        </v>
          </cell>
          <cell r="K847">
            <v>0.20250000000000001</v>
          </cell>
          <cell r="L847" t="str">
            <v xml:space="preserve">     </v>
          </cell>
          <cell r="M847" t="str">
            <v xml:space="preserve">     </v>
          </cell>
          <cell r="N847"/>
          <cell r="O847" t="str">
            <v>U</v>
          </cell>
          <cell r="P847" t="str">
            <v>666</v>
          </cell>
          <cell r="Q847" t="str">
            <v>DR</v>
          </cell>
          <cell r="R847"/>
          <cell r="S847"/>
          <cell r="T847"/>
          <cell r="U847"/>
          <cell r="V847"/>
          <cell r="W847" t="str">
            <v>55150015520</v>
          </cell>
          <cell r="X847">
            <v>0.20250000000000001</v>
          </cell>
          <cell r="Y847">
            <v>0.20250000000000001</v>
          </cell>
          <cell r="Z847" t="str">
            <v>10012020</v>
          </cell>
          <cell r="AA847"/>
          <cell r="AB847" t="str">
            <v>No Change</v>
          </cell>
          <cell r="AC847">
            <v>0</v>
          </cell>
        </row>
        <row r="848">
          <cell r="A848" t="str">
            <v>55150015521</v>
          </cell>
          <cell r="B848" t="str">
            <v>666</v>
          </cell>
          <cell r="C848" t="str">
            <v>DR</v>
          </cell>
          <cell r="D848" t="str">
            <v xml:space="preserve">       </v>
          </cell>
          <cell r="E848" t="str">
            <v xml:space="preserve">    </v>
          </cell>
          <cell r="F848" t="str">
            <v xml:space="preserve">  </v>
          </cell>
          <cell r="G848" t="str">
            <v xml:space="preserve">  </v>
          </cell>
          <cell r="H848" t="str">
            <v>55150015521</v>
          </cell>
          <cell r="I848" t="str">
            <v>10012019</v>
          </cell>
          <cell r="J848" t="str">
            <v xml:space="preserve">        </v>
          </cell>
          <cell r="K848">
            <v>0.20250000000000001</v>
          </cell>
          <cell r="L848" t="str">
            <v xml:space="preserve">     </v>
          </cell>
          <cell r="M848" t="str">
            <v xml:space="preserve">     </v>
          </cell>
          <cell r="N848"/>
          <cell r="O848" t="str">
            <v>U</v>
          </cell>
          <cell r="P848" t="str">
            <v>666</v>
          </cell>
          <cell r="Q848" t="str">
            <v>DR</v>
          </cell>
          <cell r="R848"/>
          <cell r="S848"/>
          <cell r="T848"/>
          <cell r="U848"/>
          <cell r="V848"/>
          <cell r="W848" t="str">
            <v>55150015521</v>
          </cell>
          <cell r="X848">
            <v>0.20250000000000001</v>
          </cell>
          <cell r="Y848">
            <v>0.20250000000000001</v>
          </cell>
          <cell r="Z848" t="str">
            <v>10012020</v>
          </cell>
          <cell r="AA848"/>
          <cell r="AB848" t="str">
            <v>No Change</v>
          </cell>
          <cell r="AC848">
            <v>0</v>
          </cell>
        </row>
        <row r="849">
          <cell r="A849" t="str">
            <v>55150020210</v>
          </cell>
          <cell r="B849" t="str">
            <v>666</v>
          </cell>
          <cell r="C849" t="str">
            <v>DR</v>
          </cell>
          <cell r="D849" t="str">
            <v xml:space="preserve">       </v>
          </cell>
          <cell r="E849" t="str">
            <v xml:space="preserve">    </v>
          </cell>
          <cell r="F849" t="str">
            <v xml:space="preserve">  </v>
          </cell>
          <cell r="G849" t="str">
            <v xml:space="preserve">  </v>
          </cell>
          <cell r="H849" t="str">
            <v>55150020210</v>
          </cell>
          <cell r="I849" t="str">
            <v>10012019</v>
          </cell>
          <cell r="J849" t="str">
            <v xml:space="preserve">        </v>
          </cell>
          <cell r="K849">
            <v>1.1475</v>
          </cell>
          <cell r="L849" t="str">
            <v xml:space="preserve">     </v>
          </cell>
          <cell r="M849" t="str">
            <v xml:space="preserve">     </v>
          </cell>
          <cell r="N849"/>
          <cell r="O849" t="str">
            <v>U</v>
          </cell>
          <cell r="P849" t="str">
            <v>666</v>
          </cell>
          <cell r="Q849" t="str">
            <v>DR</v>
          </cell>
          <cell r="R849"/>
          <cell r="S849"/>
          <cell r="T849"/>
          <cell r="U849"/>
          <cell r="V849"/>
          <cell r="W849" t="str">
            <v>55150020210</v>
          </cell>
          <cell r="X849">
            <v>1.1475</v>
          </cell>
          <cell r="Y849">
            <v>1.1475</v>
          </cell>
          <cell r="Z849" t="str">
            <v>10012020</v>
          </cell>
          <cell r="AA849"/>
          <cell r="AB849" t="str">
            <v>No Change</v>
          </cell>
          <cell r="AC849">
            <v>0</v>
          </cell>
        </row>
        <row r="850">
          <cell r="A850" t="str">
            <v>55150020830</v>
          </cell>
          <cell r="B850" t="str">
            <v>666</v>
          </cell>
          <cell r="C850" t="str">
            <v>DR</v>
          </cell>
          <cell r="D850" t="str">
            <v xml:space="preserve">       </v>
          </cell>
          <cell r="E850" t="str">
            <v xml:space="preserve">    </v>
          </cell>
          <cell r="F850" t="str">
            <v xml:space="preserve">  </v>
          </cell>
          <cell r="G850" t="str">
            <v xml:space="preserve">  </v>
          </cell>
          <cell r="H850" t="str">
            <v>55150020830</v>
          </cell>
          <cell r="I850" t="str">
            <v>10012019</v>
          </cell>
          <cell r="J850" t="str">
            <v xml:space="preserve">        </v>
          </cell>
          <cell r="K850">
            <v>1.944</v>
          </cell>
          <cell r="L850" t="str">
            <v xml:space="preserve">     </v>
          </cell>
          <cell r="M850" t="str">
            <v xml:space="preserve">     </v>
          </cell>
          <cell r="N850"/>
          <cell r="O850" t="str">
            <v>U</v>
          </cell>
          <cell r="P850" t="str">
            <v>666</v>
          </cell>
          <cell r="Q850" t="str">
            <v>DR</v>
          </cell>
          <cell r="R850"/>
          <cell r="S850"/>
          <cell r="T850"/>
          <cell r="U850"/>
          <cell r="V850"/>
          <cell r="W850" t="str">
            <v>55150020830</v>
          </cell>
          <cell r="X850">
            <v>1.782</v>
          </cell>
          <cell r="Y850">
            <v>1.782</v>
          </cell>
          <cell r="Z850" t="str">
            <v>10012020</v>
          </cell>
          <cell r="AA850"/>
          <cell r="AB850" t="str">
            <v>Decreased ALWAMT</v>
          </cell>
          <cell r="AC850">
            <v>0</v>
          </cell>
        </row>
        <row r="851">
          <cell r="A851" t="str">
            <v>55150028220</v>
          </cell>
          <cell r="B851" t="str">
            <v>666</v>
          </cell>
          <cell r="C851" t="str">
            <v>DR</v>
          </cell>
          <cell r="D851" t="str">
            <v xml:space="preserve">       </v>
          </cell>
          <cell r="E851" t="str">
            <v xml:space="preserve">    </v>
          </cell>
          <cell r="F851" t="str">
            <v xml:space="preserve">  </v>
          </cell>
          <cell r="G851" t="str">
            <v xml:space="preserve">  </v>
          </cell>
          <cell r="H851" t="str">
            <v>55150028220</v>
          </cell>
          <cell r="I851" t="str">
            <v>10012019</v>
          </cell>
          <cell r="J851" t="str">
            <v xml:space="preserve">        </v>
          </cell>
          <cell r="K851">
            <v>18.965340000000001</v>
          </cell>
          <cell r="L851" t="str">
            <v xml:space="preserve">     </v>
          </cell>
          <cell r="M851" t="str">
            <v xml:space="preserve">     </v>
          </cell>
          <cell r="N851"/>
          <cell r="O851" t="str">
            <v>U</v>
          </cell>
          <cell r="P851" t="str">
            <v>666</v>
          </cell>
          <cell r="Q851" t="str">
            <v>DR</v>
          </cell>
          <cell r="R851"/>
          <cell r="S851"/>
          <cell r="T851"/>
          <cell r="U851"/>
          <cell r="V851"/>
          <cell r="W851" t="str">
            <v>55150028220</v>
          </cell>
          <cell r="X851">
            <v>18.965340000000001</v>
          </cell>
          <cell r="Y851">
            <v>18.965340000000001</v>
          </cell>
          <cell r="Z851" t="str">
            <v>10012020</v>
          </cell>
          <cell r="AA851"/>
          <cell r="AB851" t="str">
            <v>No Change</v>
          </cell>
          <cell r="AC851">
            <v>0</v>
          </cell>
        </row>
        <row r="852">
          <cell r="A852" t="str">
            <v>56215000005</v>
          </cell>
          <cell r="B852" t="str">
            <v>666</v>
          </cell>
          <cell r="C852" t="str">
            <v>DR</v>
          </cell>
          <cell r="D852" t="str">
            <v xml:space="preserve">       </v>
          </cell>
          <cell r="E852" t="str">
            <v xml:space="preserve">    </v>
          </cell>
          <cell r="F852" t="str">
            <v xml:space="preserve">  </v>
          </cell>
          <cell r="G852" t="str">
            <v xml:space="preserve">  </v>
          </cell>
          <cell r="H852" t="str">
            <v>56215000005</v>
          </cell>
          <cell r="I852" t="str">
            <v>10012019</v>
          </cell>
          <cell r="J852" t="str">
            <v xml:space="preserve">        </v>
          </cell>
          <cell r="K852">
            <v>4.018E-2</v>
          </cell>
          <cell r="L852" t="str">
            <v xml:space="preserve">     </v>
          </cell>
          <cell r="M852" t="str">
            <v xml:space="preserve">     </v>
          </cell>
          <cell r="N852"/>
          <cell r="O852" t="str">
            <v>U</v>
          </cell>
          <cell r="P852" t="str">
            <v>666</v>
          </cell>
          <cell r="Q852" t="str">
            <v>DR</v>
          </cell>
          <cell r="R852"/>
          <cell r="S852"/>
          <cell r="T852"/>
          <cell r="U852"/>
          <cell r="V852"/>
          <cell r="W852" t="str">
            <v>56215000005</v>
          </cell>
          <cell r="X852">
            <v>4.018E-2</v>
          </cell>
          <cell r="Y852">
            <v>4.018E-2</v>
          </cell>
          <cell r="Z852" t="str">
            <v>10012020</v>
          </cell>
          <cell r="AA852"/>
          <cell r="AB852" t="str">
            <v>No Change</v>
          </cell>
          <cell r="AC852">
            <v>0</v>
          </cell>
        </row>
        <row r="853">
          <cell r="A853" t="str">
            <v>56215000011</v>
          </cell>
          <cell r="B853" t="str">
            <v>666</v>
          </cell>
          <cell r="C853" t="str">
            <v>DR</v>
          </cell>
          <cell r="D853" t="str">
            <v xml:space="preserve">       </v>
          </cell>
          <cell r="E853" t="str">
            <v xml:space="preserve">    </v>
          </cell>
          <cell r="F853" t="str">
            <v xml:space="preserve">  </v>
          </cell>
          <cell r="G853" t="str">
            <v xml:space="preserve">  </v>
          </cell>
          <cell r="H853" t="str">
            <v>56215000011</v>
          </cell>
          <cell r="I853" t="str">
            <v>10012019</v>
          </cell>
          <cell r="J853" t="str">
            <v xml:space="preserve">        </v>
          </cell>
          <cell r="K853">
            <v>0.04</v>
          </cell>
          <cell r="L853" t="str">
            <v xml:space="preserve">     </v>
          </cell>
          <cell r="M853" t="str">
            <v xml:space="preserve">     </v>
          </cell>
          <cell r="N853"/>
          <cell r="O853" t="str">
            <v>U</v>
          </cell>
          <cell r="P853" t="str">
            <v>666</v>
          </cell>
          <cell r="Q853" t="str">
            <v>DR</v>
          </cell>
          <cell r="R853"/>
          <cell r="S853"/>
          <cell r="T853"/>
          <cell r="U853"/>
          <cell r="V853"/>
          <cell r="W853" t="str">
            <v>56215000011</v>
          </cell>
          <cell r="X853">
            <v>0.04</v>
          </cell>
          <cell r="Y853">
            <v>0.04</v>
          </cell>
          <cell r="Z853" t="str">
            <v>10012020</v>
          </cell>
          <cell r="AA853"/>
          <cell r="AB853" t="str">
            <v>No Change</v>
          </cell>
          <cell r="AC853">
            <v>0</v>
          </cell>
        </row>
        <row r="854">
          <cell r="A854" t="str">
            <v>56215000022</v>
          </cell>
          <cell r="B854" t="str">
            <v>666</v>
          </cell>
          <cell r="C854" t="str">
            <v>DR</v>
          </cell>
          <cell r="D854" t="str">
            <v xml:space="preserve">       </v>
          </cell>
          <cell r="E854" t="str">
            <v xml:space="preserve">    </v>
          </cell>
          <cell r="F854" t="str">
            <v xml:space="preserve">  </v>
          </cell>
          <cell r="G854" t="str">
            <v xml:space="preserve">  </v>
          </cell>
          <cell r="H854" t="str">
            <v>56215000022</v>
          </cell>
          <cell r="I854" t="str">
            <v>10012019</v>
          </cell>
          <cell r="J854" t="str">
            <v xml:space="preserve">        </v>
          </cell>
          <cell r="K854">
            <v>4.0439999999999997E-2</v>
          </cell>
          <cell r="L854" t="str">
            <v xml:space="preserve">     </v>
          </cell>
          <cell r="M854" t="str">
            <v xml:space="preserve">     </v>
          </cell>
          <cell r="N854"/>
          <cell r="O854" t="str">
            <v>U</v>
          </cell>
          <cell r="P854" t="str">
            <v>666</v>
          </cell>
          <cell r="Q854" t="str">
            <v>DR</v>
          </cell>
          <cell r="R854"/>
          <cell r="S854"/>
          <cell r="T854"/>
          <cell r="U854"/>
          <cell r="V854"/>
          <cell r="W854" t="str">
            <v>56215000022</v>
          </cell>
          <cell r="X854">
            <v>4.0439999999999997E-2</v>
          </cell>
          <cell r="Y854">
            <v>4.0439999999999997E-2</v>
          </cell>
          <cell r="Z854" t="str">
            <v>10012020</v>
          </cell>
          <cell r="AA854"/>
          <cell r="AB854" t="str">
            <v>No Change</v>
          </cell>
          <cell r="AC854">
            <v>0</v>
          </cell>
        </row>
        <row r="855">
          <cell r="A855" t="str">
            <v>56215000033</v>
          </cell>
          <cell r="B855" t="str">
            <v>666</v>
          </cell>
          <cell r="C855" t="str">
            <v>DR</v>
          </cell>
          <cell r="D855" t="str">
            <v xml:space="preserve">       </v>
          </cell>
          <cell r="E855" t="str">
            <v xml:space="preserve">    </v>
          </cell>
          <cell r="F855" t="str">
            <v xml:space="preserve">  </v>
          </cell>
          <cell r="G855" t="str">
            <v xml:space="preserve">  </v>
          </cell>
          <cell r="H855" t="str">
            <v>56215000033</v>
          </cell>
          <cell r="I855" t="str">
            <v>10012019</v>
          </cell>
          <cell r="J855" t="str">
            <v xml:space="preserve">        </v>
          </cell>
          <cell r="K855">
            <v>4.5929999999999999E-2</v>
          </cell>
          <cell r="L855" t="str">
            <v xml:space="preserve">     </v>
          </cell>
          <cell r="M855" t="str">
            <v xml:space="preserve">     </v>
          </cell>
          <cell r="N855"/>
          <cell r="O855" t="str">
            <v>U</v>
          </cell>
          <cell r="P855" t="str">
            <v>666</v>
          </cell>
          <cell r="Q855" t="str">
            <v>DR</v>
          </cell>
          <cell r="R855"/>
          <cell r="S855"/>
          <cell r="T855"/>
          <cell r="U855"/>
          <cell r="V855"/>
          <cell r="W855" t="str">
            <v>56215000033</v>
          </cell>
          <cell r="X855">
            <v>4.5929999999999999E-2</v>
          </cell>
          <cell r="Y855">
            <v>4.5929999999999999E-2</v>
          </cell>
          <cell r="Z855" t="str">
            <v>10012020</v>
          </cell>
          <cell r="AA855"/>
          <cell r="AB855" t="str">
            <v>No Change</v>
          </cell>
          <cell r="AC855">
            <v>0</v>
          </cell>
        </row>
        <row r="856">
          <cell r="A856" t="str">
            <v>56215000077</v>
          </cell>
          <cell r="B856" t="str">
            <v>666</v>
          </cell>
          <cell r="C856" t="str">
            <v>DR</v>
          </cell>
          <cell r="D856" t="str">
            <v xml:space="preserve">       </v>
          </cell>
          <cell r="E856" t="str">
            <v xml:space="preserve">    </v>
          </cell>
          <cell r="F856" t="str">
            <v xml:space="preserve">  </v>
          </cell>
          <cell r="G856" t="str">
            <v xml:space="preserve">  </v>
          </cell>
          <cell r="H856" t="str">
            <v>56215000077</v>
          </cell>
          <cell r="I856" t="str">
            <v>10012019</v>
          </cell>
          <cell r="J856" t="str">
            <v xml:space="preserve">        </v>
          </cell>
          <cell r="K856">
            <v>3.9669999999999997E-2</v>
          </cell>
          <cell r="L856" t="str">
            <v xml:space="preserve">     </v>
          </cell>
          <cell r="M856" t="str">
            <v xml:space="preserve">     </v>
          </cell>
          <cell r="N856"/>
          <cell r="O856" t="str">
            <v>U</v>
          </cell>
          <cell r="P856" t="str">
            <v>666</v>
          </cell>
          <cell r="Q856" t="str">
            <v>DR</v>
          </cell>
          <cell r="R856"/>
          <cell r="S856"/>
          <cell r="T856"/>
          <cell r="U856"/>
          <cell r="V856"/>
          <cell r="W856" t="str">
            <v>56215000077</v>
          </cell>
          <cell r="X856">
            <v>3.9669999999999997E-2</v>
          </cell>
          <cell r="Y856">
            <v>3.9669999999999997E-2</v>
          </cell>
          <cell r="Z856" t="str">
            <v>10012020</v>
          </cell>
          <cell r="AA856"/>
          <cell r="AB856" t="str">
            <v>No Change</v>
          </cell>
          <cell r="AC856">
            <v>0</v>
          </cell>
        </row>
        <row r="857">
          <cell r="A857" t="str">
            <v>56215000099</v>
          </cell>
          <cell r="B857" t="str">
            <v>666</v>
          </cell>
          <cell r="C857" t="str">
            <v>DR</v>
          </cell>
          <cell r="D857" t="str">
            <v xml:space="preserve">       </v>
          </cell>
          <cell r="E857" t="str">
            <v xml:space="preserve">    </v>
          </cell>
          <cell r="F857" t="str">
            <v xml:space="preserve">  </v>
          </cell>
          <cell r="G857" t="str">
            <v xml:space="preserve">  </v>
          </cell>
          <cell r="H857" t="str">
            <v>56215000099</v>
          </cell>
          <cell r="I857" t="str">
            <v>10012019</v>
          </cell>
          <cell r="J857" t="str">
            <v xml:space="preserve">        </v>
          </cell>
          <cell r="K857">
            <v>4.0439999999999997E-2</v>
          </cell>
          <cell r="L857" t="str">
            <v xml:space="preserve">     </v>
          </cell>
          <cell r="M857" t="str">
            <v xml:space="preserve">     </v>
          </cell>
          <cell r="N857"/>
          <cell r="O857" t="str">
            <v>U</v>
          </cell>
          <cell r="P857" t="str">
            <v>666</v>
          </cell>
          <cell r="Q857" t="str">
            <v>DR</v>
          </cell>
          <cell r="R857"/>
          <cell r="S857"/>
          <cell r="T857"/>
          <cell r="U857"/>
          <cell r="V857"/>
          <cell r="W857" t="str">
            <v>56215000099</v>
          </cell>
          <cell r="X857">
            <v>4.0439999999999997E-2</v>
          </cell>
          <cell r="Y857">
            <v>4.0439999999999997E-2</v>
          </cell>
          <cell r="Z857" t="str">
            <v>10012020</v>
          </cell>
          <cell r="AA857"/>
          <cell r="AB857" t="str">
            <v>No Change</v>
          </cell>
          <cell r="AC857">
            <v>0</v>
          </cell>
        </row>
        <row r="858">
          <cell r="A858" t="str">
            <v>57771000104</v>
          </cell>
          <cell r="B858" t="str">
            <v>666</v>
          </cell>
          <cell r="C858" t="str">
            <v>DR</v>
          </cell>
          <cell r="D858" t="str">
            <v xml:space="preserve">       </v>
          </cell>
          <cell r="E858" t="str">
            <v xml:space="preserve">    </v>
          </cell>
          <cell r="F858" t="str">
            <v xml:space="preserve">  </v>
          </cell>
          <cell r="G858" t="str">
            <v xml:space="preserve">  </v>
          </cell>
          <cell r="H858" t="str">
            <v>57771000104</v>
          </cell>
          <cell r="I858" t="str">
            <v>10012019</v>
          </cell>
          <cell r="J858" t="str">
            <v xml:space="preserve">        </v>
          </cell>
          <cell r="K858">
            <v>0.17982000000000001</v>
          </cell>
          <cell r="L858" t="str">
            <v xml:space="preserve">     </v>
          </cell>
          <cell r="M858" t="str">
            <v xml:space="preserve">     </v>
          </cell>
          <cell r="N858"/>
          <cell r="O858" t="str">
            <v>U</v>
          </cell>
          <cell r="P858" t="str">
            <v>666</v>
          </cell>
          <cell r="Q858" t="str">
            <v>DR</v>
          </cell>
          <cell r="R858"/>
          <cell r="S858"/>
          <cell r="T858"/>
          <cell r="U858"/>
          <cell r="V858"/>
          <cell r="W858" t="str">
            <v>57771000104</v>
          </cell>
          <cell r="X858">
            <v>0.17982000000000001</v>
          </cell>
          <cell r="Y858">
            <v>0.17982000000000001</v>
          </cell>
          <cell r="Z858" t="str">
            <v>10012020</v>
          </cell>
          <cell r="AA858"/>
          <cell r="AB858" t="str">
            <v>No Change</v>
          </cell>
          <cell r="AC858">
            <v>0</v>
          </cell>
        </row>
        <row r="859">
          <cell r="A859" t="str">
            <v>57771000124</v>
          </cell>
          <cell r="B859" t="str">
            <v>666</v>
          </cell>
          <cell r="C859" t="str">
            <v>DR</v>
          </cell>
          <cell r="D859" t="str">
            <v xml:space="preserve">       </v>
          </cell>
          <cell r="E859" t="str">
            <v xml:space="preserve">    </v>
          </cell>
          <cell r="F859" t="str">
            <v xml:space="preserve">  </v>
          </cell>
          <cell r="G859" t="str">
            <v xml:space="preserve">  </v>
          </cell>
          <cell r="H859" t="str">
            <v>57771000124</v>
          </cell>
          <cell r="I859" t="str">
            <v>10012019</v>
          </cell>
          <cell r="J859" t="str">
            <v xml:space="preserve">        </v>
          </cell>
          <cell r="K859">
            <v>1.9630000000000002E-2</v>
          </cell>
          <cell r="L859" t="str">
            <v xml:space="preserve">     </v>
          </cell>
          <cell r="M859" t="str">
            <v xml:space="preserve">     </v>
          </cell>
          <cell r="N859"/>
          <cell r="O859" t="str">
            <v>U</v>
          </cell>
          <cell r="P859" t="str">
            <v>666</v>
          </cell>
          <cell r="Q859" t="str">
            <v>DR</v>
          </cell>
          <cell r="R859"/>
          <cell r="S859"/>
          <cell r="T859"/>
          <cell r="U859"/>
          <cell r="V859"/>
          <cell r="W859" t="str">
            <v>57771000124</v>
          </cell>
          <cell r="X859">
            <v>1.9630000000000002E-2</v>
          </cell>
          <cell r="Y859">
            <v>1.9630000000000002E-2</v>
          </cell>
          <cell r="Z859" t="str">
            <v>10012019</v>
          </cell>
          <cell r="AA859" t="str">
            <v>09302020</v>
          </cell>
          <cell r="AB859" t="str">
            <v>End date this NDC (inactive)</v>
          </cell>
          <cell r="AC859">
            <v>0</v>
          </cell>
        </row>
        <row r="860">
          <cell r="A860" t="str">
            <v>57771000191</v>
          </cell>
          <cell r="B860" t="str">
            <v>666</v>
          </cell>
          <cell r="C860" t="str">
            <v>DR</v>
          </cell>
          <cell r="D860" t="str">
            <v xml:space="preserve">       </v>
          </cell>
          <cell r="E860" t="str">
            <v xml:space="preserve">    </v>
          </cell>
          <cell r="F860" t="str">
            <v xml:space="preserve">  </v>
          </cell>
          <cell r="G860" t="str">
            <v xml:space="preserve">  </v>
          </cell>
          <cell r="H860" t="str">
            <v>57771000191</v>
          </cell>
          <cell r="I860" t="str">
            <v>10012019</v>
          </cell>
          <cell r="J860" t="str">
            <v xml:space="preserve">        </v>
          </cell>
          <cell r="K860">
            <v>6.2770000000000006E-2</v>
          </cell>
          <cell r="L860" t="str">
            <v xml:space="preserve">     </v>
          </cell>
          <cell r="M860" t="str">
            <v xml:space="preserve">     </v>
          </cell>
          <cell r="N860"/>
          <cell r="O860" t="str">
            <v>U</v>
          </cell>
          <cell r="P860" t="str">
            <v>666</v>
          </cell>
          <cell r="Q860" t="str">
            <v>DR</v>
          </cell>
          <cell r="R860"/>
          <cell r="S860"/>
          <cell r="T860"/>
          <cell r="U860"/>
          <cell r="V860"/>
          <cell r="W860" t="str">
            <v>57771000191</v>
          </cell>
          <cell r="X860">
            <v>6.2770000000000006E-2</v>
          </cell>
          <cell r="Y860">
            <v>6.2770000000000006E-2</v>
          </cell>
          <cell r="Z860" t="str">
            <v>10012020</v>
          </cell>
          <cell r="AA860"/>
          <cell r="AB860" t="str">
            <v>No Change</v>
          </cell>
          <cell r="AC860">
            <v>0</v>
          </cell>
        </row>
        <row r="861">
          <cell r="A861" t="str">
            <v>57771000702</v>
          </cell>
          <cell r="B861" t="str">
            <v>666</v>
          </cell>
          <cell r="C861" t="str">
            <v>DR</v>
          </cell>
          <cell r="D861" t="str">
            <v xml:space="preserve">       </v>
          </cell>
          <cell r="E861" t="str">
            <v xml:space="preserve">    </v>
          </cell>
          <cell r="F861" t="str">
            <v xml:space="preserve">  </v>
          </cell>
          <cell r="G861" t="str">
            <v xml:space="preserve">  </v>
          </cell>
          <cell r="H861" t="str">
            <v>57771000702</v>
          </cell>
          <cell r="I861" t="str">
            <v>10012019</v>
          </cell>
          <cell r="J861" t="str">
            <v xml:space="preserve">        </v>
          </cell>
          <cell r="K861">
            <v>1.17635</v>
          </cell>
          <cell r="L861" t="str">
            <v xml:space="preserve">     </v>
          </cell>
          <cell r="M861" t="str">
            <v xml:space="preserve">     </v>
          </cell>
          <cell r="N861"/>
          <cell r="O861" t="str">
            <v>U</v>
          </cell>
          <cell r="P861" t="str">
            <v>666</v>
          </cell>
          <cell r="Q861" t="str">
            <v>DR</v>
          </cell>
          <cell r="R861"/>
          <cell r="S861"/>
          <cell r="T861"/>
          <cell r="U861"/>
          <cell r="V861"/>
          <cell r="W861" t="str">
            <v>57771000702</v>
          </cell>
          <cell r="X861">
            <v>1.3103</v>
          </cell>
          <cell r="Y861">
            <v>1.3103</v>
          </cell>
          <cell r="Z861" t="str">
            <v>10012020</v>
          </cell>
          <cell r="AA861"/>
          <cell r="AB861" t="str">
            <v>Increased ALWAMT</v>
          </cell>
          <cell r="AC861">
            <v>0</v>
          </cell>
        </row>
        <row r="862">
          <cell r="A862" t="str">
            <v>57858000412</v>
          </cell>
          <cell r="B862" t="str">
            <v>666</v>
          </cell>
          <cell r="C862" t="str">
            <v>DR</v>
          </cell>
          <cell r="D862" t="str">
            <v xml:space="preserve">       </v>
          </cell>
          <cell r="E862" t="str">
            <v xml:space="preserve">    </v>
          </cell>
          <cell r="F862" t="str">
            <v xml:space="preserve">  </v>
          </cell>
          <cell r="G862" t="str">
            <v xml:space="preserve">  </v>
          </cell>
          <cell r="H862" t="str">
            <v>57858000412</v>
          </cell>
          <cell r="I862" t="str">
            <v>10012019</v>
          </cell>
          <cell r="J862" t="str">
            <v xml:space="preserve">        </v>
          </cell>
          <cell r="K862">
            <v>1.4500000000000001E-2</v>
          </cell>
          <cell r="L862" t="str">
            <v xml:space="preserve">     </v>
          </cell>
          <cell r="M862" t="str">
            <v xml:space="preserve">     </v>
          </cell>
          <cell r="N862"/>
          <cell r="O862" t="str">
            <v>U</v>
          </cell>
          <cell r="P862" t="str">
            <v>666</v>
          </cell>
          <cell r="Q862" t="str">
            <v>DR</v>
          </cell>
          <cell r="R862"/>
          <cell r="S862"/>
          <cell r="T862"/>
          <cell r="U862"/>
          <cell r="V862"/>
          <cell r="W862" t="str">
            <v>57858000412</v>
          </cell>
          <cell r="X862">
            <v>1.4500000000000001E-2</v>
          </cell>
          <cell r="Y862">
            <v>1.4500000000000001E-2</v>
          </cell>
          <cell r="Z862" t="str">
            <v>10012020</v>
          </cell>
          <cell r="AA862"/>
          <cell r="AB862" t="str">
            <v>No Change</v>
          </cell>
          <cell r="AC862">
            <v>0</v>
          </cell>
        </row>
        <row r="863">
          <cell r="A863" t="str">
            <v>57894003001</v>
          </cell>
          <cell r="B863" t="str">
            <v>666</v>
          </cell>
          <cell r="C863" t="str">
            <v>DR</v>
          </cell>
          <cell r="D863" t="str">
            <v xml:space="preserve">       </v>
          </cell>
          <cell r="E863" t="str">
            <v xml:space="preserve">    </v>
          </cell>
          <cell r="F863" t="str">
            <v xml:space="preserve">  </v>
          </cell>
          <cell r="G863" t="str">
            <v xml:space="preserve">  </v>
          </cell>
          <cell r="H863" t="str">
            <v>57894003001</v>
          </cell>
          <cell r="I863" t="str">
            <v>10012019</v>
          </cell>
          <cell r="J863" t="str">
            <v xml:space="preserve">        </v>
          </cell>
          <cell r="K863">
            <v>1156.1385</v>
          </cell>
          <cell r="L863" t="str">
            <v xml:space="preserve">     </v>
          </cell>
          <cell r="M863" t="str">
            <v xml:space="preserve">     </v>
          </cell>
          <cell r="N863"/>
          <cell r="O863" t="str">
            <v>U</v>
          </cell>
          <cell r="P863" t="str">
            <v>666</v>
          </cell>
          <cell r="Q863" t="str">
            <v>DR</v>
          </cell>
          <cell r="R863"/>
          <cell r="S863"/>
          <cell r="T863"/>
          <cell r="U863"/>
          <cell r="V863"/>
          <cell r="W863" t="str">
            <v>57894003001</v>
          </cell>
          <cell r="X863">
            <v>1156.1385</v>
          </cell>
          <cell r="Y863">
            <v>1156.1385</v>
          </cell>
          <cell r="Z863" t="str">
            <v>10012020</v>
          </cell>
          <cell r="AA863"/>
          <cell r="AB863" t="str">
            <v>No Change</v>
          </cell>
          <cell r="AC863">
            <v>0</v>
          </cell>
        </row>
        <row r="864">
          <cell r="A864" t="str">
            <v>58468466301</v>
          </cell>
          <cell r="B864" t="str">
            <v>666</v>
          </cell>
          <cell r="C864" t="str">
            <v>DR</v>
          </cell>
          <cell r="D864" t="str">
            <v xml:space="preserve">       </v>
          </cell>
          <cell r="E864" t="str">
            <v xml:space="preserve">    </v>
          </cell>
          <cell r="F864" t="str">
            <v xml:space="preserve">  </v>
          </cell>
          <cell r="G864" t="str">
            <v xml:space="preserve">  </v>
          </cell>
          <cell r="H864" t="str">
            <v>58468466301</v>
          </cell>
          <cell r="I864" t="str">
            <v>10012019</v>
          </cell>
          <cell r="J864" t="str">
            <v xml:space="preserve">        </v>
          </cell>
          <cell r="K864">
            <v>1625.58</v>
          </cell>
          <cell r="L864" t="str">
            <v xml:space="preserve">     </v>
          </cell>
          <cell r="M864" t="str">
            <v xml:space="preserve">     </v>
          </cell>
          <cell r="N864"/>
          <cell r="O864" t="str">
            <v>U</v>
          </cell>
          <cell r="P864" t="str">
            <v>666</v>
          </cell>
          <cell r="Q864" t="str">
            <v>DR</v>
          </cell>
          <cell r="R864"/>
          <cell r="S864"/>
          <cell r="T864"/>
          <cell r="U864"/>
          <cell r="V864"/>
          <cell r="W864" t="str">
            <v>58468466301</v>
          </cell>
          <cell r="X864">
            <v>1658.0932499999999</v>
          </cell>
          <cell r="Y864">
            <v>1658.0932499999999</v>
          </cell>
          <cell r="Z864" t="str">
            <v>10012020</v>
          </cell>
          <cell r="AA864"/>
          <cell r="AB864" t="str">
            <v>Increased ALWAMT</v>
          </cell>
          <cell r="AC864">
            <v>0</v>
          </cell>
        </row>
        <row r="865">
          <cell r="A865" t="str">
            <v>58487001853</v>
          </cell>
          <cell r="B865" t="str">
            <v>666</v>
          </cell>
          <cell r="C865" t="str">
            <v>DR</v>
          </cell>
          <cell r="D865" t="str">
            <v xml:space="preserve">       </v>
          </cell>
          <cell r="E865" t="str">
            <v xml:space="preserve">    </v>
          </cell>
          <cell r="F865" t="str">
            <v xml:space="preserve">  </v>
          </cell>
          <cell r="G865" t="str">
            <v xml:space="preserve">  </v>
          </cell>
          <cell r="H865" t="str">
            <v>58487001853</v>
          </cell>
          <cell r="I865" t="str">
            <v>10012019</v>
          </cell>
          <cell r="J865" t="str">
            <v xml:space="preserve">        </v>
          </cell>
          <cell r="K865">
            <v>5.4599999999999996E-3</v>
          </cell>
          <cell r="L865" t="str">
            <v xml:space="preserve">     </v>
          </cell>
          <cell r="M865" t="str">
            <v xml:space="preserve">     </v>
          </cell>
          <cell r="N865"/>
          <cell r="O865" t="str">
            <v>U</v>
          </cell>
          <cell r="P865" t="str">
            <v>666</v>
          </cell>
          <cell r="Q865" t="str">
            <v>DR</v>
          </cell>
          <cell r="R865"/>
          <cell r="S865"/>
          <cell r="T865"/>
          <cell r="U865"/>
          <cell r="V865"/>
          <cell r="W865" t="str">
            <v>58487001853</v>
          </cell>
          <cell r="X865">
            <v>5.4599999999999996E-3</v>
          </cell>
          <cell r="Y865">
            <v>5.4599999999999996E-3</v>
          </cell>
          <cell r="Z865" t="str">
            <v>10012020</v>
          </cell>
          <cell r="AA865"/>
          <cell r="AB865" t="str">
            <v>No Change</v>
          </cell>
          <cell r="AC865">
            <v>0</v>
          </cell>
        </row>
        <row r="866">
          <cell r="A866" t="str">
            <v>59762502901</v>
          </cell>
          <cell r="B866" t="str">
            <v>666</v>
          </cell>
          <cell r="C866" t="str">
            <v>DR</v>
          </cell>
          <cell r="D866" t="str">
            <v xml:space="preserve">       </v>
          </cell>
          <cell r="E866" t="str">
            <v xml:space="preserve">    </v>
          </cell>
          <cell r="F866" t="str">
            <v xml:space="preserve">  </v>
          </cell>
          <cell r="G866" t="str">
            <v xml:space="preserve">  </v>
          </cell>
          <cell r="H866" t="str">
            <v>59762502901</v>
          </cell>
          <cell r="I866" t="str">
            <v>10012019</v>
          </cell>
          <cell r="J866" t="str">
            <v xml:space="preserve">        </v>
          </cell>
          <cell r="K866">
            <v>0.13577</v>
          </cell>
          <cell r="L866" t="str">
            <v xml:space="preserve">     </v>
          </cell>
          <cell r="M866" t="str">
            <v xml:space="preserve">     </v>
          </cell>
          <cell r="N866"/>
          <cell r="O866" t="str">
            <v>U</v>
          </cell>
          <cell r="P866" t="str">
            <v>666</v>
          </cell>
          <cell r="Q866" t="str">
            <v>DR</v>
          </cell>
          <cell r="R866"/>
          <cell r="S866"/>
          <cell r="T866"/>
          <cell r="U866"/>
          <cell r="V866"/>
          <cell r="W866" t="str">
            <v>59762502901</v>
          </cell>
          <cell r="X866">
            <v>0.1333</v>
          </cell>
          <cell r="Y866">
            <v>0.1333</v>
          </cell>
          <cell r="Z866" t="str">
            <v>10012020</v>
          </cell>
          <cell r="AA866"/>
          <cell r="AB866" t="str">
            <v>Decreased ALWAMT</v>
          </cell>
          <cell r="AC866">
            <v>0</v>
          </cell>
        </row>
        <row r="867">
          <cell r="A867" t="str">
            <v>59762503001</v>
          </cell>
          <cell r="B867" t="str">
            <v>666</v>
          </cell>
          <cell r="C867" t="str">
            <v>DR</v>
          </cell>
          <cell r="D867" t="str">
            <v xml:space="preserve">       </v>
          </cell>
          <cell r="E867" t="str">
            <v xml:space="preserve">    </v>
          </cell>
          <cell r="F867" t="str">
            <v xml:space="preserve">  </v>
          </cell>
          <cell r="G867" t="str">
            <v xml:space="preserve">  </v>
          </cell>
          <cell r="H867" t="str">
            <v>59762503001</v>
          </cell>
          <cell r="I867" t="str">
            <v>10012019</v>
          </cell>
          <cell r="J867" t="str">
            <v xml:space="preserve">        </v>
          </cell>
          <cell r="K867">
            <v>0.50436000000000003</v>
          </cell>
          <cell r="L867" t="str">
            <v xml:space="preserve">     </v>
          </cell>
          <cell r="M867" t="str">
            <v xml:space="preserve">     </v>
          </cell>
          <cell r="N867"/>
          <cell r="O867" t="str">
            <v>U</v>
          </cell>
          <cell r="P867" t="str">
            <v>666</v>
          </cell>
          <cell r="Q867" t="str">
            <v>DR</v>
          </cell>
          <cell r="R867"/>
          <cell r="S867"/>
          <cell r="T867"/>
          <cell r="U867"/>
          <cell r="V867"/>
          <cell r="W867" t="str">
            <v>59762503001</v>
          </cell>
          <cell r="X867">
            <v>0.48419000000000001</v>
          </cell>
          <cell r="Y867">
            <v>0.48419000000000001</v>
          </cell>
          <cell r="Z867" t="str">
            <v>10012020</v>
          </cell>
          <cell r="AA867"/>
          <cell r="AB867" t="str">
            <v>Decreased ALWAMT</v>
          </cell>
          <cell r="AC867">
            <v>0</v>
          </cell>
        </row>
        <row r="868">
          <cell r="A868" t="str">
            <v>59781020864</v>
          </cell>
          <cell r="B868" t="str">
            <v>666</v>
          </cell>
          <cell r="C868" t="str">
            <v>DR</v>
          </cell>
          <cell r="D868" t="str">
            <v xml:space="preserve">       </v>
          </cell>
          <cell r="E868" t="str">
            <v xml:space="preserve">    </v>
          </cell>
          <cell r="F868" t="str">
            <v xml:space="preserve">  </v>
          </cell>
          <cell r="G868" t="str">
            <v xml:space="preserve">  </v>
          </cell>
          <cell r="H868" t="str">
            <v>59781020864</v>
          </cell>
          <cell r="I868" t="str">
            <v>10012019</v>
          </cell>
          <cell r="J868" t="str">
            <v xml:space="preserve">        </v>
          </cell>
          <cell r="K868">
            <v>2.00475</v>
          </cell>
          <cell r="L868" t="str">
            <v xml:space="preserve">     </v>
          </cell>
          <cell r="M868" t="str">
            <v xml:space="preserve">     </v>
          </cell>
          <cell r="N868"/>
          <cell r="O868" t="str">
            <v>U</v>
          </cell>
          <cell r="P868" t="str">
            <v>666</v>
          </cell>
          <cell r="Q868" t="str">
            <v>DR</v>
          </cell>
          <cell r="R868"/>
          <cell r="S868"/>
          <cell r="T868"/>
          <cell r="U868"/>
          <cell r="V868"/>
          <cell r="W868" t="str">
            <v>59781020864</v>
          </cell>
          <cell r="X868">
            <v>2.00475</v>
          </cell>
          <cell r="Y868">
            <v>2.00475</v>
          </cell>
          <cell r="Z868" t="str">
            <v>10012020</v>
          </cell>
          <cell r="AA868"/>
          <cell r="AB868" t="str">
            <v>No Change</v>
          </cell>
          <cell r="AC868">
            <v>0</v>
          </cell>
        </row>
        <row r="869">
          <cell r="A869" t="str">
            <v>59781020865</v>
          </cell>
          <cell r="B869" t="str">
            <v>666</v>
          </cell>
          <cell r="C869" t="str">
            <v>DR</v>
          </cell>
          <cell r="D869" t="str">
            <v xml:space="preserve">       </v>
          </cell>
          <cell r="E869" t="str">
            <v xml:space="preserve">    </v>
          </cell>
          <cell r="F869" t="str">
            <v xml:space="preserve">  </v>
          </cell>
          <cell r="G869" t="str">
            <v xml:space="preserve">  </v>
          </cell>
          <cell r="H869" t="str">
            <v>59781020865</v>
          </cell>
          <cell r="I869" t="str">
            <v>10012019</v>
          </cell>
          <cell r="J869" t="str">
            <v xml:space="preserve">        </v>
          </cell>
          <cell r="K869">
            <v>2.04792</v>
          </cell>
          <cell r="L869" t="str">
            <v xml:space="preserve">     </v>
          </cell>
          <cell r="M869" t="str">
            <v xml:space="preserve">     </v>
          </cell>
          <cell r="N869"/>
          <cell r="O869" t="str">
            <v>U</v>
          </cell>
          <cell r="P869" t="str">
            <v>666</v>
          </cell>
          <cell r="Q869" t="str">
            <v>DR</v>
          </cell>
          <cell r="R869"/>
          <cell r="S869"/>
          <cell r="T869"/>
          <cell r="U869"/>
          <cell r="V869"/>
          <cell r="W869" t="str">
            <v>59781020865</v>
          </cell>
          <cell r="X869">
            <v>2.04792</v>
          </cell>
          <cell r="Y869">
            <v>2.04792</v>
          </cell>
          <cell r="Z869" t="str">
            <v>10012020</v>
          </cell>
          <cell r="AA869"/>
          <cell r="AB869" t="str">
            <v>No Change</v>
          </cell>
          <cell r="AC869">
            <v>0</v>
          </cell>
        </row>
        <row r="870">
          <cell r="A870" t="str">
            <v>59781022550</v>
          </cell>
          <cell r="B870" t="str">
            <v>666</v>
          </cell>
          <cell r="C870" t="str">
            <v>DR</v>
          </cell>
          <cell r="D870" t="str">
            <v xml:space="preserve">       </v>
          </cell>
          <cell r="E870" t="str">
            <v xml:space="preserve">    </v>
          </cell>
          <cell r="F870" t="str">
            <v xml:space="preserve">  </v>
          </cell>
          <cell r="G870" t="str">
            <v xml:space="preserve">  </v>
          </cell>
          <cell r="H870" t="str">
            <v>59781022550</v>
          </cell>
          <cell r="I870" t="str">
            <v>10012019</v>
          </cell>
          <cell r="J870" t="str">
            <v xml:space="preserve">        </v>
          </cell>
          <cell r="K870">
            <v>1.881</v>
          </cell>
          <cell r="L870" t="str">
            <v xml:space="preserve">     </v>
          </cell>
          <cell r="M870" t="str">
            <v xml:space="preserve">     </v>
          </cell>
          <cell r="N870"/>
          <cell r="O870" t="str">
            <v>U</v>
          </cell>
          <cell r="P870" t="str">
            <v>666</v>
          </cell>
          <cell r="Q870" t="str">
            <v>DR</v>
          </cell>
          <cell r="R870"/>
          <cell r="S870"/>
          <cell r="T870"/>
          <cell r="U870"/>
          <cell r="V870"/>
          <cell r="W870" t="str">
            <v>59781022550</v>
          </cell>
          <cell r="X870">
            <v>1.881</v>
          </cell>
          <cell r="Y870">
            <v>1.881</v>
          </cell>
          <cell r="Z870" t="str">
            <v>10012020</v>
          </cell>
          <cell r="AA870"/>
          <cell r="AB870" t="str">
            <v>No Change</v>
          </cell>
          <cell r="AC870">
            <v>0</v>
          </cell>
        </row>
        <row r="871">
          <cell r="A871" t="str">
            <v>59781022551</v>
          </cell>
          <cell r="B871" t="str">
            <v>666</v>
          </cell>
          <cell r="C871" t="str">
            <v>DR</v>
          </cell>
          <cell r="D871" t="str">
            <v xml:space="preserve">       </v>
          </cell>
          <cell r="E871" t="str">
            <v xml:space="preserve">    </v>
          </cell>
          <cell r="F871" t="str">
            <v xml:space="preserve">  </v>
          </cell>
          <cell r="G871" t="str">
            <v xml:space="preserve">  </v>
          </cell>
          <cell r="H871" t="str">
            <v>59781022551</v>
          </cell>
          <cell r="I871" t="str">
            <v>10012019</v>
          </cell>
          <cell r="J871" t="str">
            <v xml:space="preserve">        </v>
          </cell>
          <cell r="K871">
            <v>1.881</v>
          </cell>
          <cell r="L871" t="str">
            <v xml:space="preserve">     </v>
          </cell>
          <cell r="M871" t="str">
            <v xml:space="preserve">     </v>
          </cell>
          <cell r="N871"/>
          <cell r="O871" t="str">
            <v>U</v>
          </cell>
          <cell r="P871" t="str">
            <v>666</v>
          </cell>
          <cell r="Q871" t="str">
            <v>DR</v>
          </cell>
          <cell r="R871"/>
          <cell r="S871"/>
          <cell r="T871"/>
          <cell r="U871"/>
          <cell r="V871"/>
          <cell r="W871" t="str">
            <v>59781022551</v>
          </cell>
          <cell r="X871">
            <v>1.881</v>
          </cell>
          <cell r="Y871">
            <v>1.881</v>
          </cell>
          <cell r="Z871" t="str">
            <v>10012020</v>
          </cell>
          <cell r="AA871"/>
          <cell r="AB871" t="str">
            <v>No Change</v>
          </cell>
          <cell r="AC871">
            <v>0</v>
          </cell>
        </row>
        <row r="872">
          <cell r="A872" t="str">
            <v>59781054000</v>
          </cell>
          <cell r="B872" t="str">
            <v>666</v>
          </cell>
          <cell r="C872" t="str">
            <v>DR</v>
          </cell>
          <cell r="D872" t="str">
            <v xml:space="preserve">       </v>
          </cell>
          <cell r="E872" t="str">
            <v xml:space="preserve">    </v>
          </cell>
          <cell r="F872" t="str">
            <v xml:space="preserve">  </v>
          </cell>
          <cell r="G872" t="str">
            <v xml:space="preserve">  </v>
          </cell>
          <cell r="H872" t="str">
            <v>59781054000</v>
          </cell>
          <cell r="I872" t="str">
            <v>10012019</v>
          </cell>
          <cell r="J872" t="str">
            <v xml:space="preserve">        </v>
          </cell>
          <cell r="K872">
            <v>1.881</v>
          </cell>
          <cell r="L872" t="str">
            <v xml:space="preserve">     </v>
          </cell>
          <cell r="M872" t="str">
            <v xml:space="preserve">     </v>
          </cell>
          <cell r="N872"/>
          <cell r="O872" t="str">
            <v>U</v>
          </cell>
          <cell r="P872" t="str">
            <v>666</v>
          </cell>
          <cell r="Q872" t="str">
            <v>DR</v>
          </cell>
          <cell r="R872"/>
          <cell r="S872"/>
          <cell r="T872"/>
          <cell r="U872"/>
          <cell r="V872"/>
          <cell r="W872" t="str">
            <v>59781054000</v>
          </cell>
          <cell r="X872">
            <v>1.881</v>
          </cell>
          <cell r="Y872">
            <v>1.881</v>
          </cell>
          <cell r="Z872" t="str">
            <v>10012020</v>
          </cell>
          <cell r="AA872"/>
          <cell r="AB872" t="str">
            <v>No Change</v>
          </cell>
          <cell r="AC872">
            <v>0</v>
          </cell>
        </row>
        <row r="873">
          <cell r="A873" t="str">
            <v>59781054001</v>
          </cell>
          <cell r="B873" t="str">
            <v>666</v>
          </cell>
          <cell r="C873" t="str">
            <v>DR</v>
          </cell>
          <cell r="D873" t="str">
            <v xml:space="preserve">       </v>
          </cell>
          <cell r="E873" t="str">
            <v xml:space="preserve">    </v>
          </cell>
          <cell r="F873" t="str">
            <v xml:space="preserve">  </v>
          </cell>
          <cell r="G873" t="str">
            <v xml:space="preserve">  </v>
          </cell>
          <cell r="H873" t="str">
            <v>59781054001</v>
          </cell>
          <cell r="I873" t="str">
            <v>10012019</v>
          </cell>
          <cell r="J873" t="str">
            <v xml:space="preserve">        </v>
          </cell>
          <cell r="K873">
            <v>1.881</v>
          </cell>
          <cell r="L873" t="str">
            <v xml:space="preserve">     </v>
          </cell>
          <cell r="M873" t="str">
            <v xml:space="preserve">     </v>
          </cell>
          <cell r="N873"/>
          <cell r="O873" t="str">
            <v>U</v>
          </cell>
          <cell r="P873" t="str">
            <v>666</v>
          </cell>
          <cell r="Q873" t="str">
            <v>DR</v>
          </cell>
          <cell r="R873"/>
          <cell r="S873"/>
          <cell r="T873"/>
          <cell r="U873"/>
          <cell r="V873"/>
          <cell r="W873" t="str">
            <v>59781054001</v>
          </cell>
          <cell r="X873">
            <v>1.881</v>
          </cell>
          <cell r="Y873">
            <v>1.881</v>
          </cell>
          <cell r="Z873" t="str">
            <v>10012020</v>
          </cell>
          <cell r="AA873"/>
          <cell r="AB873" t="str">
            <v>No Change</v>
          </cell>
          <cell r="AC873">
            <v>0</v>
          </cell>
        </row>
        <row r="874">
          <cell r="A874" t="str">
            <v>59781054002</v>
          </cell>
          <cell r="B874" t="str">
            <v>666</v>
          </cell>
          <cell r="C874" t="str">
            <v>DR</v>
          </cell>
          <cell r="D874" t="str">
            <v xml:space="preserve">       </v>
          </cell>
          <cell r="E874" t="str">
            <v xml:space="preserve">    </v>
          </cell>
          <cell r="F874" t="str">
            <v xml:space="preserve">  </v>
          </cell>
          <cell r="G874" t="str">
            <v xml:space="preserve">  </v>
          </cell>
          <cell r="H874" t="str">
            <v>59781054002</v>
          </cell>
          <cell r="I874" t="str">
            <v>10012019</v>
          </cell>
          <cell r="J874" t="str">
            <v xml:space="preserve">        </v>
          </cell>
          <cell r="K874">
            <v>1.881</v>
          </cell>
          <cell r="L874" t="str">
            <v xml:space="preserve">     </v>
          </cell>
          <cell r="M874" t="str">
            <v xml:space="preserve">     </v>
          </cell>
          <cell r="N874"/>
          <cell r="O874" t="str">
            <v>U</v>
          </cell>
          <cell r="P874" t="str">
            <v>666</v>
          </cell>
          <cell r="Q874" t="str">
            <v>DR</v>
          </cell>
          <cell r="R874"/>
          <cell r="S874"/>
          <cell r="T874"/>
          <cell r="U874"/>
          <cell r="V874"/>
          <cell r="W874" t="str">
            <v>59781054002</v>
          </cell>
          <cell r="X874">
            <v>1.881</v>
          </cell>
          <cell r="Y874">
            <v>1.881</v>
          </cell>
          <cell r="Z874" t="str">
            <v>10012020</v>
          </cell>
          <cell r="AA874"/>
          <cell r="AB874" t="str">
            <v>No Change</v>
          </cell>
          <cell r="AC874">
            <v>0</v>
          </cell>
        </row>
        <row r="875">
          <cell r="A875" t="str">
            <v>59781056094</v>
          </cell>
          <cell r="B875" t="str">
            <v>666</v>
          </cell>
          <cell r="C875" t="str">
            <v>DR</v>
          </cell>
          <cell r="D875" t="str">
            <v xml:space="preserve">       </v>
          </cell>
          <cell r="E875" t="str">
            <v xml:space="preserve">    </v>
          </cell>
          <cell r="F875" t="str">
            <v xml:space="preserve">  </v>
          </cell>
          <cell r="G875" t="str">
            <v xml:space="preserve">  </v>
          </cell>
          <cell r="H875" t="str">
            <v>59781056094</v>
          </cell>
          <cell r="I875" t="str">
            <v>10012019</v>
          </cell>
          <cell r="J875" t="str">
            <v xml:space="preserve">        </v>
          </cell>
          <cell r="K875">
            <v>2.0295000000000001</v>
          </cell>
          <cell r="L875" t="str">
            <v xml:space="preserve">     </v>
          </cell>
          <cell r="M875" t="str">
            <v xml:space="preserve">     </v>
          </cell>
          <cell r="N875"/>
          <cell r="O875" t="str">
            <v>U</v>
          </cell>
          <cell r="P875" t="str">
            <v>666</v>
          </cell>
          <cell r="Q875" t="str">
            <v>DR</v>
          </cell>
          <cell r="R875"/>
          <cell r="S875"/>
          <cell r="T875"/>
          <cell r="U875"/>
          <cell r="V875"/>
          <cell r="W875" t="str">
            <v>59781056094</v>
          </cell>
          <cell r="X875">
            <v>2.0295000000000001</v>
          </cell>
          <cell r="Y875">
            <v>2.0295000000000001</v>
          </cell>
          <cell r="Z875" t="str">
            <v>10012020</v>
          </cell>
          <cell r="AA875"/>
          <cell r="AB875" t="str">
            <v>No Change</v>
          </cell>
          <cell r="AC875">
            <v>0</v>
          </cell>
        </row>
        <row r="876">
          <cell r="A876" t="str">
            <v>59781056430</v>
          </cell>
          <cell r="B876" t="str">
            <v>666</v>
          </cell>
          <cell r="C876" t="str">
            <v>DR</v>
          </cell>
          <cell r="D876" t="str">
            <v xml:space="preserve">       </v>
          </cell>
          <cell r="E876" t="str">
            <v xml:space="preserve">    </v>
          </cell>
          <cell r="F876" t="str">
            <v xml:space="preserve">  </v>
          </cell>
          <cell r="G876" t="str">
            <v xml:space="preserve">  </v>
          </cell>
          <cell r="H876" t="str">
            <v>59781056430</v>
          </cell>
          <cell r="I876" t="str">
            <v>10012019</v>
          </cell>
          <cell r="J876" t="str">
            <v xml:space="preserve">        </v>
          </cell>
          <cell r="K876">
            <v>1.881</v>
          </cell>
          <cell r="L876" t="str">
            <v xml:space="preserve">     </v>
          </cell>
          <cell r="M876" t="str">
            <v xml:space="preserve">     </v>
          </cell>
          <cell r="N876"/>
          <cell r="O876" t="str">
            <v>U</v>
          </cell>
          <cell r="P876" t="str">
            <v>666</v>
          </cell>
          <cell r="Q876" t="str">
            <v>DR</v>
          </cell>
          <cell r="R876"/>
          <cell r="S876"/>
          <cell r="T876"/>
          <cell r="U876"/>
          <cell r="V876"/>
          <cell r="W876" t="str">
            <v>59781056430</v>
          </cell>
          <cell r="X876">
            <v>1.881</v>
          </cell>
          <cell r="Y876">
            <v>1.881</v>
          </cell>
          <cell r="Z876" t="str">
            <v>10012020</v>
          </cell>
          <cell r="AA876"/>
          <cell r="AB876" t="str">
            <v>No Change</v>
          </cell>
          <cell r="AC876">
            <v>0</v>
          </cell>
        </row>
        <row r="877">
          <cell r="A877" t="str">
            <v>59781056431</v>
          </cell>
          <cell r="B877" t="str">
            <v>666</v>
          </cell>
          <cell r="C877" t="str">
            <v>DR</v>
          </cell>
          <cell r="D877" t="str">
            <v xml:space="preserve">       </v>
          </cell>
          <cell r="E877" t="str">
            <v xml:space="preserve">    </v>
          </cell>
          <cell r="F877" t="str">
            <v xml:space="preserve">  </v>
          </cell>
          <cell r="G877" t="str">
            <v xml:space="preserve">  </v>
          </cell>
          <cell r="H877" t="str">
            <v>59781056431</v>
          </cell>
          <cell r="I877" t="str">
            <v>10012019</v>
          </cell>
          <cell r="J877" t="str">
            <v xml:space="preserve">        </v>
          </cell>
          <cell r="K877">
            <v>1.881</v>
          </cell>
          <cell r="L877" t="str">
            <v xml:space="preserve">     </v>
          </cell>
          <cell r="M877" t="str">
            <v xml:space="preserve">     </v>
          </cell>
          <cell r="N877"/>
          <cell r="O877" t="str">
            <v>U</v>
          </cell>
          <cell r="P877" t="str">
            <v>666</v>
          </cell>
          <cell r="Q877" t="str">
            <v>DR</v>
          </cell>
          <cell r="R877"/>
          <cell r="S877"/>
          <cell r="T877"/>
          <cell r="U877"/>
          <cell r="V877"/>
          <cell r="W877" t="str">
            <v>59781056431</v>
          </cell>
          <cell r="X877">
            <v>1.881</v>
          </cell>
          <cell r="Y877">
            <v>1.881</v>
          </cell>
          <cell r="Z877" t="str">
            <v>10012020</v>
          </cell>
          <cell r="AA877"/>
          <cell r="AB877" t="str">
            <v>No Change</v>
          </cell>
          <cell r="AC877">
            <v>0</v>
          </cell>
        </row>
        <row r="878">
          <cell r="A878" t="str">
            <v>59781056432</v>
          </cell>
          <cell r="B878" t="str">
            <v>666</v>
          </cell>
          <cell r="C878" t="str">
            <v>DR</v>
          </cell>
          <cell r="D878" t="str">
            <v xml:space="preserve">       </v>
          </cell>
          <cell r="E878" t="str">
            <v xml:space="preserve">    </v>
          </cell>
          <cell r="F878" t="str">
            <v xml:space="preserve">  </v>
          </cell>
          <cell r="G878" t="str">
            <v xml:space="preserve">  </v>
          </cell>
          <cell r="H878" t="str">
            <v>59781056432</v>
          </cell>
          <cell r="I878" t="str">
            <v>10012019</v>
          </cell>
          <cell r="J878" t="str">
            <v xml:space="preserve">        </v>
          </cell>
          <cell r="K878">
            <v>1.881</v>
          </cell>
          <cell r="L878" t="str">
            <v xml:space="preserve">     </v>
          </cell>
          <cell r="M878" t="str">
            <v xml:space="preserve">     </v>
          </cell>
          <cell r="N878"/>
          <cell r="O878" t="str">
            <v>U</v>
          </cell>
          <cell r="P878" t="str">
            <v>666</v>
          </cell>
          <cell r="Q878" t="str">
            <v>DR</v>
          </cell>
          <cell r="R878"/>
          <cell r="S878"/>
          <cell r="T878"/>
          <cell r="U878"/>
          <cell r="V878"/>
          <cell r="W878" t="str">
            <v>59781056432</v>
          </cell>
          <cell r="X878">
            <v>1.881</v>
          </cell>
          <cell r="Y878">
            <v>1.881</v>
          </cell>
          <cell r="Z878" t="str">
            <v>10012020</v>
          </cell>
          <cell r="AA878"/>
          <cell r="AB878" t="str">
            <v>No Change</v>
          </cell>
          <cell r="AC878">
            <v>0</v>
          </cell>
        </row>
        <row r="879">
          <cell r="A879" t="str">
            <v>59781056433</v>
          </cell>
          <cell r="B879" t="str">
            <v>666</v>
          </cell>
          <cell r="C879" t="str">
            <v>DR</v>
          </cell>
          <cell r="D879" t="str">
            <v xml:space="preserve">       </v>
          </cell>
          <cell r="E879" t="str">
            <v xml:space="preserve">    </v>
          </cell>
          <cell r="F879" t="str">
            <v xml:space="preserve">  </v>
          </cell>
          <cell r="G879" t="str">
            <v xml:space="preserve">  </v>
          </cell>
          <cell r="H879" t="str">
            <v>59781056433</v>
          </cell>
          <cell r="I879" t="str">
            <v>10012019</v>
          </cell>
          <cell r="J879" t="str">
            <v xml:space="preserve">        </v>
          </cell>
          <cell r="K879">
            <v>2.0295000000000001</v>
          </cell>
          <cell r="L879" t="str">
            <v xml:space="preserve">     </v>
          </cell>
          <cell r="M879" t="str">
            <v xml:space="preserve">     </v>
          </cell>
          <cell r="N879"/>
          <cell r="O879" t="str">
            <v>U</v>
          </cell>
          <cell r="P879" t="str">
            <v>666</v>
          </cell>
          <cell r="Q879" t="str">
            <v>DR</v>
          </cell>
          <cell r="R879"/>
          <cell r="S879"/>
          <cell r="T879"/>
          <cell r="U879"/>
          <cell r="V879"/>
          <cell r="W879" t="str">
            <v>59781056433</v>
          </cell>
          <cell r="X879">
            <v>2.0295000000000001</v>
          </cell>
          <cell r="Y879">
            <v>2.0295000000000001</v>
          </cell>
          <cell r="Z879" t="str">
            <v>10012020</v>
          </cell>
          <cell r="AA879"/>
          <cell r="AB879" t="str">
            <v>No Change</v>
          </cell>
          <cell r="AC879">
            <v>0</v>
          </cell>
        </row>
        <row r="880">
          <cell r="A880" t="str">
            <v>59781056623</v>
          </cell>
          <cell r="B880" t="str">
            <v>666</v>
          </cell>
          <cell r="C880" t="str">
            <v>DR</v>
          </cell>
          <cell r="D880" t="str">
            <v xml:space="preserve">       </v>
          </cell>
          <cell r="E880" t="str">
            <v xml:space="preserve">    </v>
          </cell>
          <cell r="F880" t="str">
            <v xml:space="preserve">  </v>
          </cell>
          <cell r="G880" t="str">
            <v xml:space="preserve">  </v>
          </cell>
          <cell r="H880" t="str">
            <v>59781056623</v>
          </cell>
          <cell r="I880" t="str">
            <v>10012019</v>
          </cell>
          <cell r="J880" t="str">
            <v xml:space="preserve">        </v>
          </cell>
          <cell r="K880">
            <v>1.95834</v>
          </cell>
          <cell r="L880" t="str">
            <v xml:space="preserve">     </v>
          </cell>
          <cell r="M880" t="str">
            <v xml:space="preserve">     </v>
          </cell>
          <cell r="N880"/>
          <cell r="O880" t="str">
            <v>U</v>
          </cell>
          <cell r="P880" t="str">
            <v>666</v>
          </cell>
          <cell r="Q880" t="str">
            <v>DR</v>
          </cell>
          <cell r="R880"/>
          <cell r="S880"/>
          <cell r="T880"/>
          <cell r="U880"/>
          <cell r="V880"/>
          <cell r="W880" t="str">
            <v>59781056623</v>
          </cell>
          <cell r="X880">
            <v>1.95834</v>
          </cell>
          <cell r="Y880">
            <v>1.95834</v>
          </cell>
          <cell r="Z880" t="str">
            <v>10012020</v>
          </cell>
          <cell r="AA880"/>
          <cell r="AB880" t="str">
            <v>No Change</v>
          </cell>
          <cell r="AC880">
            <v>0</v>
          </cell>
        </row>
        <row r="881">
          <cell r="A881" t="str">
            <v>59781056626</v>
          </cell>
          <cell r="B881" t="str">
            <v>666</v>
          </cell>
          <cell r="C881" t="str">
            <v>DR</v>
          </cell>
          <cell r="D881" t="str">
            <v xml:space="preserve">       </v>
          </cell>
          <cell r="E881" t="str">
            <v xml:space="preserve">    </v>
          </cell>
          <cell r="F881" t="str">
            <v xml:space="preserve">  </v>
          </cell>
          <cell r="G881" t="str">
            <v xml:space="preserve">  </v>
          </cell>
          <cell r="H881" t="str">
            <v>59781056626</v>
          </cell>
          <cell r="I881" t="str">
            <v>10012019</v>
          </cell>
          <cell r="J881" t="str">
            <v xml:space="preserve">        </v>
          </cell>
          <cell r="K881">
            <v>1.9789699999999999</v>
          </cell>
          <cell r="L881" t="str">
            <v xml:space="preserve">     </v>
          </cell>
          <cell r="M881" t="str">
            <v xml:space="preserve">     </v>
          </cell>
          <cell r="N881"/>
          <cell r="O881" t="str">
            <v>U</v>
          </cell>
          <cell r="P881" t="str">
            <v>666</v>
          </cell>
          <cell r="Q881" t="str">
            <v>DR</v>
          </cell>
          <cell r="R881"/>
          <cell r="S881"/>
          <cell r="T881"/>
          <cell r="U881"/>
          <cell r="V881"/>
          <cell r="W881" t="str">
            <v>59781056626</v>
          </cell>
          <cell r="X881">
            <v>1.9789699999999999</v>
          </cell>
          <cell r="Y881">
            <v>1.9789699999999999</v>
          </cell>
          <cell r="Z881" t="str">
            <v>10012020</v>
          </cell>
          <cell r="AA881"/>
          <cell r="AB881" t="str">
            <v>No Change</v>
          </cell>
          <cell r="AC881">
            <v>0</v>
          </cell>
        </row>
        <row r="882">
          <cell r="A882" t="str">
            <v>59781057935</v>
          </cell>
          <cell r="B882" t="str">
            <v>666</v>
          </cell>
          <cell r="C882" t="str">
            <v>DR</v>
          </cell>
          <cell r="D882" t="str">
            <v xml:space="preserve">       </v>
          </cell>
          <cell r="E882" t="str">
            <v xml:space="preserve">    </v>
          </cell>
          <cell r="F882" t="str">
            <v xml:space="preserve">  </v>
          </cell>
          <cell r="G882" t="str">
            <v xml:space="preserve">  </v>
          </cell>
          <cell r="H882" t="str">
            <v>59781057935</v>
          </cell>
          <cell r="I882" t="str">
            <v>10012019</v>
          </cell>
          <cell r="J882" t="str">
            <v xml:space="preserve">        </v>
          </cell>
          <cell r="K882">
            <v>1.881</v>
          </cell>
          <cell r="L882" t="str">
            <v xml:space="preserve">     </v>
          </cell>
          <cell r="M882" t="str">
            <v xml:space="preserve">     </v>
          </cell>
          <cell r="N882"/>
          <cell r="O882" t="str">
            <v>U</v>
          </cell>
          <cell r="P882" t="str">
            <v>666</v>
          </cell>
          <cell r="Q882" t="str">
            <v>DR</v>
          </cell>
          <cell r="R882"/>
          <cell r="S882"/>
          <cell r="T882"/>
          <cell r="U882"/>
          <cell r="V882"/>
          <cell r="W882" t="str">
            <v>59781057935</v>
          </cell>
          <cell r="X882">
            <v>1.881</v>
          </cell>
          <cell r="Y882">
            <v>1.881</v>
          </cell>
          <cell r="Z882" t="str">
            <v>10012020</v>
          </cell>
          <cell r="AA882"/>
          <cell r="AB882" t="str">
            <v>No Change</v>
          </cell>
          <cell r="AC882">
            <v>0</v>
          </cell>
        </row>
        <row r="883">
          <cell r="A883" t="str">
            <v>59781058011</v>
          </cell>
          <cell r="B883" t="str">
            <v>666</v>
          </cell>
          <cell r="C883" t="str">
            <v>DR</v>
          </cell>
          <cell r="D883" t="str">
            <v xml:space="preserve">       </v>
          </cell>
          <cell r="E883" t="str">
            <v xml:space="preserve">    </v>
          </cell>
          <cell r="F883" t="str">
            <v xml:space="preserve">  </v>
          </cell>
          <cell r="G883" t="str">
            <v xml:space="preserve">  </v>
          </cell>
          <cell r="H883" t="str">
            <v>59781058011</v>
          </cell>
          <cell r="I883" t="str">
            <v>10012019</v>
          </cell>
          <cell r="J883" t="str">
            <v xml:space="preserve">        </v>
          </cell>
          <cell r="K883">
            <v>2.3355800000000002</v>
          </cell>
          <cell r="L883" t="str">
            <v xml:space="preserve">     </v>
          </cell>
          <cell r="M883" t="str">
            <v xml:space="preserve">     </v>
          </cell>
          <cell r="N883"/>
          <cell r="O883" t="str">
            <v>U</v>
          </cell>
          <cell r="P883" t="str">
            <v>666</v>
          </cell>
          <cell r="Q883" t="str">
            <v>DR</v>
          </cell>
          <cell r="R883"/>
          <cell r="S883"/>
          <cell r="T883"/>
          <cell r="U883"/>
          <cell r="V883"/>
          <cell r="W883" t="str">
            <v>59781058011</v>
          </cell>
          <cell r="X883">
            <v>2.3355800000000002</v>
          </cell>
          <cell r="Y883">
            <v>2.3355800000000002</v>
          </cell>
          <cell r="Z883" t="str">
            <v>10012020</v>
          </cell>
          <cell r="AA883"/>
          <cell r="AB883" t="str">
            <v>No Change</v>
          </cell>
          <cell r="AC883">
            <v>0</v>
          </cell>
        </row>
        <row r="884">
          <cell r="A884" t="str">
            <v>59781058012</v>
          </cell>
          <cell r="B884" t="str">
            <v>666</v>
          </cell>
          <cell r="C884" t="str">
            <v>DR</v>
          </cell>
          <cell r="D884" t="str">
            <v xml:space="preserve">       </v>
          </cell>
          <cell r="E884" t="str">
            <v xml:space="preserve">    </v>
          </cell>
          <cell r="F884" t="str">
            <v xml:space="preserve">  </v>
          </cell>
          <cell r="G884" t="str">
            <v xml:space="preserve">  </v>
          </cell>
          <cell r="H884" t="str">
            <v>59781058012</v>
          </cell>
          <cell r="I884" t="str">
            <v>10012019</v>
          </cell>
          <cell r="J884" t="str">
            <v xml:space="preserve">        </v>
          </cell>
          <cell r="K884">
            <v>2.0295000000000001</v>
          </cell>
          <cell r="L884" t="str">
            <v xml:space="preserve">     </v>
          </cell>
          <cell r="M884" t="str">
            <v xml:space="preserve">     </v>
          </cell>
          <cell r="N884"/>
          <cell r="O884" t="str">
            <v>U</v>
          </cell>
          <cell r="P884" t="str">
            <v>666</v>
          </cell>
          <cell r="Q884" t="str">
            <v>DR</v>
          </cell>
          <cell r="R884"/>
          <cell r="S884"/>
          <cell r="T884"/>
          <cell r="U884"/>
          <cell r="V884"/>
          <cell r="W884" t="str">
            <v>59781058012</v>
          </cell>
          <cell r="X884">
            <v>2.0295000000000001</v>
          </cell>
          <cell r="Y884">
            <v>2.0295000000000001</v>
          </cell>
          <cell r="Z884" t="str">
            <v>10012020</v>
          </cell>
          <cell r="AA884"/>
          <cell r="AB884" t="str">
            <v>No Change</v>
          </cell>
          <cell r="AC884">
            <v>0</v>
          </cell>
        </row>
        <row r="885">
          <cell r="A885" t="str">
            <v>59781071164</v>
          </cell>
          <cell r="B885" t="str">
            <v>666</v>
          </cell>
          <cell r="C885" t="str">
            <v>DR</v>
          </cell>
          <cell r="D885" t="str">
            <v xml:space="preserve">       </v>
          </cell>
          <cell r="E885" t="str">
            <v xml:space="preserve">    </v>
          </cell>
          <cell r="F885" t="str">
            <v xml:space="preserve">  </v>
          </cell>
          <cell r="G885" t="str">
            <v xml:space="preserve">  </v>
          </cell>
          <cell r="H885" t="str">
            <v>59781071164</v>
          </cell>
          <cell r="I885" t="str">
            <v>10012019</v>
          </cell>
          <cell r="J885" t="str">
            <v xml:space="preserve">        </v>
          </cell>
          <cell r="K885">
            <v>0.12103</v>
          </cell>
          <cell r="L885" t="str">
            <v xml:space="preserve">     </v>
          </cell>
          <cell r="M885" t="str">
            <v xml:space="preserve">     </v>
          </cell>
          <cell r="N885"/>
          <cell r="O885" t="str">
            <v>U</v>
          </cell>
          <cell r="P885" t="str">
            <v>666</v>
          </cell>
          <cell r="Q885" t="str">
            <v>DR</v>
          </cell>
          <cell r="R885"/>
          <cell r="S885"/>
          <cell r="T885"/>
          <cell r="U885"/>
          <cell r="V885"/>
          <cell r="W885" t="str">
            <v>59781071164</v>
          </cell>
          <cell r="X885">
            <v>0.12103</v>
          </cell>
          <cell r="Y885">
            <v>0.12103</v>
          </cell>
          <cell r="Z885" t="str">
            <v>10012020</v>
          </cell>
          <cell r="AA885"/>
          <cell r="AB885" t="str">
            <v>No Change</v>
          </cell>
          <cell r="AC885">
            <v>0</v>
          </cell>
        </row>
        <row r="886">
          <cell r="A886" t="str">
            <v>60505067905</v>
          </cell>
          <cell r="B886" t="str">
            <v>666</v>
          </cell>
          <cell r="C886" t="str">
            <v>DR</v>
          </cell>
          <cell r="D886" t="str">
            <v xml:space="preserve">       </v>
          </cell>
          <cell r="E886" t="str">
            <v xml:space="preserve">    </v>
          </cell>
          <cell r="F886" t="str">
            <v xml:space="preserve">  </v>
          </cell>
          <cell r="G886" t="str">
            <v xml:space="preserve">  </v>
          </cell>
          <cell r="H886" t="str">
            <v>60505067905</v>
          </cell>
          <cell r="I886" t="str">
            <v>10012019</v>
          </cell>
          <cell r="J886" t="str">
            <v xml:space="preserve">        </v>
          </cell>
          <cell r="K886">
            <v>2.7634500000000002</v>
          </cell>
          <cell r="L886" t="str">
            <v xml:space="preserve">     </v>
          </cell>
          <cell r="M886" t="str">
            <v xml:space="preserve">     </v>
          </cell>
          <cell r="N886"/>
          <cell r="O886" t="str">
            <v>U</v>
          </cell>
          <cell r="P886" t="str">
            <v>666</v>
          </cell>
          <cell r="Q886" t="str">
            <v>DR</v>
          </cell>
          <cell r="R886"/>
          <cell r="S886"/>
          <cell r="T886"/>
          <cell r="U886"/>
          <cell r="V886"/>
          <cell r="W886" t="str">
            <v>60505067905</v>
          </cell>
          <cell r="X886">
            <v>2.7634500000000002</v>
          </cell>
          <cell r="Y886">
            <v>2.7634500000000002</v>
          </cell>
          <cell r="Z886" t="str">
            <v>10012019</v>
          </cell>
          <cell r="AA886" t="str">
            <v>09302020</v>
          </cell>
          <cell r="AB886" t="str">
            <v>End date this NDC (inactive)</v>
          </cell>
          <cell r="AC886">
            <v>0</v>
          </cell>
        </row>
        <row r="887">
          <cell r="A887" t="str">
            <v>60505068701</v>
          </cell>
          <cell r="B887" t="str">
            <v>666</v>
          </cell>
          <cell r="C887" t="str">
            <v>DR</v>
          </cell>
          <cell r="D887" t="str">
            <v xml:space="preserve">       </v>
          </cell>
          <cell r="E887" t="str">
            <v xml:space="preserve">    </v>
          </cell>
          <cell r="F887" t="str">
            <v xml:space="preserve">  </v>
          </cell>
          <cell r="G887" t="str">
            <v xml:space="preserve">  </v>
          </cell>
          <cell r="H887" t="str">
            <v>60505068701</v>
          </cell>
          <cell r="I887" t="str">
            <v>10012019</v>
          </cell>
          <cell r="J887" t="str">
            <v xml:space="preserve">        </v>
          </cell>
          <cell r="K887">
            <v>0.9234</v>
          </cell>
          <cell r="L887" t="str">
            <v xml:space="preserve">     </v>
          </cell>
          <cell r="M887" t="str">
            <v xml:space="preserve">     </v>
          </cell>
          <cell r="N887"/>
          <cell r="O887" t="str">
            <v>U</v>
          </cell>
          <cell r="P887" t="str">
            <v>666</v>
          </cell>
          <cell r="Q887" t="str">
            <v>DR</v>
          </cell>
          <cell r="R887"/>
          <cell r="S887"/>
          <cell r="T887"/>
          <cell r="U887"/>
          <cell r="V887"/>
          <cell r="W887" t="str">
            <v>60505068701</v>
          </cell>
          <cell r="X887">
            <v>0.9234</v>
          </cell>
          <cell r="Y887">
            <v>0.9234</v>
          </cell>
          <cell r="Z887" t="str">
            <v>10012019</v>
          </cell>
          <cell r="AA887" t="str">
            <v>09302020</v>
          </cell>
          <cell r="AB887" t="str">
            <v>End date this NDC (inactive)</v>
          </cell>
          <cell r="AC887">
            <v>0</v>
          </cell>
        </row>
        <row r="888">
          <cell r="A888" t="str">
            <v>60505068704</v>
          </cell>
          <cell r="B888" t="str">
            <v>666</v>
          </cell>
          <cell r="C888" t="str">
            <v>DR</v>
          </cell>
          <cell r="D888" t="str">
            <v xml:space="preserve">       </v>
          </cell>
          <cell r="E888" t="str">
            <v xml:space="preserve">    </v>
          </cell>
          <cell r="F888" t="str">
            <v xml:space="preserve">  </v>
          </cell>
          <cell r="G888" t="str">
            <v xml:space="preserve">  </v>
          </cell>
          <cell r="H888" t="str">
            <v>60505068704</v>
          </cell>
          <cell r="I888" t="str">
            <v>10012019</v>
          </cell>
          <cell r="J888" t="str">
            <v xml:space="preserve">        </v>
          </cell>
          <cell r="K888">
            <v>0.9234</v>
          </cell>
          <cell r="L888" t="str">
            <v xml:space="preserve">     </v>
          </cell>
          <cell r="M888" t="str">
            <v xml:space="preserve">     </v>
          </cell>
          <cell r="N888"/>
          <cell r="O888" t="str">
            <v>U</v>
          </cell>
          <cell r="P888" t="str">
            <v>666</v>
          </cell>
          <cell r="Q888" t="str">
            <v>DR</v>
          </cell>
          <cell r="R888"/>
          <cell r="S888"/>
          <cell r="T888"/>
          <cell r="U888"/>
          <cell r="V888"/>
          <cell r="W888" t="str">
            <v>60505068704</v>
          </cell>
          <cell r="X888">
            <v>0.9234</v>
          </cell>
          <cell r="Y888">
            <v>0.9234</v>
          </cell>
          <cell r="Z888" t="str">
            <v>10012019</v>
          </cell>
          <cell r="AA888" t="str">
            <v>09302020</v>
          </cell>
          <cell r="AB888" t="str">
            <v>End date this NDC (inactive)</v>
          </cell>
          <cell r="AC888">
            <v>0</v>
          </cell>
        </row>
        <row r="889">
          <cell r="A889" t="str">
            <v>60505074901</v>
          </cell>
          <cell r="B889" t="str">
            <v>666</v>
          </cell>
          <cell r="C889" t="str">
            <v>DR</v>
          </cell>
          <cell r="D889" t="str">
            <v xml:space="preserve">       </v>
          </cell>
          <cell r="E889" t="str">
            <v xml:space="preserve">    </v>
          </cell>
          <cell r="F889" t="str">
            <v xml:space="preserve">  </v>
          </cell>
          <cell r="G889" t="str">
            <v xml:space="preserve">  </v>
          </cell>
          <cell r="H889" t="str">
            <v>60505074901</v>
          </cell>
          <cell r="I889" t="str">
            <v>10012019</v>
          </cell>
          <cell r="J889" t="str">
            <v xml:space="preserve">        </v>
          </cell>
          <cell r="K889">
            <v>0.1782</v>
          </cell>
          <cell r="L889" t="str">
            <v xml:space="preserve">     </v>
          </cell>
          <cell r="M889" t="str">
            <v xml:space="preserve">     </v>
          </cell>
          <cell r="N889"/>
          <cell r="O889" t="str">
            <v>U</v>
          </cell>
          <cell r="P889" t="str">
            <v>666</v>
          </cell>
          <cell r="Q889" t="str">
            <v>DR</v>
          </cell>
          <cell r="R889"/>
          <cell r="S889"/>
          <cell r="T889"/>
          <cell r="U889"/>
          <cell r="V889"/>
          <cell r="W889" t="str">
            <v>60505074901</v>
          </cell>
          <cell r="X889">
            <v>0.1782</v>
          </cell>
          <cell r="Y889">
            <v>0.1782</v>
          </cell>
          <cell r="Z889" t="str">
            <v>10012019</v>
          </cell>
          <cell r="AA889" t="str">
            <v>09302020</v>
          </cell>
          <cell r="AB889" t="str">
            <v>End date this NDC (inactive)</v>
          </cell>
          <cell r="AC889">
            <v>0</v>
          </cell>
        </row>
        <row r="890">
          <cell r="A890" t="str">
            <v>60505074904</v>
          </cell>
          <cell r="B890" t="str">
            <v>666</v>
          </cell>
          <cell r="C890" t="str">
            <v>DR</v>
          </cell>
          <cell r="D890" t="str">
            <v xml:space="preserve">       </v>
          </cell>
          <cell r="E890" t="str">
            <v xml:space="preserve">    </v>
          </cell>
          <cell r="F890" t="str">
            <v xml:space="preserve">  </v>
          </cell>
          <cell r="G890" t="str">
            <v xml:space="preserve">  </v>
          </cell>
          <cell r="H890" t="str">
            <v>60505074904</v>
          </cell>
          <cell r="I890" t="str">
            <v>10012019</v>
          </cell>
          <cell r="J890" t="str">
            <v xml:space="preserve">        </v>
          </cell>
          <cell r="K890">
            <v>0.1782</v>
          </cell>
          <cell r="L890" t="str">
            <v xml:space="preserve">     </v>
          </cell>
          <cell r="M890" t="str">
            <v xml:space="preserve">     </v>
          </cell>
          <cell r="N890"/>
          <cell r="O890" t="str">
            <v>U</v>
          </cell>
          <cell r="P890" t="str">
            <v>666</v>
          </cell>
          <cell r="Q890" t="str">
            <v>DR</v>
          </cell>
          <cell r="R890"/>
          <cell r="S890"/>
          <cell r="T890"/>
          <cell r="U890"/>
          <cell r="V890"/>
          <cell r="W890" t="str">
            <v>60505074904</v>
          </cell>
          <cell r="X890">
            <v>0.1782</v>
          </cell>
          <cell r="Y890">
            <v>0.1782</v>
          </cell>
          <cell r="Z890" t="str">
            <v>10012019</v>
          </cell>
          <cell r="AA890" t="str">
            <v>09302020</v>
          </cell>
          <cell r="AB890" t="str">
            <v>End date this NDC (inactive)</v>
          </cell>
          <cell r="AC890">
            <v>0</v>
          </cell>
        </row>
        <row r="891">
          <cell r="A891" t="str">
            <v>60505074905</v>
          </cell>
          <cell r="B891" t="str">
            <v>666</v>
          </cell>
          <cell r="C891" t="str">
            <v>DR</v>
          </cell>
          <cell r="D891" t="str">
            <v xml:space="preserve">       </v>
          </cell>
          <cell r="E891" t="str">
            <v xml:space="preserve">    </v>
          </cell>
          <cell r="F891" t="str">
            <v xml:space="preserve">  </v>
          </cell>
          <cell r="G891" t="str">
            <v xml:space="preserve">  </v>
          </cell>
          <cell r="H891" t="str">
            <v>60505074905</v>
          </cell>
          <cell r="I891" t="str">
            <v>10012019</v>
          </cell>
          <cell r="J891" t="str">
            <v xml:space="preserve">        </v>
          </cell>
          <cell r="K891">
            <v>0.1782</v>
          </cell>
          <cell r="L891" t="str">
            <v xml:space="preserve">     </v>
          </cell>
          <cell r="M891" t="str">
            <v xml:space="preserve">     </v>
          </cell>
          <cell r="N891"/>
          <cell r="O891" t="str">
            <v>U</v>
          </cell>
          <cell r="P891" t="str">
            <v>666</v>
          </cell>
          <cell r="Q891" t="str">
            <v>DR</v>
          </cell>
          <cell r="R891"/>
          <cell r="S891"/>
          <cell r="T891"/>
          <cell r="U891"/>
          <cell r="V891"/>
          <cell r="W891" t="str">
            <v>60505074905</v>
          </cell>
          <cell r="X891">
            <v>0.1782</v>
          </cell>
          <cell r="Y891">
            <v>0.1782</v>
          </cell>
          <cell r="Z891" t="str">
            <v>10012019</v>
          </cell>
          <cell r="AA891" t="str">
            <v>09302020</v>
          </cell>
          <cell r="AB891" t="str">
            <v>End date this NDC (inactive)</v>
          </cell>
          <cell r="AC891">
            <v>0</v>
          </cell>
        </row>
        <row r="892">
          <cell r="A892" t="str">
            <v>60505076900</v>
          </cell>
          <cell r="B892" t="str">
            <v>666</v>
          </cell>
          <cell r="C892" t="str">
            <v>DR</v>
          </cell>
          <cell r="D892" t="str">
            <v xml:space="preserve">       </v>
          </cell>
          <cell r="E892" t="str">
            <v xml:space="preserve">    </v>
          </cell>
          <cell r="F892" t="str">
            <v xml:space="preserve">  </v>
          </cell>
          <cell r="G892" t="str">
            <v xml:space="preserve">  </v>
          </cell>
          <cell r="H892" t="str">
            <v>60505076900</v>
          </cell>
          <cell r="I892" t="str">
            <v>10012019</v>
          </cell>
          <cell r="J892" t="str">
            <v xml:space="preserve">        </v>
          </cell>
          <cell r="K892">
            <v>1.3640399999999999</v>
          </cell>
          <cell r="L892" t="str">
            <v xml:space="preserve">     </v>
          </cell>
          <cell r="M892" t="str">
            <v xml:space="preserve">     </v>
          </cell>
          <cell r="N892"/>
          <cell r="O892" t="str">
            <v>U</v>
          </cell>
          <cell r="P892" t="str">
            <v>666</v>
          </cell>
          <cell r="Q892" t="str">
            <v>DR</v>
          </cell>
          <cell r="R892"/>
          <cell r="S892"/>
          <cell r="T892"/>
          <cell r="U892"/>
          <cell r="V892"/>
          <cell r="W892" t="str">
            <v>60505076900</v>
          </cell>
          <cell r="X892">
            <v>1.3640399999999999</v>
          </cell>
          <cell r="Y892">
            <v>1.3640399999999999</v>
          </cell>
          <cell r="Z892" t="str">
            <v>10012019</v>
          </cell>
          <cell r="AA892" t="str">
            <v>09302020</v>
          </cell>
          <cell r="AB892" t="str">
            <v>End date this NDC (inactive)</v>
          </cell>
          <cell r="AC892">
            <v>0</v>
          </cell>
        </row>
        <row r="893">
          <cell r="A893" t="str">
            <v>60505076901</v>
          </cell>
          <cell r="B893" t="str">
            <v>666</v>
          </cell>
          <cell r="C893" t="str">
            <v>DR</v>
          </cell>
          <cell r="D893" t="str">
            <v xml:space="preserve">       </v>
          </cell>
          <cell r="E893" t="str">
            <v xml:space="preserve">    </v>
          </cell>
          <cell r="F893" t="str">
            <v xml:space="preserve">  </v>
          </cell>
          <cell r="G893" t="str">
            <v xml:space="preserve">  </v>
          </cell>
          <cell r="H893" t="str">
            <v>60505076901</v>
          </cell>
          <cell r="I893" t="str">
            <v>10012019</v>
          </cell>
          <cell r="J893" t="str">
            <v xml:space="preserve">        </v>
          </cell>
          <cell r="K893">
            <v>1.3640399999999999</v>
          </cell>
          <cell r="L893" t="str">
            <v xml:space="preserve">     </v>
          </cell>
          <cell r="M893" t="str">
            <v xml:space="preserve">     </v>
          </cell>
          <cell r="N893"/>
          <cell r="O893" t="str">
            <v>U</v>
          </cell>
          <cell r="P893" t="str">
            <v>666</v>
          </cell>
          <cell r="Q893" t="str">
            <v>DR</v>
          </cell>
          <cell r="R893"/>
          <cell r="S893"/>
          <cell r="T893"/>
          <cell r="U893"/>
          <cell r="V893"/>
          <cell r="W893" t="str">
            <v>60505076901</v>
          </cell>
          <cell r="X893">
            <v>1.3640399999999999</v>
          </cell>
          <cell r="Y893">
            <v>1.3640399999999999</v>
          </cell>
          <cell r="Z893" t="str">
            <v>10012019</v>
          </cell>
          <cell r="AA893" t="str">
            <v>09302020</v>
          </cell>
          <cell r="AB893" t="str">
            <v>End date this NDC (inactive)</v>
          </cell>
          <cell r="AC893">
            <v>0</v>
          </cell>
        </row>
        <row r="894">
          <cell r="A894" t="str">
            <v>60505077300</v>
          </cell>
          <cell r="B894" t="str">
            <v>666</v>
          </cell>
          <cell r="C894" t="str">
            <v>DR</v>
          </cell>
          <cell r="D894" t="str">
            <v xml:space="preserve">       </v>
          </cell>
          <cell r="E894" t="str">
            <v xml:space="preserve">    </v>
          </cell>
          <cell r="F894" t="str">
            <v xml:space="preserve">  </v>
          </cell>
          <cell r="G894" t="str">
            <v xml:space="preserve">  </v>
          </cell>
          <cell r="H894" t="str">
            <v>60505077300</v>
          </cell>
          <cell r="I894" t="str">
            <v>10012019</v>
          </cell>
          <cell r="J894" t="str">
            <v xml:space="preserve">        </v>
          </cell>
          <cell r="K894">
            <v>11.809799999999999</v>
          </cell>
          <cell r="L894" t="str">
            <v xml:space="preserve">     </v>
          </cell>
          <cell r="M894" t="str">
            <v xml:space="preserve">     </v>
          </cell>
          <cell r="N894"/>
          <cell r="O894" t="str">
            <v>U</v>
          </cell>
          <cell r="P894" t="str">
            <v>666</v>
          </cell>
          <cell r="Q894" t="str">
            <v>DR</v>
          </cell>
          <cell r="R894"/>
          <cell r="S894"/>
          <cell r="T894"/>
          <cell r="U894"/>
          <cell r="V894"/>
          <cell r="W894" t="str">
            <v>60505077300</v>
          </cell>
          <cell r="X894">
            <v>11.809799999999999</v>
          </cell>
          <cell r="Y894">
            <v>11.809799999999999</v>
          </cell>
          <cell r="Z894" t="str">
            <v>10012019</v>
          </cell>
          <cell r="AA894" t="str">
            <v>09302020</v>
          </cell>
          <cell r="AB894" t="str">
            <v>End date this NDC (inactive)</v>
          </cell>
          <cell r="AC894">
            <v>0</v>
          </cell>
        </row>
        <row r="895">
          <cell r="A895" t="str">
            <v>60505603104</v>
          </cell>
          <cell r="B895" t="str">
            <v>666</v>
          </cell>
          <cell r="C895" t="str">
            <v>DR</v>
          </cell>
          <cell r="D895" t="str">
            <v xml:space="preserve">       </v>
          </cell>
          <cell r="E895" t="str">
            <v xml:space="preserve">    </v>
          </cell>
          <cell r="F895" t="str">
            <v xml:space="preserve">  </v>
          </cell>
          <cell r="G895" t="str">
            <v xml:space="preserve">  </v>
          </cell>
          <cell r="H895" t="str">
            <v>60505603104</v>
          </cell>
          <cell r="I895" t="str">
            <v>10012019</v>
          </cell>
          <cell r="J895" t="str">
            <v xml:space="preserve">        </v>
          </cell>
          <cell r="K895">
            <v>1.47906</v>
          </cell>
          <cell r="L895" t="str">
            <v xml:space="preserve">     </v>
          </cell>
          <cell r="M895" t="str">
            <v xml:space="preserve">     </v>
          </cell>
          <cell r="N895"/>
          <cell r="O895" t="str">
            <v>U</v>
          </cell>
          <cell r="P895" t="str">
            <v>666</v>
          </cell>
          <cell r="Q895" t="str">
            <v>DR</v>
          </cell>
          <cell r="R895"/>
          <cell r="S895"/>
          <cell r="T895"/>
          <cell r="U895"/>
          <cell r="V895"/>
          <cell r="W895" t="str">
            <v>60505603104</v>
          </cell>
          <cell r="X895">
            <v>1.47906</v>
          </cell>
          <cell r="Y895">
            <v>1.47906</v>
          </cell>
          <cell r="Z895" t="str">
            <v>10012019</v>
          </cell>
          <cell r="AA895" t="str">
            <v>09302020</v>
          </cell>
          <cell r="AB895" t="str">
            <v>End date this NDC (inactive)</v>
          </cell>
          <cell r="AC895">
            <v>0</v>
          </cell>
        </row>
        <row r="896">
          <cell r="A896" t="str">
            <v>60505607604</v>
          </cell>
          <cell r="B896" t="str">
            <v>666</v>
          </cell>
          <cell r="C896" t="str">
            <v>DR</v>
          </cell>
          <cell r="D896" t="str">
            <v xml:space="preserve">       </v>
          </cell>
          <cell r="E896" t="str">
            <v xml:space="preserve">    </v>
          </cell>
          <cell r="F896" t="str">
            <v xml:space="preserve">  </v>
          </cell>
          <cell r="G896" t="str">
            <v xml:space="preserve">  </v>
          </cell>
          <cell r="H896" t="str">
            <v>60505607604</v>
          </cell>
          <cell r="I896" t="str">
            <v>10012019</v>
          </cell>
          <cell r="J896" t="str">
            <v xml:space="preserve">        </v>
          </cell>
          <cell r="K896">
            <v>2.673</v>
          </cell>
          <cell r="L896" t="str">
            <v xml:space="preserve">     </v>
          </cell>
          <cell r="M896" t="str">
            <v xml:space="preserve">     </v>
          </cell>
          <cell r="N896"/>
          <cell r="O896" t="str">
            <v>U</v>
          </cell>
          <cell r="P896" t="str">
            <v>666</v>
          </cell>
          <cell r="Q896" t="str">
            <v>DR</v>
          </cell>
          <cell r="R896"/>
          <cell r="S896"/>
          <cell r="T896"/>
          <cell r="U896"/>
          <cell r="V896"/>
          <cell r="W896" t="str">
            <v>60505607604</v>
          </cell>
          <cell r="X896">
            <v>0.81</v>
          </cell>
          <cell r="Y896">
            <v>0.81</v>
          </cell>
          <cell r="Z896" t="str">
            <v>10012020</v>
          </cell>
          <cell r="AA896"/>
          <cell r="AB896" t="str">
            <v>Decreased ALWAMT</v>
          </cell>
          <cell r="AC896">
            <v>0</v>
          </cell>
        </row>
        <row r="897">
          <cell r="A897" t="str">
            <v>60505609401</v>
          </cell>
          <cell r="B897" t="str">
            <v>666</v>
          </cell>
          <cell r="C897" t="str">
            <v>DR</v>
          </cell>
          <cell r="D897" t="str">
            <v xml:space="preserve">       </v>
          </cell>
          <cell r="E897" t="str">
            <v xml:space="preserve">    </v>
          </cell>
          <cell r="F897" t="str">
            <v xml:space="preserve">  </v>
          </cell>
          <cell r="G897" t="str">
            <v xml:space="preserve">  </v>
          </cell>
          <cell r="H897" t="str">
            <v>60505609401</v>
          </cell>
          <cell r="I897" t="str">
            <v>10012019</v>
          </cell>
          <cell r="J897" t="str">
            <v xml:space="preserve">        </v>
          </cell>
          <cell r="K897">
            <v>1.3640399999999999</v>
          </cell>
          <cell r="L897" t="str">
            <v xml:space="preserve">     </v>
          </cell>
          <cell r="M897" t="str">
            <v xml:space="preserve">     </v>
          </cell>
          <cell r="N897"/>
          <cell r="O897" t="str">
            <v>U</v>
          </cell>
          <cell r="P897" t="str">
            <v>666</v>
          </cell>
          <cell r="Q897" t="str">
            <v>DR</v>
          </cell>
          <cell r="R897"/>
          <cell r="S897"/>
          <cell r="T897"/>
          <cell r="U897"/>
          <cell r="V897"/>
          <cell r="W897" t="str">
            <v>60505609401</v>
          </cell>
          <cell r="X897">
            <v>1.3640399999999999</v>
          </cell>
          <cell r="Y897">
            <v>1.3640399999999999</v>
          </cell>
          <cell r="Z897" t="str">
            <v>10012019</v>
          </cell>
          <cell r="AA897" t="str">
            <v>09302020</v>
          </cell>
          <cell r="AB897" t="str">
            <v>End date this NDC (inactive)</v>
          </cell>
          <cell r="AC897">
            <v>0</v>
          </cell>
        </row>
        <row r="898">
          <cell r="A898" t="str">
            <v>60505614205</v>
          </cell>
          <cell r="B898" t="str">
            <v>666</v>
          </cell>
          <cell r="C898" t="str">
            <v>DR</v>
          </cell>
          <cell r="D898" t="str">
            <v xml:space="preserve">       </v>
          </cell>
          <cell r="E898" t="str">
            <v xml:space="preserve">    </v>
          </cell>
          <cell r="F898" t="str">
            <v xml:space="preserve">  </v>
          </cell>
          <cell r="G898" t="str">
            <v xml:space="preserve">  </v>
          </cell>
          <cell r="H898" t="str">
            <v>60505614205</v>
          </cell>
          <cell r="I898" t="str">
            <v>10012019</v>
          </cell>
          <cell r="J898" t="str">
            <v xml:space="preserve">        </v>
          </cell>
          <cell r="K898">
            <v>0.70130000000000003</v>
          </cell>
          <cell r="L898" t="str">
            <v xml:space="preserve">     </v>
          </cell>
          <cell r="M898" t="str">
            <v xml:space="preserve">     </v>
          </cell>
          <cell r="N898"/>
          <cell r="O898" t="str">
            <v>U</v>
          </cell>
          <cell r="P898" t="str">
            <v>666</v>
          </cell>
          <cell r="Q898" t="str">
            <v>DR</v>
          </cell>
          <cell r="R898"/>
          <cell r="S898"/>
          <cell r="T898"/>
          <cell r="U898"/>
          <cell r="V898"/>
          <cell r="W898" t="str">
            <v>60505614205</v>
          </cell>
          <cell r="X898">
            <v>0.22156000000000001</v>
          </cell>
          <cell r="Y898">
            <v>0.22156000000000001</v>
          </cell>
          <cell r="Z898" t="str">
            <v>10012020</v>
          </cell>
          <cell r="AA898"/>
          <cell r="AB898" t="str">
            <v>Decreased ALWAMT</v>
          </cell>
          <cell r="AC898">
            <v>0</v>
          </cell>
        </row>
        <row r="899">
          <cell r="A899" t="str">
            <v>60505614304</v>
          </cell>
          <cell r="B899" t="str">
            <v>666</v>
          </cell>
          <cell r="C899" t="str">
            <v>DR</v>
          </cell>
          <cell r="D899" t="str">
            <v xml:space="preserve">       </v>
          </cell>
          <cell r="E899" t="str">
            <v xml:space="preserve">    </v>
          </cell>
          <cell r="F899" t="str">
            <v xml:space="preserve">  </v>
          </cell>
          <cell r="G899" t="str">
            <v xml:space="preserve">  </v>
          </cell>
          <cell r="H899" t="str">
            <v>60505614304</v>
          </cell>
          <cell r="I899" t="str">
            <v>10012019</v>
          </cell>
          <cell r="J899" t="str">
            <v xml:space="preserve">        </v>
          </cell>
          <cell r="K899">
            <v>3.5369999999999999</v>
          </cell>
          <cell r="L899" t="str">
            <v xml:space="preserve">     </v>
          </cell>
          <cell r="M899" t="str">
            <v xml:space="preserve">     </v>
          </cell>
          <cell r="N899"/>
          <cell r="O899" t="str">
            <v>U</v>
          </cell>
          <cell r="P899" t="str">
            <v>666</v>
          </cell>
          <cell r="Q899" t="str">
            <v>DR</v>
          </cell>
          <cell r="R899"/>
          <cell r="S899"/>
          <cell r="T899"/>
          <cell r="U899"/>
          <cell r="V899"/>
          <cell r="W899" t="str">
            <v>60505614304</v>
          </cell>
          <cell r="X899">
            <v>1.782</v>
          </cell>
          <cell r="Y899">
            <v>1.782</v>
          </cell>
          <cell r="Z899" t="str">
            <v>10012020</v>
          </cell>
          <cell r="AA899"/>
          <cell r="AB899" t="str">
            <v>Decreased ALWAMT</v>
          </cell>
          <cell r="AC899">
            <v>0</v>
          </cell>
        </row>
        <row r="900">
          <cell r="A900" t="str">
            <v>60505614504</v>
          </cell>
          <cell r="B900" t="str">
            <v>666</v>
          </cell>
          <cell r="C900" t="str">
            <v>DR</v>
          </cell>
          <cell r="D900" t="str">
            <v xml:space="preserve">       </v>
          </cell>
          <cell r="E900" t="str">
            <v xml:space="preserve">    </v>
          </cell>
          <cell r="F900" t="str">
            <v xml:space="preserve">  </v>
          </cell>
          <cell r="G900" t="str">
            <v xml:space="preserve">  </v>
          </cell>
          <cell r="H900" t="str">
            <v>60505614504</v>
          </cell>
          <cell r="I900" t="str">
            <v>10012019</v>
          </cell>
          <cell r="J900" t="str">
            <v xml:space="preserve">        </v>
          </cell>
          <cell r="K900">
            <v>6.9271200000000004</v>
          </cell>
          <cell r="L900" t="str">
            <v xml:space="preserve">     </v>
          </cell>
          <cell r="M900" t="str">
            <v xml:space="preserve">     </v>
          </cell>
          <cell r="N900"/>
          <cell r="O900" t="str">
            <v>U</v>
          </cell>
          <cell r="P900" t="str">
            <v>666</v>
          </cell>
          <cell r="Q900" t="str">
            <v>DR</v>
          </cell>
          <cell r="R900"/>
          <cell r="S900"/>
          <cell r="T900"/>
          <cell r="U900"/>
          <cell r="V900"/>
          <cell r="W900" t="str">
            <v>60505614504</v>
          </cell>
          <cell r="X900">
            <v>1.5713999999999999</v>
          </cell>
          <cell r="Y900">
            <v>1.5713999999999999</v>
          </cell>
          <cell r="Z900" t="str">
            <v>10012020</v>
          </cell>
          <cell r="AA900"/>
          <cell r="AB900" t="str">
            <v>Decreased ALWAMT</v>
          </cell>
          <cell r="AC900">
            <v>0</v>
          </cell>
        </row>
        <row r="901">
          <cell r="A901" t="str">
            <v>60505614700</v>
          </cell>
          <cell r="B901" t="str">
            <v>666</v>
          </cell>
          <cell r="C901" t="str">
            <v>DR</v>
          </cell>
          <cell r="D901" t="str">
            <v xml:space="preserve">       </v>
          </cell>
          <cell r="E901" t="str">
            <v xml:space="preserve">    </v>
          </cell>
          <cell r="F901" t="str">
            <v xml:space="preserve">  </v>
          </cell>
          <cell r="G901" t="str">
            <v xml:space="preserve">  </v>
          </cell>
          <cell r="H901" t="str">
            <v>60505614700</v>
          </cell>
          <cell r="I901" t="str">
            <v>10012019</v>
          </cell>
          <cell r="J901" t="str">
            <v xml:space="preserve">        </v>
          </cell>
          <cell r="K901">
            <v>1.47906</v>
          </cell>
          <cell r="L901" t="str">
            <v xml:space="preserve">     </v>
          </cell>
          <cell r="M901" t="str">
            <v xml:space="preserve">     </v>
          </cell>
          <cell r="N901"/>
          <cell r="O901" t="str">
            <v>U</v>
          </cell>
          <cell r="P901" t="str">
            <v>666</v>
          </cell>
          <cell r="Q901" t="str">
            <v>DR</v>
          </cell>
          <cell r="R901"/>
          <cell r="S901"/>
          <cell r="T901"/>
          <cell r="U901"/>
          <cell r="V901"/>
          <cell r="W901" t="str">
            <v>60505614700</v>
          </cell>
          <cell r="X901">
            <v>1.5713999999999999</v>
          </cell>
          <cell r="Y901">
            <v>1.5713999999999999</v>
          </cell>
          <cell r="Z901" t="str">
            <v>10012020</v>
          </cell>
          <cell r="AA901"/>
          <cell r="AB901" t="str">
            <v>Increased ALWAMT</v>
          </cell>
          <cell r="AC901">
            <v>0</v>
          </cell>
        </row>
        <row r="902">
          <cell r="A902" t="str">
            <v>60505614704</v>
          </cell>
          <cell r="B902" t="str">
            <v>666</v>
          </cell>
          <cell r="C902" t="str">
            <v>DR</v>
          </cell>
          <cell r="D902" t="str">
            <v xml:space="preserve">       </v>
          </cell>
          <cell r="E902" t="str">
            <v xml:space="preserve">    </v>
          </cell>
          <cell r="F902" t="str">
            <v xml:space="preserve">  </v>
          </cell>
          <cell r="G902" t="str">
            <v xml:space="preserve">  </v>
          </cell>
          <cell r="H902" t="str">
            <v>60505614704</v>
          </cell>
          <cell r="I902" t="str">
            <v>10012019</v>
          </cell>
          <cell r="J902" t="str">
            <v xml:space="preserve">        </v>
          </cell>
          <cell r="K902">
            <v>1.47906</v>
          </cell>
          <cell r="L902" t="str">
            <v xml:space="preserve">     </v>
          </cell>
          <cell r="M902" t="str">
            <v xml:space="preserve">     </v>
          </cell>
          <cell r="N902"/>
          <cell r="O902" t="str">
            <v>U</v>
          </cell>
          <cell r="P902" t="str">
            <v>666</v>
          </cell>
          <cell r="Q902" t="str">
            <v>DR</v>
          </cell>
          <cell r="R902"/>
          <cell r="S902"/>
          <cell r="T902"/>
          <cell r="U902"/>
          <cell r="V902"/>
          <cell r="W902" t="str">
            <v>60505614704</v>
          </cell>
          <cell r="X902">
            <v>1.5713999999999999</v>
          </cell>
          <cell r="Y902">
            <v>1.5713999999999999</v>
          </cell>
          <cell r="Z902" t="str">
            <v>10012020</v>
          </cell>
          <cell r="AA902"/>
          <cell r="AB902" t="str">
            <v>Increased ALWAMT</v>
          </cell>
          <cell r="AC902">
            <v>0</v>
          </cell>
        </row>
        <row r="903">
          <cell r="A903" t="str">
            <v>60505614900</v>
          </cell>
          <cell r="B903" t="str">
            <v>666</v>
          </cell>
          <cell r="C903" t="str">
            <v>DR</v>
          </cell>
          <cell r="D903" t="str">
            <v xml:space="preserve">       </v>
          </cell>
          <cell r="E903" t="str">
            <v xml:space="preserve">    </v>
          </cell>
          <cell r="F903" t="str">
            <v xml:space="preserve">  </v>
          </cell>
          <cell r="G903" t="str">
            <v xml:space="preserve">  </v>
          </cell>
          <cell r="H903" t="str">
            <v>60505614900</v>
          </cell>
          <cell r="I903" t="str">
            <v>10012019</v>
          </cell>
          <cell r="J903" t="str">
            <v xml:space="preserve">        </v>
          </cell>
          <cell r="K903">
            <v>0.71279999999999999</v>
          </cell>
          <cell r="L903" t="str">
            <v xml:space="preserve">     </v>
          </cell>
          <cell r="M903" t="str">
            <v xml:space="preserve">     </v>
          </cell>
          <cell r="N903"/>
          <cell r="O903" t="str">
            <v>U</v>
          </cell>
          <cell r="P903" t="str">
            <v>666</v>
          </cell>
          <cell r="Q903" t="str">
            <v>DR</v>
          </cell>
          <cell r="R903"/>
          <cell r="S903"/>
          <cell r="T903"/>
          <cell r="U903"/>
          <cell r="V903"/>
          <cell r="W903" t="str">
            <v>60505614900</v>
          </cell>
          <cell r="X903">
            <v>0.4617</v>
          </cell>
          <cell r="Y903">
            <v>0.4617</v>
          </cell>
          <cell r="Z903" t="str">
            <v>10012020</v>
          </cell>
          <cell r="AA903"/>
          <cell r="AB903" t="str">
            <v>Decreased ALWAMT</v>
          </cell>
          <cell r="AC903">
            <v>0</v>
          </cell>
        </row>
        <row r="904">
          <cell r="A904" t="str">
            <v>60505614904</v>
          </cell>
          <cell r="B904" t="str">
            <v>666</v>
          </cell>
          <cell r="C904" t="str">
            <v>DR</v>
          </cell>
          <cell r="D904" t="str">
            <v xml:space="preserve">       </v>
          </cell>
          <cell r="E904" t="str">
            <v xml:space="preserve">    </v>
          </cell>
          <cell r="F904" t="str">
            <v xml:space="preserve">  </v>
          </cell>
          <cell r="G904" t="str">
            <v xml:space="preserve">  </v>
          </cell>
          <cell r="H904" t="str">
            <v>60505614904</v>
          </cell>
          <cell r="I904" t="str">
            <v>10012019</v>
          </cell>
          <cell r="J904" t="str">
            <v xml:space="preserve">        </v>
          </cell>
          <cell r="K904">
            <v>0.71279999999999999</v>
          </cell>
          <cell r="L904" t="str">
            <v xml:space="preserve">     </v>
          </cell>
          <cell r="M904" t="str">
            <v xml:space="preserve">     </v>
          </cell>
          <cell r="N904"/>
          <cell r="O904" t="str">
            <v>U</v>
          </cell>
          <cell r="P904" t="str">
            <v>666</v>
          </cell>
          <cell r="Q904" t="str">
            <v>DR</v>
          </cell>
          <cell r="R904"/>
          <cell r="S904"/>
          <cell r="T904"/>
          <cell r="U904"/>
          <cell r="V904"/>
          <cell r="W904" t="str">
            <v>60505614904</v>
          </cell>
          <cell r="X904">
            <v>0.4617</v>
          </cell>
          <cell r="Y904">
            <v>0.4617</v>
          </cell>
          <cell r="Z904" t="str">
            <v>10012020</v>
          </cell>
          <cell r="AA904"/>
          <cell r="AB904" t="str">
            <v>Decreased ALWAMT</v>
          </cell>
          <cell r="AC904">
            <v>0</v>
          </cell>
        </row>
        <row r="905">
          <cell r="A905" t="str">
            <v>60505615005</v>
          </cell>
          <cell r="B905" t="str">
            <v>666</v>
          </cell>
          <cell r="C905" t="str">
            <v>DR</v>
          </cell>
          <cell r="D905" t="str">
            <v xml:space="preserve">       </v>
          </cell>
          <cell r="E905" t="str">
            <v xml:space="preserve">    </v>
          </cell>
          <cell r="F905" t="str">
            <v xml:space="preserve">  </v>
          </cell>
          <cell r="G905" t="str">
            <v xml:space="preserve">  </v>
          </cell>
          <cell r="H905" t="str">
            <v>60505615005</v>
          </cell>
          <cell r="I905" t="str">
            <v>10012019</v>
          </cell>
          <cell r="J905" t="str">
            <v xml:space="preserve">        </v>
          </cell>
          <cell r="K905">
            <v>2.7634500000000002</v>
          </cell>
          <cell r="L905" t="str">
            <v xml:space="preserve">     </v>
          </cell>
          <cell r="M905" t="str">
            <v xml:space="preserve">     </v>
          </cell>
          <cell r="N905"/>
          <cell r="O905" t="str">
            <v>U</v>
          </cell>
          <cell r="P905" t="str">
            <v>666</v>
          </cell>
          <cell r="Q905" t="str">
            <v>DR</v>
          </cell>
          <cell r="R905"/>
          <cell r="S905"/>
          <cell r="T905"/>
          <cell r="U905"/>
          <cell r="V905"/>
          <cell r="W905" t="str">
            <v>60505615005</v>
          </cell>
          <cell r="X905">
            <v>2.7634500000000002</v>
          </cell>
          <cell r="Y905">
            <v>2.7634500000000002</v>
          </cell>
          <cell r="Z905" t="str">
            <v>10012020</v>
          </cell>
          <cell r="AA905"/>
          <cell r="AB905" t="str">
            <v>No Change</v>
          </cell>
          <cell r="AC905">
            <v>0</v>
          </cell>
        </row>
        <row r="906">
          <cell r="A906" t="str">
            <v>60505619604</v>
          </cell>
          <cell r="B906" t="str">
            <v>666</v>
          </cell>
          <cell r="C906" t="str">
            <v>DR</v>
          </cell>
          <cell r="D906" t="str">
            <v xml:space="preserve">       </v>
          </cell>
          <cell r="E906" t="str">
            <v xml:space="preserve">    </v>
          </cell>
          <cell r="F906" t="str">
            <v xml:space="preserve">  </v>
          </cell>
          <cell r="G906" t="str">
            <v xml:space="preserve">  </v>
          </cell>
          <cell r="H906" t="str">
            <v>60505619604</v>
          </cell>
          <cell r="I906" t="str">
            <v>10012019</v>
          </cell>
          <cell r="J906" t="str">
            <v xml:space="preserve">        </v>
          </cell>
          <cell r="K906">
            <v>18.965340000000001</v>
          </cell>
          <cell r="L906" t="str">
            <v xml:space="preserve">     </v>
          </cell>
          <cell r="M906" t="str">
            <v xml:space="preserve">     </v>
          </cell>
          <cell r="N906"/>
          <cell r="O906" t="str">
            <v>U</v>
          </cell>
          <cell r="P906" t="str">
            <v>666</v>
          </cell>
          <cell r="Q906" t="str">
            <v>DR</v>
          </cell>
          <cell r="R906"/>
          <cell r="S906"/>
          <cell r="T906"/>
          <cell r="U906"/>
          <cell r="V906"/>
          <cell r="W906" t="str">
            <v>60505619604</v>
          </cell>
          <cell r="X906">
            <v>18.965340000000001</v>
          </cell>
          <cell r="Y906">
            <v>18.965340000000001</v>
          </cell>
          <cell r="Z906" t="str">
            <v>10012020</v>
          </cell>
          <cell r="AA906"/>
          <cell r="AB906" t="str">
            <v>No Change</v>
          </cell>
          <cell r="AC906">
            <v>0</v>
          </cell>
        </row>
        <row r="907">
          <cell r="A907" t="str">
            <v>60574411301</v>
          </cell>
          <cell r="B907" t="str">
            <v>666</v>
          </cell>
          <cell r="C907" t="str">
            <v>DR</v>
          </cell>
          <cell r="D907" t="str">
            <v xml:space="preserve">       </v>
          </cell>
          <cell r="E907" t="str">
            <v xml:space="preserve">    </v>
          </cell>
          <cell r="F907" t="str">
            <v xml:space="preserve">  </v>
          </cell>
          <cell r="G907" t="str">
            <v xml:space="preserve">  </v>
          </cell>
          <cell r="H907" t="str">
            <v>60574411301</v>
          </cell>
          <cell r="I907" t="str">
            <v>10012019</v>
          </cell>
          <cell r="J907" t="str">
            <v xml:space="preserve">        </v>
          </cell>
          <cell r="K907">
            <v>2800.9245000000001</v>
          </cell>
          <cell r="L907" t="str">
            <v xml:space="preserve">     </v>
          </cell>
          <cell r="M907" t="str">
            <v xml:space="preserve">     </v>
          </cell>
          <cell r="N907"/>
          <cell r="O907" t="str">
            <v>U</v>
          </cell>
          <cell r="P907" t="str">
            <v>666</v>
          </cell>
          <cell r="Q907" t="str">
            <v>DR</v>
          </cell>
          <cell r="R907"/>
          <cell r="S907"/>
          <cell r="T907"/>
          <cell r="U907"/>
          <cell r="V907"/>
          <cell r="W907" t="str">
            <v>60574411301</v>
          </cell>
          <cell r="X907">
            <v>2940.9765000000002</v>
          </cell>
          <cell r="Y907">
            <v>2940.9765000000002</v>
          </cell>
          <cell r="Z907" t="str">
            <v>10012020</v>
          </cell>
          <cell r="AA907"/>
          <cell r="AB907" t="str">
            <v>Increased ALWAMT</v>
          </cell>
          <cell r="AC907">
            <v>0</v>
          </cell>
        </row>
        <row r="908">
          <cell r="A908" t="str">
            <v>60574411401</v>
          </cell>
          <cell r="B908" t="str">
            <v>666</v>
          </cell>
          <cell r="C908" t="str">
            <v>DR</v>
          </cell>
          <cell r="D908" t="str">
            <v xml:space="preserve">       </v>
          </cell>
          <cell r="E908" t="str">
            <v xml:space="preserve">    </v>
          </cell>
          <cell r="F908" t="str">
            <v xml:space="preserve">  </v>
          </cell>
          <cell r="G908" t="str">
            <v xml:space="preserve">  </v>
          </cell>
          <cell r="H908" t="str">
            <v>60574411401</v>
          </cell>
          <cell r="I908" t="str">
            <v>10012019</v>
          </cell>
          <cell r="J908" t="str">
            <v xml:space="preserve">        </v>
          </cell>
          <cell r="K908">
            <v>2966.634</v>
          </cell>
          <cell r="L908" t="str">
            <v xml:space="preserve">     </v>
          </cell>
          <cell r="M908" t="str">
            <v xml:space="preserve">     </v>
          </cell>
          <cell r="N908"/>
          <cell r="O908" t="str">
            <v>U</v>
          </cell>
          <cell r="P908" t="str">
            <v>666</v>
          </cell>
          <cell r="Q908" t="str">
            <v>DR</v>
          </cell>
          <cell r="R908"/>
          <cell r="S908"/>
          <cell r="T908"/>
          <cell r="U908"/>
          <cell r="V908"/>
          <cell r="W908" t="str">
            <v>60574411401</v>
          </cell>
          <cell r="X908">
            <v>3114.9690000000001</v>
          </cell>
          <cell r="Y908">
            <v>3114.9690000000001</v>
          </cell>
          <cell r="Z908" t="str">
            <v>10012020</v>
          </cell>
          <cell r="AA908"/>
          <cell r="AB908" t="str">
            <v>Increased ALWAMT</v>
          </cell>
          <cell r="AC908">
            <v>0</v>
          </cell>
        </row>
        <row r="909">
          <cell r="A909" t="str">
            <v>61703031922</v>
          </cell>
          <cell r="B909" t="str">
            <v>666</v>
          </cell>
          <cell r="C909" t="str">
            <v>DR</v>
          </cell>
          <cell r="D909" t="str">
            <v xml:space="preserve">       </v>
          </cell>
          <cell r="E909" t="str">
            <v xml:space="preserve">    </v>
          </cell>
          <cell r="F909" t="str">
            <v xml:space="preserve">  </v>
          </cell>
          <cell r="G909" t="str">
            <v xml:space="preserve">  </v>
          </cell>
          <cell r="H909" t="str">
            <v>61703031922</v>
          </cell>
          <cell r="I909" t="str">
            <v>10012019</v>
          </cell>
          <cell r="J909" t="str">
            <v xml:space="preserve">        </v>
          </cell>
          <cell r="K909">
            <v>0.14890999999999999</v>
          </cell>
          <cell r="L909" t="str">
            <v xml:space="preserve">     </v>
          </cell>
          <cell r="M909" t="str">
            <v xml:space="preserve">     </v>
          </cell>
          <cell r="N909"/>
          <cell r="O909" t="str">
            <v>U</v>
          </cell>
          <cell r="P909" t="str">
            <v>666</v>
          </cell>
          <cell r="Q909" t="str">
            <v>DR</v>
          </cell>
          <cell r="R909"/>
          <cell r="S909"/>
          <cell r="T909"/>
          <cell r="U909"/>
          <cell r="V909"/>
          <cell r="W909" t="str">
            <v>61703031922</v>
          </cell>
          <cell r="X909">
            <v>0.14890999999999999</v>
          </cell>
          <cell r="Y909">
            <v>0.14890999999999999</v>
          </cell>
          <cell r="Z909" t="str">
            <v>10012020</v>
          </cell>
          <cell r="AA909"/>
          <cell r="AB909" t="str">
            <v>No Change</v>
          </cell>
          <cell r="AC909">
            <v>0</v>
          </cell>
        </row>
        <row r="910">
          <cell r="A910" t="str">
            <v>62847000101</v>
          </cell>
          <cell r="B910" t="str">
            <v>666</v>
          </cell>
          <cell r="C910" t="str">
            <v>DR</v>
          </cell>
          <cell r="D910" t="str">
            <v xml:space="preserve">       </v>
          </cell>
          <cell r="E910" t="str">
            <v xml:space="preserve">    </v>
          </cell>
          <cell r="F910" t="str">
            <v xml:space="preserve">  </v>
          </cell>
          <cell r="G910" t="str">
            <v xml:space="preserve">  </v>
          </cell>
          <cell r="H910" t="str">
            <v>62847000101</v>
          </cell>
          <cell r="I910" t="str">
            <v>10012019</v>
          </cell>
          <cell r="J910" t="str">
            <v xml:space="preserve">        </v>
          </cell>
          <cell r="K910">
            <v>452.08350000000002</v>
          </cell>
          <cell r="L910" t="str">
            <v xml:space="preserve">     </v>
          </cell>
          <cell r="M910" t="str">
            <v xml:space="preserve">     </v>
          </cell>
          <cell r="N910"/>
          <cell r="O910" t="str">
            <v>U</v>
          </cell>
          <cell r="P910" t="str">
            <v>666</v>
          </cell>
          <cell r="Q910" t="str">
            <v>DR</v>
          </cell>
          <cell r="R910"/>
          <cell r="S910"/>
          <cell r="T910"/>
          <cell r="U910"/>
          <cell r="V910"/>
          <cell r="W910" t="str">
            <v>62847000101</v>
          </cell>
          <cell r="X910">
            <v>494.1585</v>
          </cell>
          <cell r="Y910">
            <v>494.1585</v>
          </cell>
          <cell r="Z910" t="str">
            <v>10012020</v>
          </cell>
          <cell r="AA910"/>
          <cell r="AB910" t="str">
            <v>Increased ALWAMT</v>
          </cell>
          <cell r="AC910">
            <v>0</v>
          </cell>
        </row>
        <row r="911">
          <cell r="A911" t="str">
            <v>62991273001</v>
          </cell>
          <cell r="B911" t="str">
            <v>666</v>
          </cell>
          <cell r="C911" t="str">
            <v>DR</v>
          </cell>
          <cell r="D911" t="str">
            <v xml:space="preserve">       </v>
          </cell>
          <cell r="E911" t="str">
            <v xml:space="preserve">    </v>
          </cell>
          <cell r="F911" t="str">
            <v xml:space="preserve">  </v>
          </cell>
          <cell r="G911" t="str">
            <v xml:space="preserve">  </v>
          </cell>
          <cell r="H911" t="str">
            <v>62991273001</v>
          </cell>
          <cell r="I911" t="str">
            <v>10012019</v>
          </cell>
          <cell r="J911" t="str">
            <v xml:space="preserve">        </v>
          </cell>
          <cell r="K911">
            <v>0.1242</v>
          </cell>
          <cell r="L911" t="str">
            <v xml:space="preserve">     </v>
          </cell>
          <cell r="M911" t="str">
            <v xml:space="preserve">     </v>
          </cell>
          <cell r="N911"/>
          <cell r="O911" t="str">
            <v>U</v>
          </cell>
          <cell r="P911" t="str">
            <v>666</v>
          </cell>
          <cell r="Q911" t="str">
            <v>DR</v>
          </cell>
          <cell r="R911"/>
          <cell r="S911"/>
          <cell r="T911"/>
          <cell r="U911"/>
          <cell r="V911"/>
          <cell r="W911" t="str">
            <v>62991273001</v>
          </cell>
          <cell r="X911">
            <v>0.1242</v>
          </cell>
          <cell r="Y911">
            <v>0.1242</v>
          </cell>
          <cell r="Z911" t="str">
            <v>10012020</v>
          </cell>
          <cell r="AA911"/>
          <cell r="AB911" t="str">
            <v>No Change</v>
          </cell>
          <cell r="AC911">
            <v>0</v>
          </cell>
        </row>
        <row r="912">
          <cell r="A912" t="str">
            <v>62991273002</v>
          </cell>
          <cell r="B912" t="str">
            <v>666</v>
          </cell>
          <cell r="C912" t="str">
            <v>DR</v>
          </cell>
          <cell r="D912" t="str">
            <v xml:space="preserve">       </v>
          </cell>
          <cell r="E912" t="str">
            <v xml:space="preserve">    </v>
          </cell>
          <cell r="F912" t="str">
            <v xml:space="preserve">  </v>
          </cell>
          <cell r="G912" t="str">
            <v xml:space="preserve">  </v>
          </cell>
          <cell r="H912" t="str">
            <v>62991273002</v>
          </cell>
          <cell r="I912" t="str">
            <v>10012019</v>
          </cell>
          <cell r="J912" t="str">
            <v xml:space="preserve">        </v>
          </cell>
          <cell r="K912">
            <v>0.1242</v>
          </cell>
          <cell r="L912" t="str">
            <v xml:space="preserve">     </v>
          </cell>
          <cell r="M912" t="str">
            <v xml:space="preserve">     </v>
          </cell>
          <cell r="N912"/>
          <cell r="O912" t="str">
            <v>U</v>
          </cell>
          <cell r="P912" t="str">
            <v>666</v>
          </cell>
          <cell r="Q912" t="str">
            <v>DR</v>
          </cell>
          <cell r="R912"/>
          <cell r="S912"/>
          <cell r="T912"/>
          <cell r="U912"/>
          <cell r="V912"/>
          <cell r="W912" t="str">
            <v>62991273002</v>
          </cell>
          <cell r="X912">
            <v>0.1242</v>
          </cell>
          <cell r="Y912">
            <v>0.1242</v>
          </cell>
          <cell r="Z912" t="str">
            <v>10012020</v>
          </cell>
          <cell r="AA912"/>
          <cell r="AB912" t="str">
            <v>No Change</v>
          </cell>
          <cell r="AC912">
            <v>0</v>
          </cell>
        </row>
        <row r="913">
          <cell r="A913" t="str">
            <v>62991273003</v>
          </cell>
          <cell r="B913" t="str">
            <v>666</v>
          </cell>
          <cell r="C913" t="str">
            <v>DR</v>
          </cell>
          <cell r="D913" t="str">
            <v xml:space="preserve">       </v>
          </cell>
          <cell r="E913" t="str">
            <v xml:space="preserve">    </v>
          </cell>
          <cell r="F913" t="str">
            <v xml:space="preserve">  </v>
          </cell>
          <cell r="G913" t="str">
            <v xml:space="preserve">  </v>
          </cell>
          <cell r="H913" t="str">
            <v>62991273003</v>
          </cell>
          <cell r="I913" t="str">
            <v>10012019</v>
          </cell>
          <cell r="J913" t="str">
            <v xml:space="preserve">        </v>
          </cell>
          <cell r="K913">
            <v>0.1242</v>
          </cell>
          <cell r="L913" t="str">
            <v xml:space="preserve">     </v>
          </cell>
          <cell r="M913" t="str">
            <v xml:space="preserve">     </v>
          </cell>
          <cell r="N913"/>
          <cell r="O913" t="str">
            <v>U</v>
          </cell>
          <cell r="P913" t="str">
            <v>666</v>
          </cell>
          <cell r="Q913" t="str">
            <v>DR</v>
          </cell>
          <cell r="R913"/>
          <cell r="S913"/>
          <cell r="T913"/>
          <cell r="U913"/>
          <cell r="V913"/>
          <cell r="W913" t="str">
            <v>62991273003</v>
          </cell>
          <cell r="X913">
            <v>0.1242</v>
          </cell>
          <cell r="Y913">
            <v>0.1242</v>
          </cell>
          <cell r="Z913" t="str">
            <v>10012020</v>
          </cell>
          <cell r="AA913"/>
          <cell r="AB913" t="str">
            <v>No Change</v>
          </cell>
          <cell r="AC913">
            <v>0</v>
          </cell>
        </row>
        <row r="914">
          <cell r="A914" t="str">
            <v>62991273004</v>
          </cell>
          <cell r="B914" t="str">
            <v>666</v>
          </cell>
          <cell r="C914" t="str">
            <v>DR</v>
          </cell>
          <cell r="D914" t="str">
            <v xml:space="preserve">       </v>
          </cell>
          <cell r="E914" t="str">
            <v xml:space="preserve">    </v>
          </cell>
          <cell r="F914" t="str">
            <v xml:space="preserve">  </v>
          </cell>
          <cell r="G914" t="str">
            <v xml:space="preserve">  </v>
          </cell>
          <cell r="H914" t="str">
            <v>62991273004</v>
          </cell>
          <cell r="I914" t="str">
            <v>10012019</v>
          </cell>
          <cell r="J914" t="str">
            <v xml:space="preserve">        </v>
          </cell>
          <cell r="K914">
            <v>0.1242</v>
          </cell>
          <cell r="L914" t="str">
            <v xml:space="preserve">     </v>
          </cell>
          <cell r="M914" t="str">
            <v xml:space="preserve">     </v>
          </cell>
          <cell r="N914"/>
          <cell r="O914" t="str">
            <v>U</v>
          </cell>
          <cell r="P914" t="str">
            <v>666</v>
          </cell>
          <cell r="Q914" t="str">
            <v>DR</v>
          </cell>
          <cell r="R914"/>
          <cell r="S914"/>
          <cell r="T914"/>
          <cell r="U914"/>
          <cell r="V914"/>
          <cell r="W914" t="str">
            <v>62991273004</v>
          </cell>
          <cell r="X914">
            <v>0.1242</v>
          </cell>
          <cell r="Y914">
            <v>0.1242</v>
          </cell>
          <cell r="Z914" t="str">
            <v>10012020</v>
          </cell>
          <cell r="AA914"/>
          <cell r="AB914" t="str">
            <v>No Change</v>
          </cell>
          <cell r="AC914">
            <v>0</v>
          </cell>
        </row>
        <row r="915">
          <cell r="A915" t="str">
            <v>62991288201</v>
          </cell>
          <cell r="B915" t="str">
            <v>666</v>
          </cell>
          <cell r="C915" t="str">
            <v>DR</v>
          </cell>
          <cell r="D915" t="str">
            <v xml:space="preserve">       </v>
          </cell>
          <cell r="E915" t="str">
            <v xml:space="preserve">    </v>
          </cell>
          <cell r="F915" t="str">
            <v xml:space="preserve">  </v>
          </cell>
          <cell r="G915" t="str">
            <v xml:space="preserve">  </v>
          </cell>
          <cell r="H915" t="str">
            <v>62991288201</v>
          </cell>
          <cell r="I915" t="str">
            <v>10012019</v>
          </cell>
          <cell r="J915" t="str">
            <v xml:space="preserve">        </v>
          </cell>
          <cell r="K915">
            <v>0.60750000000000004</v>
          </cell>
          <cell r="L915" t="str">
            <v xml:space="preserve">     </v>
          </cell>
          <cell r="M915" t="str">
            <v xml:space="preserve">     </v>
          </cell>
          <cell r="N915"/>
          <cell r="O915" t="str">
            <v>U</v>
          </cell>
          <cell r="P915" t="str">
            <v>666</v>
          </cell>
          <cell r="Q915" t="str">
            <v>DR</v>
          </cell>
          <cell r="R915"/>
          <cell r="S915"/>
          <cell r="T915"/>
          <cell r="U915"/>
          <cell r="V915"/>
          <cell r="W915" t="str">
            <v>62991288201</v>
          </cell>
          <cell r="X915">
            <v>0.60750000000000004</v>
          </cell>
          <cell r="Y915">
            <v>0.60750000000000004</v>
          </cell>
          <cell r="Z915" t="str">
            <v>10012020</v>
          </cell>
          <cell r="AA915"/>
          <cell r="AB915" t="str">
            <v>No Change</v>
          </cell>
          <cell r="AC915">
            <v>0</v>
          </cell>
        </row>
        <row r="916">
          <cell r="A916" t="str">
            <v>62991288202</v>
          </cell>
          <cell r="B916" t="str">
            <v>666</v>
          </cell>
          <cell r="C916" t="str">
            <v>DR</v>
          </cell>
          <cell r="D916" t="str">
            <v xml:space="preserve">       </v>
          </cell>
          <cell r="E916" t="str">
            <v xml:space="preserve">    </v>
          </cell>
          <cell r="F916" t="str">
            <v xml:space="preserve">  </v>
          </cell>
          <cell r="G916" t="str">
            <v xml:space="preserve">  </v>
          </cell>
          <cell r="H916" t="str">
            <v>62991288202</v>
          </cell>
          <cell r="I916" t="str">
            <v>10012019</v>
          </cell>
          <cell r="J916" t="str">
            <v xml:space="preserve">        </v>
          </cell>
          <cell r="K916">
            <v>0.60750000000000004</v>
          </cell>
          <cell r="L916" t="str">
            <v xml:space="preserve">     </v>
          </cell>
          <cell r="M916" t="str">
            <v xml:space="preserve">     </v>
          </cell>
          <cell r="N916"/>
          <cell r="O916" t="str">
            <v>U</v>
          </cell>
          <cell r="P916" t="str">
            <v>666</v>
          </cell>
          <cell r="Q916" t="str">
            <v>DR</v>
          </cell>
          <cell r="R916"/>
          <cell r="S916"/>
          <cell r="T916"/>
          <cell r="U916"/>
          <cell r="V916"/>
          <cell r="W916" t="str">
            <v>62991288202</v>
          </cell>
          <cell r="X916">
            <v>0.60750000000000004</v>
          </cell>
          <cell r="Y916">
            <v>0.60750000000000004</v>
          </cell>
          <cell r="Z916" t="str">
            <v>10012020</v>
          </cell>
          <cell r="AA916"/>
          <cell r="AB916" t="str">
            <v>No Change</v>
          </cell>
          <cell r="AC916">
            <v>0</v>
          </cell>
        </row>
        <row r="917">
          <cell r="A917" t="str">
            <v>62991288203</v>
          </cell>
          <cell r="B917" t="str">
            <v>666</v>
          </cell>
          <cell r="C917" t="str">
            <v>DR</v>
          </cell>
          <cell r="D917" t="str">
            <v xml:space="preserve">       </v>
          </cell>
          <cell r="E917" t="str">
            <v xml:space="preserve">    </v>
          </cell>
          <cell r="F917" t="str">
            <v xml:space="preserve">  </v>
          </cell>
          <cell r="G917" t="str">
            <v xml:space="preserve">  </v>
          </cell>
          <cell r="H917" t="str">
            <v>62991288203</v>
          </cell>
          <cell r="I917" t="str">
            <v>10012019</v>
          </cell>
          <cell r="J917" t="str">
            <v xml:space="preserve">        </v>
          </cell>
          <cell r="K917">
            <v>0.60750000000000004</v>
          </cell>
          <cell r="L917" t="str">
            <v xml:space="preserve">     </v>
          </cell>
          <cell r="M917" t="str">
            <v xml:space="preserve">     </v>
          </cell>
          <cell r="N917"/>
          <cell r="O917" t="str">
            <v>U</v>
          </cell>
          <cell r="P917" t="str">
            <v>666</v>
          </cell>
          <cell r="Q917" t="str">
            <v>DR</v>
          </cell>
          <cell r="R917"/>
          <cell r="S917"/>
          <cell r="T917"/>
          <cell r="U917"/>
          <cell r="V917"/>
          <cell r="W917" t="str">
            <v>62991288203</v>
          </cell>
          <cell r="X917">
            <v>0.60750000000000004</v>
          </cell>
          <cell r="Y917">
            <v>0.60750000000000004</v>
          </cell>
          <cell r="Z917" t="str">
            <v>10012020</v>
          </cell>
          <cell r="AA917"/>
          <cell r="AB917" t="str">
            <v>No Change</v>
          </cell>
          <cell r="AC917">
            <v>0</v>
          </cell>
        </row>
        <row r="918">
          <cell r="A918" t="str">
            <v>63323001002</v>
          </cell>
          <cell r="B918" t="str">
            <v>666</v>
          </cell>
          <cell r="C918" t="str">
            <v>DR</v>
          </cell>
          <cell r="D918" t="str">
            <v xml:space="preserve">       </v>
          </cell>
          <cell r="E918" t="str">
            <v xml:space="preserve">    </v>
          </cell>
          <cell r="F918" t="str">
            <v xml:space="preserve">  </v>
          </cell>
          <cell r="G918" t="str">
            <v xml:space="preserve">  </v>
          </cell>
          <cell r="H918" t="str">
            <v>63323001002</v>
          </cell>
          <cell r="I918" t="str">
            <v>10012019</v>
          </cell>
          <cell r="J918" t="str">
            <v xml:space="preserve">        </v>
          </cell>
          <cell r="K918">
            <v>7.1279999999999996E-2</v>
          </cell>
          <cell r="L918" t="str">
            <v xml:space="preserve">     </v>
          </cell>
          <cell r="M918" t="str">
            <v xml:space="preserve">     </v>
          </cell>
          <cell r="N918"/>
          <cell r="O918" t="str">
            <v>U</v>
          </cell>
          <cell r="P918" t="str">
            <v>666</v>
          </cell>
          <cell r="Q918" t="str">
            <v>DR</v>
          </cell>
          <cell r="R918"/>
          <cell r="S918"/>
          <cell r="T918"/>
          <cell r="U918"/>
          <cell r="V918"/>
          <cell r="W918" t="str">
            <v>63323001002</v>
          </cell>
          <cell r="X918">
            <v>0.188</v>
          </cell>
          <cell r="Y918">
            <v>0.188</v>
          </cell>
          <cell r="Z918" t="str">
            <v>10012020</v>
          </cell>
          <cell r="AA918"/>
          <cell r="AB918" t="str">
            <v>Increased ALWAMT</v>
          </cell>
          <cell r="AC918">
            <v>0</v>
          </cell>
        </row>
        <row r="919">
          <cell r="A919" t="str">
            <v>63323001020</v>
          </cell>
          <cell r="B919" t="str">
            <v>666</v>
          </cell>
          <cell r="C919" t="str">
            <v>DR</v>
          </cell>
          <cell r="D919" t="str">
            <v xml:space="preserve">       </v>
          </cell>
          <cell r="E919" t="str">
            <v xml:space="preserve">    </v>
          </cell>
          <cell r="F919" t="str">
            <v xml:space="preserve">  </v>
          </cell>
          <cell r="G919" t="str">
            <v xml:space="preserve">  </v>
          </cell>
          <cell r="H919" t="str">
            <v>63323001020</v>
          </cell>
          <cell r="I919" t="str">
            <v>10012019</v>
          </cell>
          <cell r="J919" t="str">
            <v xml:space="preserve">        </v>
          </cell>
          <cell r="K919">
            <v>0.16403000000000001</v>
          </cell>
          <cell r="L919" t="str">
            <v xml:space="preserve">     </v>
          </cell>
          <cell r="M919" t="str">
            <v xml:space="preserve">     </v>
          </cell>
          <cell r="N919"/>
          <cell r="O919" t="str">
            <v>U</v>
          </cell>
          <cell r="P919" t="str">
            <v>666</v>
          </cell>
          <cell r="Q919" t="str">
            <v>DR</v>
          </cell>
          <cell r="R919"/>
          <cell r="S919"/>
          <cell r="T919"/>
          <cell r="U919"/>
          <cell r="V919"/>
          <cell r="W919" t="str">
            <v>63323001020</v>
          </cell>
          <cell r="X919">
            <v>0.188</v>
          </cell>
          <cell r="Y919">
            <v>0.188</v>
          </cell>
          <cell r="Z919" t="str">
            <v>10012020</v>
          </cell>
          <cell r="AA919"/>
          <cell r="AB919" t="str">
            <v>Increased ALWAMT</v>
          </cell>
          <cell r="AC919">
            <v>0</v>
          </cell>
        </row>
        <row r="920">
          <cell r="A920" t="str">
            <v>63323001309</v>
          </cell>
          <cell r="B920" t="str">
            <v>666</v>
          </cell>
          <cell r="C920" t="str">
            <v>DR</v>
          </cell>
          <cell r="D920" t="str">
            <v xml:space="preserve">       </v>
          </cell>
          <cell r="E920" t="str">
            <v xml:space="preserve">    </v>
          </cell>
          <cell r="F920" t="str">
            <v xml:space="preserve">  </v>
          </cell>
          <cell r="G920" t="str">
            <v xml:space="preserve">  </v>
          </cell>
          <cell r="H920" t="str">
            <v>63323001309</v>
          </cell>
          <cell r="I920" t="str">
            <v>10012019</v>
          </cell>
          <cell r="J920" t="str">
            <v xml:space="preserve">        </v>
          </cell>
          <cell r="K920">
            <v>0.56052000000000002</v>
          </cell>
          <cell r="L920" t="str">
            <v xml:space="preserve">     </v>
          </cell>
          <cell r="M920" t="str">
            <v xml:space="preserve">     </v>
          </cell>
          <cell r="N920"/>
          <cell r="O920" t="str">
            <v>U</v>
          </cell>
          <cell r="P920" t="str">
            <v>666</v>
          </cell>
          <cell r="Q920" t="str">
            <v>DR</v>
          </cell>
          <cell r="R920"/>
          <cell r="S920"/>
          <cell r="T920"/>
          <cell r="U920"/>
          <cell r="V920"/>
          <cell r="W920" t="str">
            <v>63323001309</v>
          </cell>
          <cell r="X920">
            <v>0.56052000000000002</v>
          </cell>
          <cell r="Y920">
            <v>0.56052000000000002</v>
          </cell>
          <cell r="Z920" t="str">
            <v>10012020</v>
          </cell>
          <cell r="AA920"/>
          <cell r="AB920" t="str">
            <v>No Change</v>
          </cell>
          <cell r="AC920">
            <v>0</v>
          </cell>
        </row>
        <row r="921">
          <cell r="A921" t="str">
            <v>63323008861</v>
          </cell>
          <cell r="B921" t="str">
            <v>666</v>
          </cell>
          <cell r="C921" t="str">
            <v>DR</v>
          </cell>
          <cell r="D921" t="str">
            <v xml:space="preserve">       </v>
          </cell>
          <cell r="E921" t="str">
            <v xml:space="preserve">    </v>
          </cell>
          <cell r="F921" t="str">
            <v xml:space="preserve">  </v>
          </cell>
          <cell r="G921" t="str">
            <v xml:space="preserve">  </v>
          </cell>
          <cell r="H921" t="str">
            <v>63323008861</v>
          </cell>
          <cell r="I921" t="str">
            <v>10012019</v>
          </cell>
          <cell r="J921" t="str">
            <v xml:space="preserve">        </v>
          </cell>
          <cell r="K921">
            <v>1.9050000000000001E-2</v>
          </cell>
          <cell r="L921" t="str">
            <v xml:space="preserve">     </v>
          </cell>
          <cell r="M921" t="str">
            <v xml:space="preserve">     </v>
          </cell>
          <cell r="N921"/>
          <cell r="O921" t="str">
            <v>U</v>
          </cell>
          <cell r="P921" t="str">
            <v>666</v>
          </cell>
          <cell r="Q921" t="str">
            <v>DR</v>
          </cell>
          <cell r="R921"/>
          <cell r="S921"/>
          <cell r="T921"/>
          <cell r="U921"/>
          <cell r="V921"/>
          <cell r="W921" t="str">
            <v>63323008861</v>
          </cell>
          <cell r="X921">
            <v>1.9050000000000001E-2</v>
          </cell>
          <cell r="Y921">
            <v>1.9050000000000001E-2</v>
          </cell>
          <cell r="Z921" t="str">
            <v>10012020</v>
          </cell>
          <cell r="AA921"/>
          <cell r="AB921" t="str">
            <v>No Change</v>
          </cell>
          <cell r="AC921">
            <v>0</v>
          </cell>
        </row>
        <row r="922">
          <cell r="A922" t="str">
            <v>63323008863</v>
          </cell>
          <cell r="B922" t="str">
            <v>666</v>
          </cell>
          <cell r="C922" t="str">
            <v>DR</v>
          </cell>
          <cell r="D922" t="str">
            <v xml:space="preserve">       </v>
          </cell>
          <cell r="E922" t="str">
            <v xml:space="preserve">    </v>
          </cell>
          <cell r="F922" t="str">
            <v xml:space="preserve">  </v>
          </cell>
          <cell r="G922" t="str">
            <v xml:space="preserve">  </v>
          </cell>
          <cell r="H922" t="str">
            <v>63323008863</v>
          </cell>
          <cell r="I922" t="str">
            <v>10012019</v>
          </cell>
          <cell r="J922" t="str">
            <v xml:space="preserve">        </v>
          </cell>
          <cell r="K922">
            <v>2.2429999999999999E-2</v>
          </cell>
          <cell r="L922" t="str">
            <v xml:space="preserve">     </v>
          </cell>
          <cell r="M922" t="str">
            <v xml:space="preserve">     </v>
          </cell>
          <cell r="N922"/>
          <cell r="O922" t="str">
            <v>U</v>
          </cell>
          <cell r="P922" t="str">
            <v>666</v>
          </cell>
          <cell r="Q922" t="str">
            <v>DR</v>
          </cell>
          <cell r="R922"/>
          <cell r="S922"/>
          <cell r="T922"/>
          <cell r="U922"/>
          <cell r="V922"/>
          <cell r="W922" t="str">
            <v>63323008863</v>
          </cell>
          <cell r="X922">
            <v>2.2429999999999999E-2</v>
          </cell>
          <cell r="Y922">
            <v>2.2429999999999999E-2</v>
          </cell>
          <cell r="Z922" t="str">
            <v>10012020</v>
          </cell>
          <cell r="AA922"/>
          <cell r="AB922" t="str">
            <v>No Change</v>
          </cell>
          <cell r="AC922">
            <v>0</v>
          </cell>
        </row>
        <row r="923">
          <cell r="A923" t="str">
            <v>63323011710</v>
          </cell>
          <cell r="B923" t="str">
            <v>666</v>
          </cell>
          <cell r="C923" t="str">
            <v>DR</v>
          </cell>
          <cell r="D923" t="str">
            <v xml:space="preserve">       </v>
          </cell>
          <cell r="E923" t="str">
            <v xml:space="preserve">    </v>
          </cell>
          <cell r="F923" t="str">
            <v xml:space="preserve">  </v>
          </cell>
          <cell r="G923" t="str">
            <v xml:space="preserve">  </v>
          </cell>
          <cell r="H923" t="str">
            <v>63323011710</v>
          </cell>
          <cell r="I923" t="str">
            <v>10012019</v>
          </cell>
          <cell r="J923" t="str">
            <v xml:space="preserve">        </v>
          </cell>
          <cell r="K923">
            <v>4.0500000000000001E-2</v>
          </cell>
          <cell r="L923" t="str">
            <v xml:space="preserve">     </v>
          </cell>
          <cell r="M923" t="str">
            <v xml:space="preserve">     </v>
          </cell>
          <cell r="N923"/>
          <cell r="O923" t="str">
            <v>U</v>
          </cell>
          <cell r="P923" t="str">
            <v>666</v>
          </cell>
          <cell r="Q923" t="str">
            <v>DR</v>
          </cell>
          <cell r="R923"/>
          <cell r="S923"/>
          <cell r="T923"/>
          <cell r="U923"/>
          <cell r="V923"/>
          <cell r="W923" t="str">
            <v>63323011710</v>
          </cell>
          <cell r="X923">
            <v>4.0500000000000001E-2</v>
          </cell>
          <cell r="Y923">
            <v>4.0500000000000001E-2</v>
          </cell>
          <cell r="Z923" t="str">
            <v>10012020</v>
          </cell>
          <cell r="AA923"/>
          <cell r="AB923" t="str">
            <v>No Change</v>
          </cell>
          <cell r="AC923">
            <v>0</v>
          </cell>
        </row>
        <row r="924">
          <cell r="A924" t="str">
            <v>63323011718</v>
          </cell>
          <cell r="B924" t="str">
            <v>666</v>
          </cell>
          <cell r="C924" t="str">
            <v>DR</v>
          </cell>
          <cell r="D924" t="str">
            <v xml:space="preserve">       </v>
          </cell>
          <cell r="E924" t="str">
            <v xml:space="preserve">    </v>
          </cell>
          <cell r="F924" t="str">
            <v xml:space="preserve">  </v>
          </cell>
          <cell r="G924" t="str">
            <v xml:space="preserve">  </v>
          </cell>
          <cell r="H924" t="str">
            <v>63323011718</v>
          </cell>
          <cell r="I924" t="str">
            <v>10012019</v>
          </cell>
          <cell r="J924" t="str">
            <v xml:space="preserve">        </v>
          </cell>
          <cell r="K924">
            <v>4.0500000000000001E-2</v>
          </cell>
          <cell r="L924" t="str">
            <v xml:space="preserve">     </v>
          </cell>
          <cell r="M924" t="str">
            <v xml:space="preserve">     </v>
          </cell>
          <cell r="N924"/>
          <cell r="O924" t="str">
            <v>U</v>
          </cell>
          <cell r="P924" t="str">
            <v>666</v>
          </cell>
          <cell r="Q924" t="str">
            <v>DR</v>
          </cell>
          <cell r="R924"/>
          <cell r="S924"/>
          <cell r="T924"/>
          <cell r="U924"/>
          <cell r="V924"/>
          <cell r="W924" t="str">
            <v>63323011718</v>
          </cell>
          <cell r="X924">
            <v>4.0500000000000001E-2</v>
          </cell>
          <cell r="Y924">
            <v>4.0500000000000001E-2</v>
          </cell>
          <cell r="Z924" t="str">
            <v>10012020</v>
          </cell>
          <cell r="AA924"/>
          <cell r="AB924" t="str">
            <v>No Change</v>
          </cell>
          <cell r="AC924">
            <v>0</v>
          </cell>
        </row>
        <row r="925">
          <cell r="A925" t="str">
            <v>63323011719</v>
          </cell>
          <cell r="B925" t="str">
            <v>666</v>
          </cell>
          <cell r="C925" t="str">
            <v>DR</v>
          </cell>
          <cell r="D925" t="str">
            <v xml:space="preserve">       </v>
          </cell>
          <cell r="E925" t="str">
            <v xml:space="preserve">    </v>
          </cell>
          <cell r="F925" t="str">
            <v xml:space="preserve">  </v>
          </cell>
          <cell r="G925" t="str">
            <v xml:space="preserve">  </v>
          </cell>
          <cell r="H925" t="str">
            <v>63323011719</v>
          </cell>
          <cell r="I925" t="str">
            <v>10012019</v>
          </cell>
          <cell r="J925" t="str">
            <v xml:space="preserve">        </v>
          </cell>
          <cell r="K925">
            <v>4.0500000000000001E-2</v>
          </cell>
          <cell r="L925" t="str">
            <v xml:space="preserve">     </v>
          </cell>
          <cell r="M925" t="str">
            <v xml:space="preserve">     </v>
          </cell>
          <cell r="N925"/>
          <cell r="O925" t="str">
            <v>U</v>
          </cell>
          <cell r="P925" t="str">
            <v>666</v>
          </cell>
          <cell r="Q925" t="str">
            <v>DR</v>
          </cell>
          <cell r="R925"/>
          <cell r="S925"/>
          <cell r="T925"/>
          <cell r="U925"/>
          <cell r="V925"/>
          <cell r="W925" t="str">
            <v>63323011719</v>
          </cell>
          <cell r="X925">
            <v>4.0500000000000001E-2</v>
          </cell>
          <cell r="Y925">
            <v>4.0500000000000001E-2</v>
          </cell>
          <cell r="Z925" t="str">
            <v>10012020</v>
          </cell>
          <cell r="AA925"/>
          <cell r="AB925" t="str">
            <v>No Change</v>
          </cell>
          <cell r="AC925">
            <v>0</v>
          </cell>
        </row>
        <row r="926">
          <cell r="A926" t="str">
            <v>63323011720</v>
          </cell>
          <cell r="B926" t="str">
            <v>666</v>
          </cell>
          <cell r="C926" t="str">
            <v>DR</v>
          </cell>
          <cell r="D926" t="str">
            <v xml:space="preserve">       </v>
          </cell>
          <cell r="E926" t="str">
            <v xml:space="preserve">    </v>
          </cell>
          <cell r="F926" t="str">
            <v xml:space="preserve">  </v>
          </cell>
          <cell r="G926" t="str">
            <v xml:space="preserve">  </v>
          </cell>
          <cell r="H926" t="str">
            <v>63323011720</v>
          </cell>
          <cell r="I926" t="str">
            <v>10012019</v>
          </cell>
          <cell r="J926" t="str">
            <v xml:space="preserve">        </v>
          </cell>
          <cell r="K926">
            <v>4.496E-2</v>
          </cell>
          <cell r="L926" t="str">
            <v xml:space="preserve">     </v>
          </cell>
          <cell r="M926" t="str">
            <v xml:space="preserve">     </v>
          </cell>
          <cell r="N926"/>
          <cell r="O926" t="str">
            <v>U</v>
          </cell>
          <cell r="P926" t="str">
            <v>666</v>
          </cell>
          <cell r="Q926" t="str">
            <v>DR</v>
          </cell>
          <cell r="R926"/>
          <cell r="S926"/>
          <cell r="T926"/>
          <cell r="U926"/>
          <cell r="V926"/>
          <cell r="W926" t="str">
            <v>63323011720</v>
          </cell>
          <cell r="X926">
            <v>4.496E-2</v>
          </cell>
          <cell r="Y926">
            <v>4.496E-2</v>
          </cell>
          <cell r="Z926" t="str">
            <v>10012020</v>
          </cell>
          <cell r="AA926"/>
          <cell r="AB926" t="str">
            <v>No Change</v>
          </cell>
          <cell r="AC926">
            <v>0</v>
          </cell>
        </row>
        <row r="927">
          <cell r="A927" t="str">
            <v>63323011728</v>
          </cell>
          <cell r="B927" t="str">
            <v>666</v>
          </cell>
          <cell r="C927" t="str">
            <v>DR</v>
          </cell>
          <cell r="D927" t="str">
            <v xml:space="preserve">       </v>
          </cell>
          <cell r="E927" t="str">
            <v xml:space="preserve">    </v>
          </cell>
          <cell r="F927" t="str">
            <v xml:space="preserve">  </v>
          </cell>
          <cell r="G927" t="str">
            <v xml:space="preserve">  </v>
          </cell>
          <cell r="H927" t="str">
            <v>63323011728</v>
          </cell>
          <cell r="I927" t="str">
            <v>10012019</v>
          </cell>
          <cell r="J927" t="str">
            <v xml:space="preserve">        </v>
          </cell>
          <cell r="K927">
            <v>4.496E-2</v>
          </cell>
          <cell r="L927" t="str">
            <v xml:space="preserve">     </v>
          </cell>
          <cell r="M927" t="str">
            <v xml:space="preserve">     </v>
          </cell>
          <cell r="N927"/>
          <cell r="O927" t="str">
            <v>U</v>
          </cell>
          <cell r="P927" t="str">
            <v>666</v>
          </cell>
          <cell r="Q927" t="str">
            <v>DR</v>
          </cell>
          <cell r="R927"/>
          <cell r="S927"/>
          <cell r="T927"/>
          <cell r="U927"/>
          <cell r="V927"/>
          <cell r="W927" t="str">
            <v>63323011728</v>
          </cell>
          <cell r="X927">
            <v>4.496E-2</v>
          </cell>
          <cell r="Y927">
            <v>4.496E-2</v>
          </cell>
          <cell r="Z927" t="str">
            <v>10012020</v>
          </cell>
          <cell r="AA927"/>
          <cell r="AB927" t="str">
            <v>No Change</v>
          </cell>
          <cell r="AC927">
            <v>0</v>
          </cell>
        </row>
        <row r="928">
          <cell r="A928" t="str">
            <v>63323011751</v>
          </cell>
          <cell r="B928" t="str">
            <v>666</v>
          </cell>
          <cell r="C928" t="str">
            <v>DR</v>
          </cell>
          <cell r="D928" t="str">
            <v xml:space="preserve">       </v>
          </cell>
          <cell r="E928" t="str">
            <v xml:space="preserve">    </v>
          </cell>
          <cell r="F928" t="str">
            <v xml:space="preserve">  </v>
          </cell>
          <cell r="G928" t="str">
            <v xml:space="preserve">  </v>
          </cell>
          <cell r="H928" t="str">
            <v>63323011751</v>
          </cell>
          <cell r="I928" t="str">
            <v>10012019</v>
          </cell>
          <cell r="J928" t="str">
            <v xml:space="preserve">        </v>
          </cell>
          <cell r="K928">
            <v>3.8559999999999997E-2</v>
          </cell>
          <cell r="L928" t="str">
            <v xml:space="preserve">     </v>
          </cell>
          <cell r="M928" t="str">
            <v xml:space="preserve">     </v>
          </cell>
          <cell r="N928"/>
          <cell r="O928" t="str">
            <v>U</v>
          </cell>
          <cell r="P928" t="str">
            <v>666</v>
          </cell>
          <cell r="Q928" t="str">
            <v>DR</v>
          </cell>
          <cell r="R928"/>
          <cell r="S928"/>
          <cell r="T928"/>
          <cell r="U928"/>
          <cell r="V928"/>
          <cell r="W928" t="str">
            <v>63323011751</v>
          </cell>
          <cell r="X928">
            <v>3.8559999999999997E-2</v>
          </cell>
          <cell r="Y928">
            <v>3.8559999999999997E-2</v>
          </cell>
          <cell r="Z928" t="str">
            <v>10012020</v>
          </cell>
          <cell r="AA928"/>
          <cell r="AB928" t="str">
            <v>No Change</v>
          </cell>
          <cell r="AC928">
            <v>0</v>
          </cell>
        </row>
        <row r="929">
          <cell r="A929" t="str">
            <v>63323011758</v>
          </cell>
          <cell r="B929" t="str">
            <v>666</v>
          </cell>
          <cell r="C929" t="str">
            <v>DR</v>
          </cell>
          <cell r="D929" t="str">
            <v xml:space="preserve">       </v>
          </cell>
          <cell r="E929" t="str">
            <v xml:space="preserve">    </v>
          </cell>
          <cell r="F929" t="str">
            <v xml:space="preserve">  </v>
          </cell>
          <cell r="G929" t="str">
            <v xml:space="preserve">  </v>
          </cell>
          <cell r="H929" t="str">
            <v>63323011758</v>
          </cell>
          <cell r="I929" t="str">
            <v>10012019</v>
          </cell>
          <cell r="J929" t="str">
            <v xml:space="preserve">        </v>
          </cell>
          <cell r="K929">
            <v>3.8559999999999997E-2</v>
          </cell>
          <cell r="L929" t="str">
            <v xml:space="preserve">     </v>
          </cell>
          <cell r="M929" t="str">
            <v xml:space="preserve">     </v>
          </cell>
          <cell r="N929"/>
          <cell r="O929" t="str">
            <v>U</v>
          </cell>
          <cell r="P929" t="str">
            <v>666</v>
          </cell>
          <cell r="Q929" t="str">
            <v>DR</v>
          </cell>
          <cell r="R929"/>
          <cell r="S929"/>
          <cell r="T929"/>
          <cell r="U929"/>
          <cell r="V929"/>
          <cell r="W929" t="str">
            <v>63323011758</v>
          </cell>
          <cell r="X929">
            <v>3.8559999999999997E-2</v>
          </cell>
          <cell r="Y929">
            <v>3.8559999999999997E-2</v>
          </cell>
          <cell r="Z929" t="str">
            <v>10012020</v>
          </cell>
          <cell r="AA929"/>
          <cell r="AB929" t="str">
            <v>No Change</v>
          </cell>
          <cell r="AC929">
            <v>0</v>
          </cell>
        </row>
        <row r="930">
          <cell r="A930" t="str">
            <v>63323011759</v>
          </cell>
          <cell r="B930" t="str">
            <v>666</v>
          </cell>
          <cell r="C930" t="str">
            <v>DR</v>
          </cell>
          <cell r="D930" t="str">
            <v xml:space="preserve">       </v>
          </cell>
          <cell r="E930" t="str">
            <v xml:space="preserve">    </v>
          </cell>
          <cell r="F930" t="str">
            <v xml:space="preserve">  </v>
          </cell>
          <cell r="G930" t="str">
            <v xml:space="preserve">  </v>
          </cell>
          <cell r="H930" t="str">
            <v>63323011759</v>
          </cell>
          <cell r="I930" t="str">
            <v>10012019</v>
          </cell>
          <cell r="J930" t="str">
            <v xml:space="preserve">        </v>
          </cell>
          <cell r="K930">
            <v>3.8559999999999997E-2</v>
          </cell>
          <cell r="L930" t="str">
            <v xml:space="preserve">     </v>
          </cell>
          <cell r="M930" t="str">
            <v xml:space="preserve">     </v>
          </cell>
          <cell r="N930"/>
          <cell r="O930" t="str">
            <v>U</v>
          </cell>
          <cell r="P930" t="str">
            <v>666</v>
          </cell>
          <cell r="Q930" t="str">
            <v>DR</v>
          </cell>
          <cell r="R930"/>
          <cell r="S930"/>
          <cell r="T930"/>
          <cell r="U930"/>
          <cell r="V930"/>
          <cell r="W930" t="str">
            <v>63323011759</v>
          </cell>
          <cell r="X930">
            <v>3.8559999999999997E-2</v>
          </cell>
          <cell r="Y930">
            <v>3.8559999999999997E-2</v>
          </cell>
          <cell r="Z930" t="str">
            <v>10012020</v>
          </cell>
          <cell r="AA930"/>
          <cell r="AB930" t="str">
            <v>No Change</v>
          </cell>
          <cell r="AC930">
            <v>0</v>
          </cell>
        </row>
        <row r="931">
          <cell r="A931" t="str">
            <v>63323011761</v>
          </cell>
          <cell r="B931" t="str">
            <v>666</v>
          </cell>
          <cell r="C931" t="str">
            <v>DR</v>
          </cell>
          <cell r="D931" t="str">
            <v xml:space="preserve">       </v>
          </cell>
          <cell r="E931" t="str">
            <v xml:space="preserve">    </v>
          </cell>
          <cell r="F931" t="str">
            <v xml:space="preserve">  </v>
          </cell>
          <cell r="G931" t="str">
            <v xml:space="preserve">  </v>
          </cell>
          <cell r="H931" t="str">
            <v>63323011761</v>
          </cell>
          <cell r="I931" t="str">
            <v>10012019</v>
          </cell>
          <cell r="J931" t="str">
            <v xml:space="preserve">        </v>
          </cell>
          <cell r="K931">
            <v>3.8559999999999997E-2</v>
          </cell>
          <cell r="L931" t="str">
            <v xml:space="preserve">     </v>
          </cell>
          <cell r="M931" t="str">
            <v xml:space="preserve">     </v>
          </cell>
          <cell r="N931"/>
          <cell r="O931" t="str">
            <v>U</v>
          </cell>
          <cell r="P931" t="str">
            <v>666</v>
          </cell>
          <cell r="Q931" t="str">
            <v>DR</v>
          </cell>
          <cell r="R931"/>
          <cell r="S931"/>
          <cell r="T931"/>
          <cell r="U931"/>
          <cell r="V931"/>
          <cell r="W931" t="str">
            <v>63323011761</v>
          </cell>
          <cell r="X931">
            <v>3.8559999999999997E-2</v>
          </cell>
          <cell r="Y931">
            <v>3.8559999999999997E-2</v>
          </cell>
          <cell r="Z931" t="str">
            <v>10012020</v>
          </cell>
          <cell r="AA931"/>
          <cell r="AB931" t="str">
            <v>No Change</v>
          </cell>
          <cell r="AC931">
            <v>0</v>
          </cell>
        </row>
        <row r="932">
          <cell r="A932" t="str">
            <v>63323011768</v>
          </cell>
          <cell r="B932" t="str">
            <v>666</v>
          </cell>
          <cell r="C932" t="str">
            <v>DR</v>
          </cell>
          <cell r="D932" t="str">
            <v xml:space="preserve">       </v>
          </cell>
          <cell r="E932" t="str">
            <v xml:space="preserve">    </v>
          </cell>
          <cell r="F932" t="str">
            <v xml:space="preserve">  </v>
          </cell>
          <cell r="G932" t="str">
            <v xml:space="preserve">  </v>
          </cell>
          <cell r="H932" t="str">
            <v>63323011768</v>
          </cell>
          <cell r="I932" t="str">
            <v>10012019</v>
          </cell>
          <cell r="J932" t="str">
            <v xml:space="preserve">        </v>
          </cell>
          <cell r="K932">
            <v>3.8559999999999997E-2</v>
          </cell>
          <cell r="L932" t="str">
            <v xml:space="preserve">     </v>
          </cell>
          <cell r="M932" t="str">
            <v xml:space="preserve">     </v>
          </cell>
          <cell r="N932"/>
          <cell r="O932" t="str">
            <v>U</v>
          </cell>
          <cell r="P932" t="str">
            <v>666</v>
          </cell>
          <cell r="Q932" t="str">
            <v>DR</v>
          </cell>
          <cell r="R932"/>
          <cell r="S932"/>
          <cell r="T932"/>
          <cell r="U932"/>
          <cell r="V932"/>
          <cell r="W932" t="str">
            <v>63323011768</v>
          </cell>
          <cell r="X932">
            <v>3.8559999999999997E-2</v>
          </cell>
          <cell r="Y932">
            <v>3.8559999999999997E-2</v>
          </cell>
          <cell r="Z932" t="str">
            <v>10012020</v>
          </cell>
          <cell r="AA932"/>
          <cell r="AB932" t="str">
            <v>No Change</v>
          </cell>
          <cell r="AC932">
            <v>0</v>
          </cell>
        </row>
        <row r="933">
          <cell r="A933" t="str">
            <v>63323011769</v>
          </cell>
          <cell r="B933" t="str">
            <v>666</v>
          </cell>
          <cell r="C933" t="str">
            <v>DR</v>
          </cell>
          <cell r="D933" t="str">
            <v xml:space="preserve">       </v>
          </cell>
          <cell r="E933" t="str">
            <v xml:space="preserve">    </v>
          </cell>
          <cell r="F933" t="str">
            <v xml:space="preserve">  </v>
          </cell>
          <cell r="G933" t="str">
            <v xml:space="preserve">  </v>
          </cell>
          <cell r="H933" t="str">
            <v>63323011769</v>
          </cell>
          <cell r="I933" t="str">
            <v>10012019</v>
          </cell>
          <cell r="J933" t="str">
            <v xml:space="preserve">        </v>
          </cell>
          <cell r="K933">
            <v>3.8559999999999997E-2</v>
          </cell>
          <cell r="L933" t="str">
            <v xml:space="preserve">     </v>
          </cell>
          <cell r="M933" t="str">
            <v xml:space="preserve">     </v>
          </cell>
          <cell r="N933"/>
          <cell r="O933" t="str">
            <v>U</v>
          </cell>
          <cell r="P933" t="str">
            <v>666</v>
          </cell>
          <cell r="Q933" t="str">
            <v>DR</v>
          </cell>
          <cell r="R933"/>
          <cell r="S933"/>
          <cell r="T933"/>
          <cell r="U933"/>
          <cell r="V933"/>
          <cell r="W933" t="str">
            <v>63323011769</v>
          </cell>
          <cell r="X933">
            <v>3.8559999999999997E-2</v>
          </cell>
          <cell r="Y933">
            <v>3.8559999999999997E-2</v>
          </cell>
          <cell r="Z933" t="str">
            <v>10012020</v>
          </cell>
          <cell r="AA933"/>
          <cell r="AB933" t="str">
            <v>No Change</v>
          </cell>
          <cell r="AC933">
            <v>0</v>
          </cell>
        </row>
        <row r="934">
          <cell r="A934" t="str">
            <v>63323013011</v>
          </cell>
          <cell r="B934" t="str">
            <v>666</v>
          </cell>
          <cell r="C934" t="str">
            <v>DR</v>
          </cell>
          <cell r="D934" t="str">
            <v xml:space="preserve">       </v>
          </cell>
          <cell r="E934" t="str">
            <v xml:space="preserve">    </v>
          </cell>
          <cell r="F934" t="str">
            <v xml:space="preserve">  </v>
          </cell>
          <cell r="G934" t="str">
            <v xml:space="preserve">  </v>
          </cell>
          <cell r="H934" t="str">
            <v>63323013011</v>
          </cell>
          <cell r="I934" t="str">
            <v>10012019</v>
          </cell>
          <cell r="J934" t="str">
            <v xml:space="preserve">        </v>
          </cell>
          <cell r="K934">
            <v>23.918399999999998</v>
          </cell>
          <cell r="L934" t="str">
            <v xml:space="preserve">     </v>
          </cell>
          <cell r="M934" t="str">
            <v xml:space="preserve">     </v>
          </cell>
          <cell r="N934"/>
          <cell r="O934" t="str">
            <v>U</v>
          </cell>
          <cell r="P934" t="str">
            <v>666</v>
          </cell>
          <cell r="Q934" t="str">
            <v>DR</v>
          </cell>
          <cell r="R934"/>
          <cell r="S934"/>
          <cell r="T934"/>
          <cell r="U934"/>
          <cell r="V934"/>
          <cell r="W934" t="str">
            <v>63323013011</v>
          </cell>
          <cell r="X934">
            <v>23.918399999999998</v>
          </cell>
          <cell r="Y934">
            <v>23.918399999999998</v>
          </cell>
          <cell r="Z934" t="str">
            <v>10012020</v>
          </cell>
          <cell r="AA934"/>
          <cell r="AB934" t="str">
            <v>No Change</v>
          </cell>
          <cell r="AC934">
            <v>0</v>
          </cell>
        </row>
        <row r="935">
          <cell r="A935" t="str">
            <v>63323013940</v>
          </cell>
          <cell r="B935" t="str">
            <v>666</v>
          </cell>
          <cell r="C935" t="str">
            <v>DR</v>
          </cell>
          <cell r="D935" t="str">
            <v xml:space="preserve">       </v>
          </cell>
          <cell r="E935" t="str">
            <v xml:space="preserve">    </v>
          </cell>
          <cell r="F935" t="str">
            <v xml:space="preserve">  </v>
          </cell>
          <cell r="G935" t="str">
            <v xml:space="preserve">  </v>
          </cell>
          <cell r="H935" t="str">
            <v>63323013940</v>
          </cell>
          <cell r="I935" t="str">
            <v>10012019</v>
          </cell>
          <cell r="J935" t="str">
            <v xml:space="preserve">        </v>
          </cell>
          <cell r="K935">
            <v>5.47E-3</v>
          </cell>
          <cell r="L935" t="str">
            <v xml:space="preserve">     </v>
          </cell>
          <cell r="M935" t="str">
            <v xml:space="preserve">     </v>
          </cell>
          <cell r="N935"/>
          <cell r="O935" t="str">
            <v>U</v>
          </cell>
          <cell r="P935" t="str">
            <v>666</v>
          </cell>
          <cell r="Q935" t="str">
            <v>DR</v>
          </cell>
          <cell r="R935"/>
          <cell r="S935"/>
          <cell r="T935"/>
          <cell r="U935"/>
          <cell r="V935"/>
          <cell r="W935" t="str">
            <v>63323013940</v>
          </cell>
          <cell r="X935">
            <v>5.47E-3</v>
          </cell>
          <cell r="Y935">
            <v>5.47E-3</v>
          </cell>
          <cell r="Z935" t="str">
            <v>10012020</v>
          </cell>
          <cell r="AA935"/>
          <cell r="AB935" t="str">
            <v>No Change</v>
          </cell>
          <cell r="AC935">
            <v>0</v>
          </cell>
        </row>
        <row r="936">
          <cell r="A936" t="str">
            <v>63323014010</v>
          </cell>
          <cell r="B936" t="str">
            <v>666</v>
          </cell>
          <cell r="C936" t="str">
            <v>DR</v>
          </cell>
          <cell r="D936" t="str">
            <v xml:space="preserve">       </v>
          </cell>
          <cell r="E936" t="str">
            <v xml:space="preserve">    </v>
          </cell>
          <cell r="F936" t="str">
            <v xml:space="preserve">  </v>
          </cell>
          <cell r="G936" t="str">
            <v xml:space="preserve">  </v>
          </cell>
          <cell r="H936" t="str">
            <v>63323014010</v>
          </cell>
          <cell r="I936" t="str">
            <v>10012019</v>
          </cell>
          <cell r="J936" t="str">
            <v xml:space="preserve">        </v>
          </cell>
          <cell r="K936">
            <v>7.0469999999999997</v>
          </cell>
          <cell r="L936" t="str">
            <v xml:space="preserve">     </v>
          </cell>
          <cell r="M936" t="str">
            <v xml:space="preserve">     </v>
          </cell>
          <cell r="N936"/>
          <cell r="O936" t="str">
            <v>U</v>
          </cell>
          <cell r="P936" t="str">
            <v>666</v>
          </cell>
          <cell r="Q936" t="str">
            <v>DR</v>
          </cell>
          <cell r="R936"/>
          <cell r="S936"/>
          <cell r="T936"/>
          <cell r="U936"/>
          <cell r="V936"/>
          <cell r="W936" t="str">
            <v>63323014010</v>
          </cell>
          <cell r="X936">
            <v>5.67</v>
          </cell>
          <cell r="Y936">
            <v>5.67</v>
          </cell>
          <cell r="Z936" t="str">
            <v>10012020</v>
          </cell>
          <cell r="AA936"/>
          <cell r="AB936" t="str">
            <v>Decreased ALWAMT</v>
          </cell>
          <cell r="AC936">
            <v>0</v>
          </cell>
        </row>
        <row r="937">
          <cell r="A937" t="str">
            <v>63323018600</v>
          </cell>
          <cell r="B937" t="str">
            <v>666</v>
          </cell>
          <cell r="C937" t="str">
            <v>DR</v>
          </cell>
          <cell r="D937" t="str">
            <v xml:space="preserve">       </v>
          </cell>
          <cell r="E937" t="str">
            <v xml:space="preserve">    </v>
          </cell>
          <cell r="F937" t="str">
            <v xml:space="preserve">  </v>
          </cell>
          <cell r="G937" t="str">
            <v xml:space="preserve">  </v>
          </cell>
          <cell r="H937" t="str">
            <v>63323018600</v>
          </cell>
          <cell r="I937" t="str">
            <v>10012019</v>
          </cell>
          <cell r="J937" t="str">
            <v xml:space="preserve">        </v>
          </cell>
          <cell r="K937">
            <v>1.8370000000000001E-2</v>
          </cell>
          <cell r="L937" t="str">
            <v xml:space="preserve">     </v>
          </cell>
          <cell r="M937" t="str">
            <v xml:space="preserve">     </v>
          </cell>
          <cell r="N937"/>
          <cell r="O937" t="str">
            <v>U</v>
          </cell>
          <cell r="P937" t="str">
            <v>666</v>
          </cell>
          <cell r="Q937" t="str">
            <v>DR</v>
          </cell>
          <cell r="R937"/>
          <cell r="S937"/>
          <cell r="T937"/>
          <cell r="U937"/>
          <cell r="V937"/>
          <cell r="W937" t="str">
            <v>63323018600</v>
          </cell>
          <cell r="X937">
            <v>1.8370000000000001E-2</v>
          </cell>
          <cell r="Y937">
            <v>1.8370000000000001E-2</v>
          </cell>
          <cell r="Z937" t="str">
            <v>10012020</v>
          </cell>
          <cell r="AA937"/>
          <cell r="AB937" t="str">
            <v>No Change</v>
          </cell>
          <cell r="AC937">
            <v>0</v>
          </cell>
        </row>
        <row r="938">
          <cell r="A938" t="str">
            <v>63323018602</v>
          </cell>
          <cell r="B938" t="str">
            <v>666</v>
          </cell>
          <cell r="C938" t="str">
            <v>DR</v>
          </cell>
          <cell r="D938" t="str">
            <v xml:space="preserve">       </v>
          </cell>
          <cell r="E938" t="str">
            <v xml:space="preserve">    </v>
          </cell>
          <cell r="F938" t="str">
            <v xml:space="preserve">  </v>
          </cell>
          <cell r="G938" t="str">
            <v xml:space="preserve">  </v>
          </cell>
          <cell r="H938" t="str">
            <v>63323018602</v>
          </cell>
          <cell r="I938" t="str">
            <v>10012019</v>
          </cell>
          <cell r="J938" t="str">
            <v xml:space="preserve">        </v>
          </cell>
          <cell r="K938">
            <v>6.8040000000000003E-2</v>
          </cell>
          <cell r="L938" t="str">
            <v xml:space="preserve">     </v>
          </cell>
          <cell r="M938" t="str">
            <v xml:space="preserve">     </v>
          </cell>
          <cell r="N938"/>
          <cell r="O938" t="str">
            <v>U</v>
          </cell>
          <cell r="P938" t="str">
            <v>666</v>
          </cell>
          <cell r="Q938" t="str">
            <v>DR</v>
          </cell>
          <cell r="R938"/>
          <cell r="S938"/>
          <cell r="T938"/>
          <cell r="U938"/>
          <cell r="V938"/>
          <cell r="W938" t="str">
            <v>63323018602</v>
          </cell>
          <cell r="X938">
            <v>6.8040000000000003E-2</v>
          </cell>
          <cell r="Y938">
            <v>6.8040000000000003E-2</v>
          </cell>
          <cell r="Z938" t="str">
            <v>10012020</v>
          </cell>
          <cell r="AA938"/>
          <cell r="AB938" t="str">
            <v>No Change</v>
          </cell>
          <cell r="AC938">
            <v>0</v>
          </cell>
        </row>
        <row r="939">
          <cell r="A939" t="str">
            <v>63323018610</v>
          </cell>
          <cell r="B939" t="str">
            <v>666</v>
          </cell>
          <cell r="C939" t="str">
            <v>DR</v>
          </cell>
          <cell r="D939" t="str">
            <v xml:space="preserve">       </v>
          </cell>
          <cell r="E939" t="str">
            <v xml:space="preserve">    </v>
          </cell>
          <cell r="F939" t="str">
            <v xml:space="preserve">  </v>
          </cell>
          <cell r="G939" t="str">
            <v xml:space="preserve">  </v>
          </cell>
          <cell r="H939" t="str">
            <v>63323018610</v>
          </cell>
          <cell r="I939" t="str">
            <v>10012019</v>
          </cell>
          <cell r="J939" t="str">
            <v xml:space="preserve">        </v>
          </cell>
          <cell r="K939">
            <v>1.1990000000000001E-2</v>
          </cell>
          <cell r="L939" t="str">
            <v xml:space="preserve">     </v>
          </cell>
          <cell r="M939" t="str">
            <v xml:space="preserve">     </v>
          </cell>
          <cell r="N939"/>
          <cell r="O939" t="str">
            <v>U</v>
          </cell>
          <cell r="P939" t="str">
            <v>666</v>
          </cell>
          <cell r="Q939" t="str">
            <v>DR</v>
          </cell>
          <cell r="R939"/>
          <cell r="S939"/>
          <cell r="T939"/>
          <cell r="U939"/>
          <cell r="V939"/>
          <cell r="W939" t="str">
            <v>63323018610</v>
          </cell>
          <cell r="X939">
            <v>1.1990000000000001E-2</v>
          </cell>
          <cell r="Y939">
            <v>1.1990000000000001E-2</v>
          </cell>
          <cell r="Z939" t="str">
            <v>10012020</v>
          </cell>
          <cell r="AA939"/>
          <cell r="AB939" t="str">
            <v>No Change</v>
          </cell>
          <cell r="AC939">
            <v>0</v>
          </cell>
        </row>
        <row r="940">
          <cell r="A940" t="str">
            <v>63323018620</v>
          </cell>
          <cell r="B940" t="str">
            <v>666</v>
          </cell>
          <cell r="C940" t="str">
            <v>DR</v>
          </cell>
          <cell r="D940" t="str">
            <v xml:space="preserve">       </v>
          </cell>
          <cell r="E940" t="str">
            <v xml:space="preserve">    </v>
          </cell>
          <cell r="F940" t="str">
            <v xml:space="preserve">  </v>
          </cell>
          <cell r="G940" t="str">
            <v xml:space="preserve">  </v>
          </cell>
          <cell r="H940" t="str">
            <v>63323018620</v>
          </cell>
          <cell r="I940" t="str">
            <v>10012019</v>
          </cell>
          <cell r="J940" t="str">
            <v xml:space="preserve">        </v>
          </cell>
          <cell r="K940">
            <v>1.175E-2</v>
          </cell>
          <cell r="L940" t="str">
            <v xml:space="preserve">     </v>
          </cell>
          <cell r="M940" t="str">
            <v xml:space="preserve">     </v>
          </cell>
          <cell r="N940"/>
          <cell r="O940" t="str">
            <v>U</v>
          </cell>
          <cell r="P940" t="str">
            <v>666</v>
          </cell>
          <cell r="Q940" t="str">
            <v>DR</v>
          </cell>
          <cell r="R940"/>
          <cell r="S940"/>
          <cell r="T940"/>
          <cell r="U940"/>
          <cell r="V940"/>
          <cell r="W940" t="str">
            <v>63323018620</v>
          </cell>
          <cell r="X940">
            <v>1.175E-2</v>
          </cell>
          <cell r="Y940">
            <v>1.175E-2</v>
          </cell>
          <cell r="Z940" t="str">
            <v>10012020</v>
          </cell>
          <cell r="AA940"/>
          <cell r="AB940" t="str">
            <v>No Change</v>
          </cell>
          <cell r="AC940">
            <v>0</v>
          </cell>
        </row>
        <row r="941">
          <cell r="A941" t="str">
            <v>63323018730</v>
          </cell>
          <cell r="B941" t="str">
            <v>666</v>
          </cell>
          <cell r="C941" t="str">
            <v>DR</v>
          </cell>
          <cell r="D941" t="str">
            <v xml:space="preserve">       </v>
          </cell>
          <cell r="E941" t="str">
            <v xml:space="preserve">    </v>
          </cell>
          <cell r="F941" t="str">
            <v xml:space="preserve">  </v>
          </cell>
          <cell r="G941" t="str">
            <v xml:space="preserve">  </v>
          </cell>
          <cell r="H941" t="str">
            <v>63323018730</v>
          </cell>
          <cell r="I941" t="str">
            <v>10012019</v>
          </cell>
          <cell r="J941" t="str">
            <v xml:space="preserve">        </v>
          </cell>
          <cell r="K941">
            <v>2.4250000000000001E-2</v>
          </cell>
          <cell r="L941" t="str">
            <v xml:space="preserve">     </v>
          </cell>
          <cell r="M941" t="str">
            <v xml:space="preserve">     </v>
          </cell>
          <cell r="N941"/>
          <cell r="O941" t="str">
            <v>U</v>
          </cell>
          <cell r="P941" t="str">
            <v>666</v>
          </cell>
          <cell r="Q941" t="str">
            <v>DR</v>
          </cell>
          <cell r="R941"/>
          <cell r="S941"/>
          <cell r="T941"/>
          <cell r="U941"/>
          <cell r="V941"/>
          <cell r="W941" t="str">
            <v>63323018730</v>
          </cell>
          <cell r="X941">
            <v>2.4250000000000001E-2</v>
          </cell>
          <cell r="Y941">
            <v>2.4250000000000001E-2</v>
          </cell>
          <cell r="Z941" t="str">
            <v>10012020</v>
          </cell>
          <cell r="AA941"/>
          <cell r="AB941" t="str">
            <v>No Change</v>
          </cell>
          <cell r="AC941">
            <v>0</v>
          </cell>
        </row>
        <row r="942">
          <cell r="A942" t="str">
            <v>63323020320</v>
          </cell>
          <cell r="B942" t="str">
            <v>666</v>
          </cell>
          <cell r="C942" t="str">
            <v>DR</v>
          </cell>
          <cell r="D942" t="str">
            <v xml:space="preserve">       </v>
          </cell>
          <cell r="E942" t="str">
            <v xml:space="preserve">    </v>
          </cell>
          <cell r="F942" t="str">
            <v xml:space="preserve">  </v>
          </cell>
          <cell r="G942" t="str">
            <v xml:space="preserve">  </v>
          </cell>
          <cell r="H942" t="str">
            <v>63323020320</v>
          </cell>
          <cell r="I942" t="str">
            <v>10012019</v>
          </cell>
          <cell r="J942" t="str">
            <v xml:space="preserve">        </v>
          </cell>
          <cell r="K942">
            <v>1.5389999999999999</v>
          </cell>
          <cell r="L942" t="str">
            <v xml:space="preserve">     </v>
          </cell>
          <cell r="M942" t="str">
            <v xml:space="preserve">     </v>
          </cell>
          <cell r="N942"/>
          <cell r="O942" t="str">
            <v>U</v>
          </cell>
          <cell r="P942" t="str">
            <v>666</v>
          </cell>
          <cell r="Q942" t="str">
            <v>DR</v>
          </cell>
          <cell r="R942"/>
          <cell r="S942"/>
          <cell r="T942"/>
          <cell r="U942"/>
          <cell r="V942"/>
          <cell r="W942" t="str">
            <v>63323020320</v>
          </cell>
          <cell r="X942">
            <v>1.5389999999999999</v>
          </cell>
          <cell r="Y942">
            <v>1.5389999999999999</v>
          </cell>
          <cell r="Z942" t="str">
            <v>10012020</v>
          </cell>
          <cell r="AA942"/>
          <cell r="AB942" t="str">
            <v>No Change</v>
          </cell>
          <cell r="AC942">
            <v>0</v>
          </cell>
        </row>
        <row r="943">
          <cell r="A943" t="str">
            <v>63323022110</v>
          </cell>
          <cell r="B943" t="str">
            <v>666</v>
          </cell>
          <cell r="C943" t="str">
            <v>DR</v>
          </cell>
          <cell r="D943" t="str">
            <v xml:space="preserve">       </v>
          </cell>
          <cell r="E943" t="str">
            <v xml:space="preserve">    </v>
          </cell>
          <cell r="F943" t="str">
            <v xml:space="preserve">  </v>
          </cell>
          <cell r="G943" t="str">
            <v xml:space="preserve">  </v>
          </cell>
          <cell r="H943" t="str">
            <v>63323022110</v>
          </cell>
          <cell r="I943" t="str">
            <v>10012019</v>
          </cell>
          <cell r="J943" t="str">
            <v xml:space="preserve">        </v>
          </cell>
          <cell r="K943">
            <v>1.1339999999999999</v>
          </cell>
          <cell r="L943" t="str">
            <v xml:space="preserve">     </v>
          </cell>
          <cell r="M943" t="str">
            <v xml:space="preserve">     </v>
          </cell>
          <cell r="N943"/>
          <cell r="O943" t="str">
            <v>U</v>
          </cell>
          <cell r="P943" t="str">
            <v>666</v>
          </cell>
          <cell r="Q943" t="str">
            <v>DR</v>
          </cell>
          <cell r="R943"/>
          <cell r="S943"/>
          <cell r="T943"/>
          <cell r="U943"/>
          <cell r="V943"/>
          <cell r="W943" t="str">
            <v>63323022110</v>
          </cell>
          <cell r="X943">
            <v>1.1339999999999999</v>
          </cell>
          <cell r="Y943">
            <v>1.1339999999999999</v>
          </cell>
          <cell r="Z943" t="str">
            <v>10012019</v>
          </cell>
          <cell r="AA943" t="str">
            <v>09302020</v>
          </cell>
          <cell r="AB943" t="str">
            <v>End date this NDC (inactive)</v>
          </cell>
          <cell r="AC943">
            <v>0</v>
          </cell>
        </row>
        <row r="944">
          <cell r="A944" t="str">
            <v>63323023610</v>
          </cell>
          <cell r="B944" t="str">
            <v>666</v>
          </cell>
          <cell r="C944" t="str">
            <v>DR</v>
          </cell>
          <cell r="D944" t="str">
            <v xml:space="preserve">       </v>
          </cell>
          <cell r="E944" t="str">
            <v xml:space="preserve">    </v>
          </cell>
          <cell r="F944" t="str">
            <v xml:space="preserve">  </v>
          </cell>
          <cell r="G944" t="str">
            <v xml:space="preserve">  </v>
          </cell>
          <cell r="H944" t="str">
            <v>63323023610</v>
          </cell>
          <cell r="I944" t="str">
            <v>10012019</v>
          </cell>
          <cell r="J944" t="str">
            <v xml:space="preserve">        </v>
          </cell>
          <cell r="K944">
            <v>0.17635999999999999</v>
          </cell>
          <cell r="L944" t="str">
            <v xml:space="preserve">     </v>
          </cell>
          <cell r="M944" t="str">
            <v xml:space="preserve">     </v>
          </cell>
          <cell r="N944"/>
          <cell r="O944" t="str">
            <v>U</v>
          </cell>
          <cell r="P944" t="str">
            <v>666</v>
          </cell>
          <cell r="Q944" t="str">
            <v>DR</v>
          </cell>
          <cell r="R944"/>
          <cell r="S944"/>
          <cell r="T944"/>
          <cell r="U944"/>
          <cell r="V944"/>
          <cell r="W944" t="str">
            <v>63323023610</v>
          </cell>
          <cell r="X944">
            <v>0.2268</v>
          </cell>
          <cell r="Y944">
            <v>0.2268</v>
          </cell>
          <cell r="Z944" t="str">
            <v>10012020</v>
          </cell>
          <cell r="AA944"/>
          <cell r="AB944" t="str">
            <v>Increased ALWAMT</v>
          </cell>
          <cell r="AC944">
            <v>0</v>
          </cell>
        </row>
        <row r="945">
          <cell r="A945" t="str">
            <v>63323023710</v>
          </cell>
          <cell r="B945" t="str">
            <v>666</v>
          </cell>
          <cell r="C945" t="str">
            <v>DR</v>
          </cell>
          <cell r="D945" t="str">
            <v xml:space="preserve">       </v>
          </cell>
          <cell r="E945" t="str">
            <v xml:space="preserve">    </v>
          </cell>
          <cell r="F945" t="str">
            <v xml:space="preserve">  </v>
          </cell>
          <cell r="G945" t="str">
            <v xml:space="preserve">  </v>
          </cell>
          <cell r="H945" t="str">
            <v>63323023710</v>
          </cell>
          <cell r="I945" t="str">
            <v>10012019</v>
          </cell>
          <cell r="J945" t="str">
            <v xml:space="preserve">        </v>
          </cell>
          <cell r="K945">
            <v>0.1782</v>
          </cell>
          <cell r="L945" t="str">
            <v xml:space="preserve">     </v>
          </cell>
          <cell r="M945" t="str">
            <v xml:space="preserve">     </v>
          </cell>
          <cell r="N945"/>
          <cell r="O945" t="str">
            <v>U</v>
          </cell>
          <cell r="P945" t="str">
            <v>666</v>
          </cell>
          <cell r="Q945" t="str">
            <v>DR</v>
          </cell>
          <cell r="R945"/>
          <cell r="S945"/>
          <cell r="T945"/>
          <cell r="U945"/>
          <cell r="V945"/>
          <cell r="W945" t="str">
            <v>63323023710</v>
          </cell>
          <cell r="X945">
            <v>0.22156000000000001</v>
          </cell>
          <cell r="Y945">
            <v>0.22156000000000001</v>
          </cell>
          <cell r="Z945" t="str">
            <v>10012020</v>
          </cell>
          <cell r="AA945"/>
          <cell r="AB945" t="str">
            <v>Increased ALWAMT</v>
          </cell>
          <cell r="AC945">
            <v>0</v>
          </cell>
        </row>
        <row r="946">
          <cell r="A946" t="str">
            <v>63323023861</v>
          </cell>
          <cell r="B946" t="str">
            <v>666</v>
          </cell>
          <cell r="C946" t="str">
            <v>DR</v>
          </cell>
          <cell r="D946" t="str">
            <v xml:space="preserve">       </v>
          </cell>
          <cell r="E946" t="str">
            <v xml:space="preserve">    </v>
          </cell>
          <cell r="F946" t="str">
            <v xml:space="preserve">  </v>
          </cell>
          <cell r="G946" t="str">
            <v xml:space="preserve">  </v>
          </cell>
          <cell r="H946" t="str">
            <v>63323023861</v>
          </cell>
          <cell r="I946" t="str">
            <v>10012019</v>
          </cell>
          <cell r="J946" t="str">
            <v xml:space="preserve">        </v>
          </cell>
          <cell r="K946">
            <v>1.3640399999999999</v>
          </cell>
          <cell r="L946" t="str">
            <v xml:space="preserve">     </v>
          </cell>
          <cell r="M946" t="str">
            <v xml:space="preserve">     </v>
          </cell>
          <cell r="N946"/>
          <cell r="O946" t="str">
            <v>U</v>
          </cell>
          <cell r="P946" t="str">
            <v>666</v>
          </cell>
          <cell r="Q946" t="str">
            <v>DR</v>
          </cell>
          <cell r="R946"/>
          <cell r="S946"/>
          <cell r="T946"/>
          <cell r="U946"/>
          <cell r="V946"/>
          <cell r="W946" t="str">
            <v>63323023861</v>
          </cell>
          <cell r="X946">
            <v>1.782</v>
          </cell>
          <cell r="Y946">
            <v>1.782</v>
          </cell>
          <cell r="Z946" t="str">
            <v>10012020</v>
          </cell>
          <cell r="AA946"/>
          <cell r="AB946" t="str">
            <v>Increased ALWAMT</v>
          </cell>
          <cell r="AC946">
            <v>0</v>
          </cell>
        </row>
        <row r="947">
          <cell r="A947" t="str">
            <v>63323025503</v>
          </cell>
          <cell r="B947" t="str">
            <v>666</v>
          </cell>
          <cell r="C947" t="str">
            <v>DR</v>
          </cell>
          <cell r="D947" t="str">
            <v xml:space="preserve">       </v>
          </cell>
          <cell r="E947" t="str">
            <v xml:space="preserve">    </v>
          </cell>
          <cell r="F947" t="str">
            <v xml:space="preserve">  </v>
          </cell>
          <cell r="G947" t="str">
            <v xml:space="preserve">  </v>
          </cell>
          <cell r="H947" t="str">
            <v>63323025503</v>
          </cell>
          <cell r="I947" t="str">
            <v>10012019</v>
          </cell>
          <cell r="J947" t="str">
            <v xml:space="preserve">        </v>
          </cell>
          <cell r="K947">
            <v>0.74519999999999997</v>
          </cell>
          <cell r="L947" t="str">
            <v xml:space="preserve">     </v>
          </cell>
          <cell r="M947" t="str">
            <v xml:space="preserve">     </v>
          </cell>
          <cell r="N947"/>
          <cell r="O947" t="str">
            <v>U</v>
          </cell>
          <cell r="P947" t="str">
            <v>666</v>
          </cell>
          <cell r="Q947" t="str">
            <v>DR</v>
          </cell>
          <cell r="R947"/>
          <cell r="S947"/>
          <cell r="T947"/>
          <cell r="U947"/>
          <cell r="V947"/>
          <cell r="W947" t="str">
            <v>63323025503</v>
          </cell>
          <cell r="X947">
            <v>0.74519999999999997</v>
          </cell>
          <cell r="Y947">
            <v>0.74519999999999997</v>
          </cell>
          <cell r="Z947" t="str">
            <v>10012020</v>
          </cell>
          <cell r="AA947"/>
          <cell r="AB947" t="str">
            <v>No Change</v>
          </cell>
          <cell r="AC947">
            <v>0</v>
          </cell>
        </row>
        <row r="948">
          <cell r="A948" t="str">
            <v>63323026530</v>
          </cell>
          <cell r="B948" t="str">
            <v>666</v>
          </cell>
          <cell r="C948" t="str">
            <v>DR</v>
          </cell>
          <cell r="D948" t="str">
            <v xml:space="preserve">       </v>
          </cell>
          <cell r="E948" t="str">
            <v xml:space="preserve">    </v>
          </cell>
          <cell r="F948" t="str">
            <v xml:space="preserve">  </v>
          </cell>
          <cell r="G948" t="str">
            <v xml:space="preserve">  </v>
          </cell>
          <cell r="H948" t="str">
            <v>63323026530</v>
          </cell>
          <cell r="I948" t="str">
            <v>10012019</v>
          </cell>
          <cell r="J948" t="str">
            <v xml:space="preserve">        </v>
          </cell>
          <cell r="K948">
            <v>5.5430999999999999</v>
          </cell>
          <cell r="L948" t="str">
            <v xml:space="preserve">     </v>
          </cell>
          <cell r="M948" t="str">
            <v xml:space="preserve">     </v>
          </cell>
          <cell r="N948"/>
          <cell r="O948" t="str">
            <v>U</v>
          </cell>
          <cell r="P948" t="str">
            <v>666</v>
          </cell>
          <cell r="Q948" t="str">
            <v>DR</v>
          </cell>
          <cell r="R948"/>
          <cell r="S948"/>
          <cell r="T948"/>
          <cell r="U948"/>
          <cell r="V948"/>
          <cell r="W948" t="str">
            <v>63323026530</v>
          </cell>
          <cell r="X948">
            <v>4.8600000000000003</v>
          </cell>
          <cell r="Y948">
            <v>4.8600000000000003</v>
          </cell>
          <cell r="Z948" t="str">
            <v>10012020</v>
          </cell>
          <cell r="AA948"/>
          <cell r="AB948" t="str">
            <v>Decreased ALWAMT</v>
          </cell>
          <cell r="AC948">
            <v>0</v>
          </cell>
        </row>
        <row r="949">
          <cell r="A949" t="str">
            <v>63323028202</v>
          </cell>
          <cell r="B949" t="str">
            <v>666</v>
          </cell>
          <cell r="C949" t="str">
            <v>DR</v>
          </cell>
          <cell r="D949" t="str">
            <v xml:space="preserve">       </v>
          </cell>
          <cell r="E949" t="str">
            <v xml:space="preserve">    </v>
          </cell>
          <cell r="F949" t="str">
            <v xml:space="preserve">  </v>
          </cell>
          <cell r="G949" t="str">
            <v xml:space="preserve">  </v>
          </cell>
          <cell r="H949" t="str">
            <v>63323028202</v>
          </cell>
          <cell r="I949" t="str">
            <v>10012019</v>
          </cell>
          <cell r="J949" t="str">
            <v xml:space="preserve">        </v>
          </cell>
          <cell r="K949">
            <v>0.19844999999999999</v>
          </cell>
          <cell r="L949" t="str">
            <v xml:space="preserve">     </v>
          </cell>
          <cell r="M949" t="str">
            <v xml:space="preserve">     </v>
          </cell>
          <cell r="N949"/>
          <cell r="O949" t="str">
            <v>U</v>
          </cell>
          <cell r="P949" t="str">
            <v>666</v>
          </cell>
          <cell r="Q949" t="str">
            <v>DR</v>
          </cell>
          <cell r="R949"/>
          <cell r="S949"/>
          <cell r="T949"/>
          <cell r="U949"/>
          <cell r="V949"/>
          <cell r="W949" t="str">
            <v>63323028202</v>
          </cell>
          <cell r="X949">
            <v>0.19844999999999999</v>
          </cell>
          <cell r="Y949">
            <v>0.19844999999999999</v>
          </cell>
          <cell r="Z949" t="str">
            <v>10012019</v>
          </cell>
          <cell r="AA949" t="str">
            <v>09302020</v>
          </cell>
          <cell r="AB949" t="str">
            <v>End date this NDC (inactive)</v>
          </cell>
          <cell r="AC949">
            <v>0</v>
          </cell>
        </row>
        <row r="950">
          <cell r="A950" t="str">
            <v>63323028204</v>
          </cell>
          <cell r="B950" t="str">
            <v>666</v>
          </cell>
          <cell r="C950" t="str">
            <v>DR</v>
          </cell>
          <cell r="D950" t="str">
            <v xml:space="preserve">       </v>
          </cell>
          <cell r="E950" t="str">
            <v xml:space="preserve">    </v>
          </cell>
          <cell r="F950" t="str">
            <v xml:space="preserve">  </v>
          </cell>
          <cell r="G950" t="str">
            <v xml:space="preserve">  </v>
          </cell>
          <cell r="H950" t="str">
            <v>63323028204</v>
          </cell>
          <cell r="I950" t="str">
            <v>10012019</v>
          </cell>
          <cell r="J950" t="str">
            <v xml:space="preserve">        </v>
          </cell>
          <cell r="K950">
            <v>0.11745</v>
          </cell>
          <cell r="L950" t="str">
            <v xml:space="preserve">     </v>
          </cell>
          <cell r="M950" t="str">
            <v xml:space="preserve">     </v>
          </cell>
          <cell r="N950"/>
          <cell r="O950" t="str">
            <v>U</v>
          </cell>
          <cell r="P950" t="str">
            <v>666</v>
          </cell>
          <cell r="Q950" t="str">
            <v>DR</v>
          </cell>
          <cell r="R950"/>
          <cell r="S950"/>
          <cell r="T950"/>
          <cell r="U950"/>
          <cell r="V950"/>
          <cell r="W950" t="str">
            <v>63323028204</v>
          </cell>
          <cell r="X950">
            <v>0.10557999999999999</v>
          </cell>
          <cell r="Y950">
            <v>0.10557999999999999</v>
          </cell>
          <cell r="Z950" t="str">
            <v>10012020</v>
          </cell>
          <cell r="AA950"/>
          <cell r="AB950" t="str">
            <v>Decreased ALWAMT</v>
          </cell>
          <cell r="AC950">
            <v>0</v>
          </cell>
        </row>
        <row r="951">
          <cell r="A951" t="str">
            <v>63323028206</v>
          </cell>
          <cell r="B951" t="str">
            <v>666</v>
          </cell>
          <cell r="C951" t="str">
            <v>DR</v>
          </cell>
          <cell r="D951" t="str">
            <v xml:space="preserve">       </v>
          </cell>
          <cell r="E951" t="str">
            <v xml:space="preserve">    </v>
          </cell>
          <cell r="F951" t="str">
            <v xml:space="preserve">  </v>
          </cell>
          <cell r="G951" t="str">
            <v xml:space="preserve">  </v>
          </cell>
          <cell r="H951" t="str">
            <v>63323028206</v>
          </cell>
          <cell r="I951" t="str">
            <v>10012019</v>
          </cell>
          <cell r="J951" t="str">
            <v xml:space="preserve">        </v>
          </cell>
          <cell r="K951">
            <v>0.1134</v>
          </cell>
          <cell r="L951" t="str">
            <v xml:space="preserve">     </v>
          </cell>
          <cell r="M951" t="str">
            <v xml:space="preserve">     </v>
          </cell>
          <cell r="N951"/>
          <cell r="O951" t="str">
            <v>U</v>
          </cell>
          <cell r="P951" t="str">
            <v>666</v>
          </cell>
          <cell r="Q951" t="str">
            <v>DR</v>
          </cell>
          <cell r="R951"/>
          <cell r="S951"/>
          <cell r="T951"/>
          <cell r="U951"/>
          <cell r="V951"/>
          <cell r="W951" t="str">
            <v>63323028206</v>
          </cell>
          <cell r="X951">
            <v>0.1134</v>
          </cell>
          <cell r="Y951">
            <v>0.1134</v>
          </cell>
          <cell r="Z951" t="str">
            <v>10012019</v>
          </cell>
          <cell r="AA951" t="str">
            <v>09302020</v>
          </cell>
          <cell r="AB951" t="str">
            <v>End date this NDC (inactive)</v>
          </cell>
          <cell r="AC951">
            <v>0</v>
          </cell>
        </row>
        <row r="952">
          <cell r="A952" t="str">
            <v>63323028260</v>
          </cell>
          <cell r="B952" t="str">
            <v>666</v>
          </cell>
          <cell r="C952" t="str">
            <v>DR</v>
          </cell>
          <cell r="D952" t="str">
            <v xml:space="preserve">       </v>
          </cell>
          <cell r="E952" t="str">
            <v xml:space="preserve">    </v>
          </cell>
          <cell r="F952" t="str">
            <v xml:space="preserve">  </v>
          </cell>
          <cell r="G952" t="str">
            <v xml:space="preserve">  </v>
          </cell>
          <cell r="H952" t="str">
            <v>63323028260</v>
          </cell>
          <cell r="I952" t="str">
            <v>10012019</v>
          </cell>
          <cell r="J952" t="str">
            <v xml:space="preserve">        </v>
          </cell>
          <cell r="K952">
            <v>6.2080000000000003E-2</v>
          </cell>
          <cell r="L952" t="str">
            <v xml:space="preserve">     </v>
          </cell>
          <cell r="M952" t="str">
            <v xml:space="preserve">     </v>
          </cell>
          <cell r="N952"/>
          <cell r="O952" t="str">
            <v>U</v>
          </cell>
          <cell r="P952" t="str">
            <v>666</v>
          </cell>
          <cell r="Q952" t="str">
            <v>DR</v>
          </cell>
          <cell r="R952"/>
          <cell r="S952"/>
          <cell r="T952"/>
          <cell r="U952"/>
          <cell r="V952"/>
          <cell r="W952" t="str">
            <v>63323028260</v>
          </cell>
          <cell r="X952">
            <v>6.3339999999999994E-2</v>
          </cell>
          <cell r="Y952">
            <v>6.3339999999999994E-2</v>
          </cell>
          <cell r="Z952" t="str">
            <v>10012020</v>
          </cell>
          <cell r="AA952"/>
          <cell r="AB952" t="str">
            <v>Increased ALWAMT</v>
          </cell>
          <cell r="AC952">
            <v>0</v>
          </cell>
        </row>
        <row r="953">
          <cell r="A953" t="str">
            <v>63323028420</v>
          </cell>
          <cell r="B953" t="str">
            <v>666</v>
          </cell>
          <cell r="C953" t="str">
            <v>DR</v>
          </cell>
          <cell r="D953" t="str">
            <v xml:space="preserve">       </v>
          </cell>
          <cell r="E953" t="str">
            <v xml:space="preserve">    </v>
          </cell>
          <cell r="F953" t="str">
            <v xml:space="preserve">  </v>
          </cell>
          <cell r="G953" t="str">
            <v xml:space="preserve">  </v>
          </cell>
          <cell r="H953" t="str">
            <v>63323028420</v>
          </cell>
          <cell r="I953" t="str">
            <v>10012019</v>
          </cell>
          <cell r="J953" t="str">
            <v xml:space="preserve">        </v>
          </cell>
          <cell r="K953">
            <v>0.66730999999999996</v>
          </cell>
          <cell r="L953" t="str">
            <v xml:space="preserve">     </v>
          </cell>
          <cell r="M953" t="str">
            <v xml:space="preserve">     </v>
          </cell>
          <cell r="N953"/>
          <cell r="O953" t="str">
            <v>U</v>
          </cell>
          <cell r="P953" t="str">
            <v>666</v>
          </cell>
          <cell r="Q953" t="str">
            <v>DR</v>
          </cell>
          <cell r="R953"/>
          <cell r="S953"/>
          <cell r="T953"/>
          <cell r="U953"/>
          <cell r="V953"/>
          <cell r="W953" t="str">
            <v>63323028420</v>
          </cell>
          <cell r="X953">
            <v>0.97038000000000002</v>
          </cell>
          <cell r="Y953">
            <v>0.97038000000000002</v>
          </cell>
          <cell r="Z953" t="str">
            <v>10012020</v>
          </cell>
          <cell r="AA953"/>
          <cell r="AB953" t="str">
            <v>Increased ALWAMT</v>
          </cell>
          <cell r="AC953">
            <v>0</v>
          </cell>
        </row>
        <row r="954">
          <cell r="A954" t="str">
            <v>63323028421</v>
          </cell>
          <cell r="B954" t="str">
            <v>666</v>
          </cell>
          <cell r="C954" t="str">
            <v>DR</v>
          </cell>
          <cell r="D954" t="str">
            <v xml:space="preserve">       </v>
          </cell>
          <cell r="E954" t="str">
            <v xml:space="preserve">    </v>
          </cell>
          <cell r="F954" t="str">
            <v xml:space="preserve">  </v>
          </cell>
          <cell r="G954" t="str">
            <v xml:space="preserve">  </v>
          </cell>
          <cell r="H954" t="str">
            <v>63323028421</v>
          </cell>
          <cell r="I954" t="str">
            <v>10012019</v>
          </cell>
          <cell r="J954" t="str">
            <v xml:space="preserve">        </v>
          </cell>
          <cell r="K954">
            <v>0.66730999999999996</v>
          </cell>
          <cell r="L954" t="str">
            <v xml:space="preserve">     </v>
          </cell>
          <cell r="M954" t="str">
            <v xml:space="preserve">     </v>
          </cell>
          <cell r="N954"/>
          <cell r="O954" t="str">
            <v>U</v>
          </cell>
          <cell r="P954" t="str">
            <v>666</v>
          </cell>
          <cell r="Q954" t="str">
            <v>DR</v>
          </cell>
          <cell r="R954"/>
          <cell r="S954"/>
          <cell r="T954"/>
          <cell r="U954"/>
          <cell r="V954"/>
          <cell r="W954" t="str">
            <v>63323028421</v>
          </cell>
          <cell r="X954">
            <v>0.97038000000000002</v>
          </cell>
          <cell r="Y954">
            <v>0.97038000000000002</v>
          </cell>
          <cell r="Z954" t="str">
            <v>10012020</v>
          </cell>
          <cell r="AA954"/>
          <cell r="AB954" t="str">
            <v>Increased ALWAMT</v>
          </cell>
          <cell r="AC954">
            <v>0</v>
          </cell>
        </row>
        <row r="955">
          <cell r="A955" t="str">
            <v>63323028426</v>
          </cell>
          <cell r="B955" t="str">
            <v>666</v>
          </cell>
          <cell r="C955" t="str">
            <v>DR</v>
          </cell>
          <cell r="D955" t="str">
            <v xml:space="preserve">       </v>
          </cell>
          <cell r="E955" t="str">
            <v xml:space="preserve">    </v>
          </cell>
          <cell r="F955" t="str">
            <v xml:space="preserve">  </v>
          </cell>
          <cell r="G955" t="str">
            <v xml:space="preserve">  </v>
          </cell>
          <cell r="H955" t="str">
            <v>63323028426</v>
          </cell>
          <cell r="I955" t="str">
            <v>10012019</v>
          </cell>
          <cell r="J955" t="str">
            <v xml:space="preserve">        </v>
          </cell>
          <cell r="K955">
            <v>0.66730999999999996</v>
          </cell>
          <cell r="L955" t="str">
            <v xml:space="preserve">     </v>
          </cell>
          <cell r="M955" t="str">
            <v xml:space="preserve">     </v>
          </cell>
          <cell r="N955"/>
          <cell r="O955" t="str">
            <v>U</v>
          </cell>
          <cell r="P955" t="str">
            <v>666</v>
          </cell>
          <cell r="Q955" t="str">
            <v>DR</v>
          </cell>
          <cell r="R955"/>
          <cell r="S955"/>
          <cell r="T955"/>
          <cell r="U955"/>
          <cell r="V955"/>
          <cell r="W955" t="str">
            <v>63323028426</v>
          </cell>
          <cell r="X955">
            <v>0.66730999999999996</v>
          </cell>
          <cell r="Y955">
            <v>0.66730999999999996</v>
          </cell>
          <cell r="Z955" t="str">
            <v>10012019</v>
          </cell>
          <cell r="AA955" t="str">
            <v>09302020</v>
          </cell>
          <cell r="AB955" t="str">
            <v>End date this NDC (inactive)</v>
          </cell>
          <cell r="AC955">
            <v>0</v>
          </cell>
        </row>
        <row r="956">
          <cell r="A956" t="str">
            <v>63323029561</v>
          </cell>
          <cell r="B956" t="str">
            <v>666</v>
          </cell>
          <cell r="C956" t="str">
            <v>DR</v>
          </cell>
          <cell r="D956" t="str">
            <v xml:space="preserve">       </v>
          </cell>
          <cell r="E956" t="str">
            <v xml:space="preserve">    </v>
          </cell>
          <cell r="F956" t="str">
            <v xml:space="preserve">  </v>
          </cell>
          <cell r="G956" t="str">
            <v xml:space="preserve">  </v>
          </cell>
          <cell r="H956" t="str">
            <v>63323029561</v>
          </cell>
          <cell r="I956" t="str">
            <v>10012019</v>
          </cell>
          <cell r="J956" t="str">
            <v xml:space="preserve">        </v>
          </cell>
          <cell r="K956">
            <v>3.1900499999999998</v>
          </cell>
          <cell r="L956" t="str">
            <v xml:space="preserve">     </v>
          </cell>
          <cell r="M956" t="str">
            <v xml:space="preserve">     </v>
          </cell>
          <cell r="N956"/>
          <cell r="O956" t="str">
            <v>U</v>
          </cell>
          <cell r="P956" t="str">
            <v>666</v>
          </cell>
          <cell r="Q956" t="str">
            <v>DR</v>
          </cell>
          <cell r="R956"/>
          <cell r="S956"/>
          <cell r="T956"/>
          <cell r="U956"/>
          <cell r="V956"/>
          <cell r="W956" t="str">
            <v>63323029561</v>
          </cell>
          <cell r="X956">
            <v>3.1900499999999998</v>
          </cell>
          <cell r="Y956">
            <v>3.1900499999999998</v>
          </cell>
          <cell r="Z956" t="str">
            <v>10012020</v>
          </cell>
          <cell r="AA956"/>
          <cell r="AB956" t="str">
            <v>No Change</v>
          </cell>
          <cell r="AC956">
            <v>0</v>
          </cell>
        </row>
        <row r="957">
          <cell r="A957" t="str">
            <v>63323029566</v>
          </cell>
          <cell r="B957" t="str">
            <v>666</v>
          </cell>
          <cell r="C957" t="str">
            <v>DR</v>
          </cell>
          <cell r="D957" t="str">
            <v xml:space="preserve">       </v>
          </cell>
          <cell r="E957" t="str">
            <v xml:space="preserve">    </v>
          </cell>
          <cell r="F957" t="str">
            <v xml:space="preserve">  </v>
          </cell>
          <cell r="G957" t="str">
            <v xml:space="preserve">  </v>
          </cell>
          <cell r="H957" t="str">
            <v>63323029566</v>
          </cell>
          <cell r="I957" t="str">
            <v>10012019</v>
          </cell>
          <cell r="J957" t="str">
            <v xml:space="preserve">        </v>
          </cell>
          <cell r="K957">
            <v>3.1900499999999998</v>
          </cell>
          <cell r="L957" t="str">
            <v xml:space="preserve">     </v>
          </cell>
          <cell r="M957" t="str">
            <v xml:space="preserve">     </v>
          </cell>
          <cell r="N957"/>
          <cell r="O957" t="str">
            <v>U</v>
          </cell>
          <cell r="P957" t="str">
            <v>666</v>
          </cell>
          <cell r="Q957" t="str">
            <v>DR</v>
          </cell>
          <cell r="R957"/>
          <cell r="S957"/>
          <cell r="T957"/>
          <cell r="U957"/>
          <cell r="V957"/>
          <cell r="W957" t="str">
            <v>63323029566</v>
          </cell>
          <cell r="X957">
            <v>3.1900499999999998</v>
          </cell>
          <cell r="Y957">
            <v>3.1900499999999998</v>
          </cell>
          <cell r="Z957" t="str">
            <v>10012020</v>
          </cell>
          <cell r="AA957"/>
          <cell r="AB957" t="str">
            <v>No Change</v>
          </cell>
          <cell r="AC957">
            <v>0</v>
          </cell>
        </row>
        <row r="958">
          <cell r="A958" t="str">
            <v>63323030030</v>
          </cell>
          <cell r="B958" t="str">
            <v>666</v>
          </cell>
          <cell r="C958" t="str">
            <v>DR</v>
          </cell>
          <cell r="D958" t="str">
            <v xml:space="preserve">       </v>
          </cell>
          <cell r="E958" t="str">
            <v xml:space="preserve">    </v>
          </cell>
          <cell r="F958" t="str">
            <v xml:space="preserve">  </v>
          </cell>
          <cell r="G958" t="str">
            <v xml:space="preserve">  </v>
          </cell>
          <cell r="H958" t="str">
            <v>63323030030</v>
          </cell>
          <cell r="I958" t="str">
            <v>10012019</v>
          </cell>
          <cell r="J958" t="str">
            <v xml:space="preserve">        </v>
          </cell>
          <cell r="K958">
            <v>0.9234</v>
          </cell>
          <cell r="L958" t="str">
            <v xml:space="preserve">     </v>
          </cell>
          <cell r="M958" t="str">
            <v xml:space="preserve">     </v>
          </cell>
          <cell r="N958"/>
          <cell r="O958" t="str">
            <v>U</v>
          </cell>
          <cell r="P958" t="str">
            <v>666</v>
          </cell>
          <cell r="Q958" t="str">
            <v>DR</v>
          </cell>
          <cell r="R958"/>
          <cell r="S958"/>
          <cell r="T958"/>
          <cell r="U958"/>
          <cell r="V958"/>
          <cell r="W958" t="str">
            <v>63323030030</v>
          </cell>
          <cell r="X958">
            <v>0.9234</v>
          </cell>
          <cell r="Y958">
            <v>0.9234</v>
          </cell>
          <cell r="Z958" t="str">
            <v>10012019</v>
          </cell>
          <cell r="AA958" t="str">
            <v>09302020</v>
          </cell>
          <cell r="AB958" t="str">
            <v>End date this NDC (inactive)</v>
          </cell>
          <cell r="AC958">
            <v>0</v>
          </cell>
        </row>
        <row r="959">
          <cell r="A959" t="str">
            <v>63323030036</v>
          </cell>
          <cell r="B959" t="str">
            <v>666</v>
          </cell>
          <cell r="C959" t="str">
            <v>DR</v>
          </cell>
          <cell r="D959" t="str">
            <v xml:space="preserve">       </v>
          </cell>
          <cell r="E959" t="str">
            <v xml:space="preserve">    </v>
          </cell>
          <cell r="F959" t="str">
            <v xml:space="preserve">  </v>
          </cell>
          <cell r="G959" t="str">
            <v xml:space="preserve">  </v>
          </cell>
          <cell r="H959" t="str">
            <v>63323030036</v>
          </cell>
          <cell r="I959" t="str">
            <v>10012019</v>
          </cell>
          <cell r="J959" t="str">
            <v xml:space="preserve">        </v>
          </cell>
          <cell r="K959">
            <v>0.9234</v>
          </cell>
          <cell r="L959" t="str">
            <v xml:space="preserve">     </v>
          </cell>
          <cell r="M959" t="str">
            <v xml:space="preserve">     </v>
          </cell>
          <cell r="N959"/>
          <cell r="O959" t="str">
            <v>U</v>
          </cell>
          <cell r="P959" t="str">
            <v>666</v>
          </cell>
          <cell r="Q959" t="str">
            <v>DR</v>
          </cell>
          <cell r="R959"/>
          <cell r="S959"/>
          <cell r="T959"/>
          <cell r="U959"/>
          <cell r="V959"/>
          <cell r="W959" t="str">
            <v>63323030036</v>
          </cell>
          <cell r="X959">
            <v>0.9234</v>
          </cell>
          <cell r="Y959">
            <v>0.9234</v>
          </cell>
          <cell r="Z959" t="str">
            <v>10012019</v>
          </cell>
          <cell r="AA959" t="str">
            <v>09302020</v>
          </cell>
          <cell r="AB959" t="str">
            <v>End date this NDC (inactive)</v>
          </cell>
          <cell r="AC959">
            <v>0</v>
          </cell>
        </row>
        <row r="960">
          <cell r="A960" t="str">
            <v>63323030474</v>
          </cell>
          <cell r="B960" t="str">
            <v>666</v>
          </cell>
          <cell r="C960" t="str">
            <v>DR</v>
          </cell>
          <cell r="D960" t="str">
            <v xml:space="preserve">       </v>
          </cell>
          <cell r="E960" t="str">
            <v xml:space="preserve">    </v>
          </cell>
          <cell r="F960" t="str">
            <v xml:space="preserve">  </v>
          </cell>
          <cell r="G960" t="str">
            <v xml:space="preserve">  </v>
          </cell>
          <cell r="H960" t="str">
            <v>63323030474</v>
          </cell>
          <cell r="I960" t="str">
            <v>10012019</v>
          </cell>
          <cell r="J960" t="str">
            <v xml:space="preserve">        </v>
          </cell>
          <cell r="K960">
            <v>11.809799999999999</v>
          </cell>
          <cell r="L960" t="str">
            <v xml:space="preserve">     </v>
          </cell>
          <cell r="M960" t="str">
            <v xml:space="preserve">     </v>
          </cell>
          <cell r="N960"/>
          <cell r="O960" t="str">
            <v>U</v>
          </cell>
          <cell r="P960" t="str">
            <v>666</v>
          </cell>
          <cell r="Q960" t="str">
            <v>DR</v>
          </cell>
          <cell r="R960"/>
          <cell r="S960"/>
          <cell r="T960"/>
          <cell r="U960"/>
          <cell r="V960"/>
          <cell r="W960" t="str">
            <v>63323030474</v>
          </cell>
          <cell r="X960">
            <v>23.776199999999999</v>
          </cell>
          <cell r="Y960">
            <v>23.776199999999999</v>
          </cell>
          <cell r="Z960" t="str">
            <v>10012020</v>
          </cell>
          <cell r="AA960"/>
          <cell r="AB960" t="str">
            <v>Increased ALWAMT</v>
          </cell>
          <cell r="AC960">
            <v>0</v>
          </cell>
        </row>
        <row r="961">
          <cell r="A961" t="str">
            <v>63323030478</v>
          </cell>
          <cell r="B961" t="str">
            <v>666</v>
          </cell>
          <cell r="C961" t="str">
            <v>DR</v>
          </cell>
          <cell r="D961" t="str">
            <v xml:space="preserve">       </v>
          </cell>
          <cell r="E961" t="str">
            <v xml:space="preserve">    </v>
          </cell>
          <cell r="F961" t="str">
            <v xml:space="preserve">  </v>
          </cell>
          <cell r="G961" t="str">
            <v xml:space="preserve">  </v>
          </cell>
          <cell r="H961" t="str">
            <v>63323030478</v>
          </cell>
          <cell r="I961" t="str">
            <v>10012019</v>
          </cell>
          <cell r="J961" t="str">
            <v xml:space="preserve">        </v>
          </cell>
          <cell r="K961">
            <v>11.809799999999999</v>
          </cell>
          <cell r="L961" t="str">
            <v xml:space="preserve">     </v>
          </cell>
          <cell r="M961" t="str">
            <v xml:space="preserve">     </v>
          </cell>
          <cell r="N961"/>
          <cell r="O961" t="str">
            <v>U</v>
          </cell>
          <cell r="P961" t="str">
            <v>666</v>
          </cell>
          <cell r="Q961" t="str">
            <v>DR</v>
          </cell>
          <cell r="R961"/>
          <cell r="S961"/>
          <cell r="T961"/>
          <cell r="U961"/>
          <cell r="V961"/>
          <cell r="W961" t="str">
            <v>63323030478</v>
          </cell>
          <cell r="X961">
            <v>11.809799999999999</v>
          </cell>
          <cell r="Y961">
            <v>11.809799999999999</v>
          </cell>
          <cell r="Z961" t="str">
            <v>10012020</v>
          </cell>
          <cell r="AA961"/>
          <cell r="AB961" t="str">
            <v>No Change</v>
          </cell>
          <cell r="AC961">
            <v>0</v>
          </cell>
        </row>
        <row r="962">
          <cell r="A962" t="str">
            <v>63323030494</v>
          </cell>
          <cell r="B962" t="str">
            <v>666</v>
          </cell>
          <cell r="C962" t="str">
            <v>DR</v>
          </cell>
          <cell r="D962" t="str">
            <v xml:space="preserve">       </v>
          </cell>
          <cell r="E962" t="str">
            <v xml:space="preserve">    </v>
          </cell>
          <cell r="F962" t="str">
            <v xml:space="preserve">  </v>
          </cell>
          <cell r="G962" t="str">
            <v xml:space="preserve">  </v>
          </cell>
          <cell r="H962" t="str">
            <v>63323030494</v>
          </cell>
          <cell r="I962" t="str">
            <v>10012019</v>
          </cell>
          <cell r="J962" t="str">
            <v xml:space="preserve">        </v>
          </cell>
          <cell r="K962">
            <v>11.809799999999999</v>
          </cell>
          <cell r="L962" t="str">
            <v xml:space="preserve">     </v>
          </cell>
          <cell r="M962" t="str">
            <v xml:space="preserve">     </v>
          </cell>
          <cell r="N962"/>
          <cell r="O962" t="str">
            <v>U</v>
          </cell>
          <cell r="P962" t="str">
            <v>666</v>
          </cell>
          <cell r="Q962" t="str">
            <v>DR</v>
          </cell>
          <cell r="R962"/>
          <cell r="S962"/>
          <cell r="T962"/>
          <cell r="U962"/>
          <cell r="V962"/>
          <cell r="W962" t="str">
            <v>63323030494</v>
          </cell>
          <cell r="X962">
            <v>11.809799999999999</v>
          </cell>
          <cell r="Y962">
            <v>11.809799999999999</v>
          </cell>
          <cell r="Z962" t="str">
            <v>10012020</v>
          </cell>
          <cell r="AA962"/>
          <cell r="AB962" t="str">
            <v>No Change</v>
          </cell>
          <cell r="AC962">
            <v>0</v>
          </cell>
        </row>
        <row r="963">
          <cell r="A963" t="str">
            <v>63323030602</v>
          </cell>
          <cell r="B963" t="str">
            <v>666</v>
          </cell>
          <cell r="C963" t="str">
            <v>DR</v>
          </cell>
          <cell r="D963" t="str">
            <v xml:space="preserve">       </v>
          </cell>
          <cell r="E963" t="str">
            <v xml:space="preserve">    </v>
          </cell>
          <cell r="F963" t="str">
            <v xml:space="preserve">  </v>
          </cell>
          <cell r="G963" t="str">
            <v xml:space="preserve">  </v>
          </cell>
          <cell r="H963" t="str">
            <v>63323030602</v>
          </cell>
          <cell r="I963" t="str">
            <v>10012019</v>
          </cell>
          <cell r="J963" t="str">
            <v xml:space="preserve">        </v>
          </cell>
          <cell r="K963">
            <v>0.27459</v>
          </cell>
          <cell r="L963" t="str">
            <v xml:space="preserve">     </v>
          </cell>
          <cell r="M963" t="str">
            <v xml:space="preserve">     </v>
          </cell>
          <cell r="N963"/>
          <cell r="O963" t="str">
            <v>U</v>
          </cell>
          <cell r="P963" t="str">
            <v>666</v>
          </cell>
          <cell r="Q963" t="str">
            <v>DR</v>
          </cell>
          <cell r="R963"/>
          <cell r="S963"/>
          <cell r="T963"/>
          <cell r="U963"/>
          <cell r="V963"/>
          <cell r="W963" t="str">
            <v>63323030602</v>
          </cell>
          <cell r="X963">
            <v>0.27459</v>
          </cell>
          <cell r="Y963">
            <v>0.27459</v>
          </cell>
          <cell r="Z963" t="str">
            <v>10012020</v>
          </cell>
          <cell r="AA963"/>
          <cell r="AB963" t="str">
            <v>No Change</v>
          </cell>
          <cell r="AC963">
            <v>0</v>
          </cell>
        </row>
        <row r="964">
          <cell r="A964" t="str">
            <v>63323030630</v>
          </cell>
          <cell r="B964" t="str">
            <v>666</v>
          </cell>
          <cell r="C964" t="str">
            <v>DR</v>
          </cell>
          <cell r="D964" t="str">
            <v xml:space="preserve">       </v>
          </cell>
          <cell r="E964" t="str">
            <v xml:space="preserve">    </v>
          </cell>
          <cell r="F964" t="str">
            <v xml:space="preserve">  </v>
          </cell>
          <cell r="G964" t="str">
            <v xml:space="preserve">  </v>
          </cell>
          <cell r="H964" t="str">
            <v>63323030630</v>
          </cell>
          <cell r="I964" t="str">
            <v>10012019</v>
          </cell>
          <cell r="J964" t="str">
            <v xml:space="preserve">        </v>
          </cell>
          <cell r="K964">
            <v>0.1188</v>
          </cell>
          <cell r="L964" t="str">
            <v xml:space="preserve">     </v>
          </cell>
          <cell r="M964" t="str">
            <v xml:space="preserve">     </v>
          </cell>
          <cell r="N964"/>
          <cell r="O964" t="str">
            <v>U</v>
          </cell>
          <cell r="P964" t="str">
            <v>666</v>
          </cell>
          <cell r="Q964" t="str">
            <v>DR</v>
          </cell>
          <cell r="R964"/>
          <cell r="S964"/>
          <cell r="T964"/>
          <cell r="U964"/>
          <cell r="V964"/>
          <cell r="W964" t="str">
            <v>63323030630</v>
          </cell>
          <cell r="X964">
            <v>0.1188</v>
          </cell>
          <cell r="Y964">
            <v>0.1188</v>
          </cell>
          <cell r="Z964" t="str">
            <v>10012020</v>
          </cell>
          <cell r="AA964"/>
          <cell r="AB964" t="str">
            <v>No Change</v>
          </cell>
          <cell r="AC964">
            <v>0</v>
          </cell>
        </row>
        <row r="965">
          <cell r="A965" t="str">
            <v>63323030751</v>
          </cell>
          <cell r="B965" t="str">
            <v>666</v>
          </cell>
          <cell r="C965" t="str">
            <v>DR</v>
          </cell>
          <cell r="D965" t="str">
            <v xml:space="preserve">       </v>
          </cell>
          <cell r="E965" t="str">
            <v xml:space="preserve">    </v>
          </cell>
          <cell r="F965" t="str">
            <v xml:space="preserve">  </v>
          </cell>
          <cell r="G965" t="str">
            <v xml:space="preserve">  </v>
          </cell>
          <cell r="H965" t="str">
            <v>63323030751</v>
          </cell>
          <cell r="I965" t="str">
            <v>10012019</v>
          </cell>
          <cell r="J965" t="str">
            <v xml:space="preserve">        </v>
          </cell>
          <cell r="K965">
            <v>0.13478000000000001</v>
          </cell>
          <cell r="L965" t="str">
            <v xml:space="preserve">     </v>
          </cell>
          <cell r="M965" t="str">
            <v xml:space="preserve">     </v>
          </cell>
          <cell r="N965"/>
          <cell r="O965" t="str">
            <v>U</v>
          </cell>
          <cell r="P965" t="str">
            <v>666</v>
          </cell>
          <cell r="Q965" t="str">
            <v>DR</v>
          </cell>
          <cell r="R965"/>
          <cell r="S965"/>
          <cell r="T965"/>
          <cell r="U965"/>
          <cell r="V965"/>
          <cell r="W965" t="str">
            <v>63323030751</v>
          </cell>
          <cell r="X965">
            <v>0.15503</v>
          </cell>
          <cell r="Y965">
            <v>0.15503</v>
          </cell>
          <cell r="Z965" t="str">
            <v>10012020</v>
          </cell>
          <cell r="AA965"/>
          <cell r="AB965" t="str">
            <v>Increased ALWAMT</v>
          </cell>
          <cell r="AC965">
            <v>0</v>
          </cell>
        </row>
        <row r="966">
          <cell r="A966" t="str">
            <v>63323030861</v>
          </cell>
          <cell r="B966" t="str">
            <v>666</v>
          </cell>
          <cell r="C966" t="str">
            <v>DR</v>
          </cell>
          <cell r="D966" t="str">
            <v xml:space="preserve">       </v>
          </cell>
          <cell r="E966" t="str">
            <v xml:space="preserve">    </v>
          </cell>
          <cell r="F966" t="str">
            <v xml:space="preserve">  </v>
          </cell>
          <cell r="G966" t="str">
            <v xml:space="preserve">  </v>
          </cell>
          <cell r="H966" t="str">
            <v>63323030861</v>
          </cell>
          <cell r="I966" t="str">
            <v>10012019</v>
          </cell>
          <cell r="J966" t="str">
            <v xml:space="preserve">        </v>
          </cell>
          <cell r="K966">
            <v>7.2899999999999996E-3</v>
          </cell>
          <cell r="L966" t="str">
            <v xml:space="preserve">     </v>
          </cell>
          <cell r="M966" t="str">
            <v xml:space="preserve">     </v>
          </cell>
          <cell r="N966"/>
          <cell r="O966" t="str">
            <v>U</v>
          </cell>
          <cell r="P966" t="str">
            <v>666</v>
          </cell>
          <cell r="Q966" t="str">
            <v>DR</v>
          </cell>
          <cell r="R966"/>
          <cell r="S966"/>
          <cell r="T966"/>
          <cell r="U966"/>
          <cell r="V966"/>
          <cell r="W966" t="str">
            <v>63323030861</v>
          </cell>
          <cell r="X966">
            <v>7.2899999999999996E-3</v>
          </cell>
          <cell r="Y966">
            <v>7.2899999999999996E-3</v>
          </cell>
          <cell r="Z966" t="str">
            <v>10012020</v>
          </cell>
          <cell r="AA966"/>
          <cell r="AB966" t="str">
            <v>No Change</v>
          </cell>
          <cell r="AC966">
            <v>0</v>
          </cell>
        </row>
        <row r="967">
          <cell r="A967" t="str">
            <v>63323030863</v>
          </cell>
          <cell r="B967" t="str">
            <v>666</v>
          </cell>
          <cell r="C967" t="str">
            <v>DR</v>
          </cell>
          <cell r="D967" t="str">
            <v xml:space="preserve">       </v>
          </cell>
          <cell r="E967" t="str">
            <v xml:space="preserve">    </v>
          </cell>
          <cell r="F967" t="str">
            <v xml:space="preserve">  </v>
          </cell>
          <cell r="G967" t="str">
            <v xml:space="preserve">  </v>
          </cell>
          <cell r="H967" t="str">
            <v>63323030863</v>
          </cell>
          <cell r="I967" t="str">
            <v>10012019</v>
          </cell>
          <cell r="J967" t="str">
            <v xml:space="preserve">        </v>
          </cell>
          <cell r="K967">
            <v>4.4600000000000004E-3</v>
          </cell>
          <cell r="L967" t="str">
            <v xml:space="preserve">     </v>
          </cell>
          <cell r="M967" t="str">
            <v xml:space="preserve">     </v>
          </cell>
          <cell r="N967"/>
          <cell r="O967" t="str">
            <v>U</v>
          </cell>
          <cell r="P967" t="str">
            <v>666</v>
          </cell>
          <cell r="Q967" t="str">
            <v>DR</v>
          </cell>
          <cell r="R967"/>
          <cell r="S967"/>
          <cell r="T967"/>
          <cell r="U967"/>
          <cell r="V967"/>
          <cell r="W967" t="str">
            <v>63323030863</v>
          </cell>
          <cell r="X967">
            <v>4.4600000000000004E-3</v>
          </cell>
          <cell r="Y967">
            <v>4.4600000000000004E-3</v>
          </cell>
          <cell r="Z967" t="str">
            <v>10012020</v>
          </cell>
          <cell r="AA967"/>
          <cell r="AB967" t="str">
            <v>No Change</v>
          </cell>
          <cell r="AC967">
            <v>0</v>
          </cell>
        </row>
        <row r="968">
          <cell r="A968" t="str">
            <v>63323030920</v>
          </cell>
          <cell r="B968" t="str">
            <v>666</v>
          </cell>
          <cell r="C968" t="str">
            <v>DR</v>
          </cell>
          <cell r="D968" t="str">
            <v xml:space="preserve">       </v>
          </cell>
          <cell r="E968" t="str">
            <v xml:space="preserve">    </v>
          </cell>
          <cell r="F968" t="str">
            <v xml:space="preserve">  </v>
          </cell>
          <cell r="G968" t="str">
            <v xml:space="preserve">  </v>
          </cell>
          <cell r="H968" t="str">
            <v>63323030920</v>
          </cell>
          <cell r="I968" t="str">
            <v>10012019</v>
          </cell>
          <cell r="J968" t="str">
            <v xml:space="preserve">        </v>
          </cell>
          <cell r="K968">
            <v>0.89100000000000001</v>
          </cell>
          <cell r="L968" t="str">
            <v xml:space="preserve">     </v>
          </cell>
          <cell r="M968" t="str">
            <v xml:space="preserve">     </v>
          </cell>
          <cell r="N968"/>
          <cell r="O968" t="str">
            <v>U</v>
          </cell>
          <cell r="P968" t="str">
            <v>666</v>
          </cell>
          <cell r="Q968" t="str">
            <v>DR</v>
          </cell>
          <cell r="R968"/>
          <cell r="S968"/>
          <cell r="T968"/>
          <cell r="U968"/>
          <cell r="V968"/>
          <cell r="W968" t="str">
            <v>63323030920</v>
          </cell>
          <cell r="X968">
            <v>0.89100000000000001</v>
          </cell>
          <cell r="Y968">
            <v>0.89100000000000001</v>
          </cell>
          <cell r="Z968" t="str">
            <v>10012019</v>
          </cell>
          <cell r="AA968" t="str">
            <v>09302020</v>
          </cell>
          <cell r="AB968" t="str">
            <v>End date this NDC (inactive)</v>
          </cell>
          <cell r="AC968">
            <v>0</v>
          </cell>
        </row>
        <row r="969">
          <cell r="A969" t="str">
            <v>63323030926</v>
          </cell>
          <cell r="B969" t="str">
            <v>666</v>
          </cell>
          <cell r="C969" t="str">
            <v>DR</v>
          </cell>
          <cell r="D969" t="str">
            <v xml:space="preserve">       </v>
          </cell>
          <cell r="E969" t="str">
            <v xml:space="preserve">    </v>
          </cell>
          <cell r="F969" t="str">
            <v xml:space="preserve">  </v>
          </cell>
          <cell r="G969" t="str">
            <v xml:space="preserve">  </v>
          </cell>
          <cell r="H969" t="str">
            <v>63323030926</v>
          </cell>
          <cell r="I969" t="str">
            <v>10012019</v>
          </cell>
          <cell r="J969" t="str">
            <v xml:space="preserve">        </v>
          </cell>
          <cell r="K969">
            <v>0.89100000000000001</v>
          </cell>
          <cell r="L969" t="str">
            <v xml:space="preserve">     </v>
          </cell>
          <cell r="M969" t="str">
            <v xml:space="preserve">     </v>
          </cell>
          <cell r="N969"/>
          <cell r="O969" t="str">
            <v>U</v>
          </cell>
          <cell r="P969" t="str">
            <v>666</v>
          </cell>
          <cell r="Q969" t="str">
            <v>DR</v>
          </cell>
          <cell r="R969"/>
          <cell r="S969"/>
          <cell r="T969"/>
          <cell r="U969"/>
          <cell r="V969"/>
          <cell r="W969" t="str">
            <v>63323030926</v>
          </cell>
          <cell r="X969">
            <v>0.89100000000000001</v>
          </cell>
          <cell r="Y969">
            <v>0.89100000000000001</v>
          </cell>
          <cell r="Z969" t="str">
            <v>10012019</v>
          </cell>
          <cell r="AA969" t="str">
            <v>09302020</v>
          </cell>
          <cell r="AB969" t="str">
            <v>End date this NDC (inactive)</v>
          </cell>
          <cell r="AC969">
            <v>0</v>
          </cell>
        </row>
        <row r="970">
          <cell r="A970" t="str">
            <v>63323031461</v>
          </cell>
          <cell r="B970" t="str">
            <v>666</v>
          </cell>
          <cell r="C970" t="str">
            <v>DR</v>
          </cell>
          <cell r="D970" t="str">
            <v xml:space="preserve">       </v>
          </cell>
          <cell r="E970" t="str">
            <v xml:space="preserve">    </v>
          </cell>
          <cell r="F970" t="str">
            <v xml:space="preserve">  </v>
          </cell>
          <cell r="G970" t="str">
            <v xml:space="preserve">  </v>
          </cell>
          <cell r="H970" t="str">
            <v>63323031461</v>
          </cell>
          <cell r="I970" t="str">
            <v>10012019</v>
          </cell>
          <cell r="J970" t="str">
            <v xml:space="preserve">        </v>
          </cell>
          <cell r="K970">
            <v>6.6838499999999996</v>
          </cell>
          <cell r="L970" t="str">
            <v xml:space="preserve">     </v>
          </cell>
          <cell r="M970" t="str">
            <v xml:space="preserve">     </v>
          </cell>
          <cell r="N970"/>
          <cell r="O970" t="str">
            <v>U</v>
          </cell>
          <cell r="P970" t="str">
            <v>666</v>
          </cell>
          <cell r="Q970" t="str">
            <v>DR</v>
          </cell>
          <cell r="R970"/>
          <cell r="S970"/>
          <cell r="T970"/>
          <cell r="U970"/>
          <cell r="V970"/>
          <cell r="W970" t="str">
            <v>63323031461</v>
          </cell>
          <cell r="X970">
            <v>6.6838499999999996</v>
          </cell>
          <cell r="Y970">
            <v>6.6838499999999996</v>
          </cell>
          <cell r="Z970" t="str">
            <v>10012020</v>
          </cell>
          <cell r="AA970"/>
          <cell r="AB970" t="str">
            <v>No Change</v>
          </cell>
          <cell r="AC970">
            <v>0</v>
          </cell>
        </row>
        <row r="971">
          <cell r="A971" t="str">
            <v>63323031466</v>
          </cell>
          <cell r="B971" t="str">
            <v>666</v>
          </cell>
          <cell r="C971" t="str">
            <v>DR</v>
          </cell>
          <cell r="D971" t="str">
            <v xml:space="preserve">       </v>
          </cell>
          <cell r="E971" t="str">
            <v xml:space="preserve">    </v>
          </cell>
          <cell r="F971" t="str">
            <v xml:space="preserve">  </v>
          </cell>
          <cell r="G971" t="str">
            <v xml:space="preserve">  </v>
          </cell>
          <cell r="H971" t="str">
            <v>63323031466</v>
          </cell>
          <cell r="I971" t="str">
            <v>10012019</v>
          </cell>
          <cell r="J971" t="str">
            <v xml:space="preserve">        </v>
          </cell>
          <cell r="K971">
            <v>6.6838499999999996</v>
          </cell>
          <cell r="L971" t="str">
            <v xml:space="preserve">     </v>
          </cell>
          <cell r="M971" t="str">
            <v xml:space="preserve">     </v>
          </cell>
          <cell r="N971"/>
          <cell r="O971" t="str">
            <v>U</v>
          </cell>
          <cell r="P971" t="str">
            <v>666</v>
          </cell>
          <cell r="Q971" t="str">
            <v>DR</v>
          </cell>
          <cell r="R971"/>
          <cell r="S971"/>
          <cell r="T971"/>
          <cell r="U971"/>
          <cell r="V971"/>
          <cell r="W971" t="str">
            <v>63323031466</v>
          </cell>
          <cell r="X971">
            <v>6.6838499999999996</v>
          </cell>
          <cell r="Y971">
            <v>6.6838499999999996</v>
          </cell>
          <cell r="Z971" t="str">
            <v>10012020</v>
          </cell>
          <cell r="AA971"/>
          <cell r="AB971" t="str">
            <v>No Change</v>
          </cell>
          <cell r="AC971">
            <v>0</v>
          </cell>
        </row>
        <row r="972">
          <cell r="A972" t="str">
            <v>63323031510</v>
          </cell>
          <cell r="B972" t="str">
            <v>666</v>
          </cell>
          <cell r="C972" t="str">
            <v>DR</v>
          </cell>
          <cell r="D972" t="str">
            <v xml:space="preserve">       </v>
          </cell>
          <cell r="E972" t="str">
            <v xml:space="preserve">    </v>
          </cell>
          <cell r="F972" t="str">
            <v xml:space="preserve">  </v>
          </cell>
          <cell r="G972" t="str">
            <v xml:space="preserve">  </v>
          </cell>
          <cell r="H972" t="str">
            <v>63323031510</v>
          </cell>
          <cell r="I972" t="str">
            <v>10012019</v>
          </cell>
          <cell r="J972" t="str">
            <v xml:space="preserve">        </v>
          </cell>
          <cell r="K972">
            <v>15.75774</v>
          </cell>
          <cell r="L972" t="str">
            <v xml:space="preserve">     </v>
          </cell>
          <cell r="M972" t="str">
            <v xml:space="preserve">     </v>
          </cell>
          <cell r="N972"/>
          <cell r="O972" t="str">
            <v>U</v>
          </cell>
          <cell r="P972" t="str">
            <v>666</v>
          </cell>
          <cell r="Q972" t="str">
            <v>DR</v>
          </cell>
          <cell r="R972"/>
          <cell r="S972"/>
          <cell r="T972"/>
          <cell r="U972"/>
          <cell r="V972"/>
          <cell r="W972" t="str">
            <v>63323031510</v>
          </cell>
          <cell r="X972">
            <v>11.664</v>
          </cell>
          <cell r="Y972">
            <v>11.664</v>
          </cell>
          <cell r="Z972" t="str">
            <v>10012020</v>
          </cell>
          <cell r="AA972"/>
          <cell r="AB972" t="str">
            <v>Decreased ALWAMT</v>
          </cell>
          <cell r="AC972">
            <v>0</v>
          </cell>
        </row>
        <row r="973">
          <cell r="A973" t="str">
            <v>63323031594</v>
          </cell>
          <cell r="B973" t="str">
            <v>666</v>
          </cell>
          <cell r="C973" t="str">
            <v>DR</v>
          </cell>
          <cell r="D973" t="str">
            <v xml:space="preserve">       </v>
          </cell>
          <cell r="E973" t="str">
            <v xml:space="preserve">    </v>
          </cell>
          <cell r="F973" t="str">
            <v xml:space="preserve">  </v>
          </cell>
          <cell r="G973" t="str">
            <v xml:space="preserve">  </v>
          </cell>
          <cell r="H973" t="str">
            <v>63323031594</v>
          </cell>
          <cell r="I973" t="str">
            <v>10012019</v>
          </cell>
          <cell r="J973" t="str">
            <v xml:space="preserve">        </v>
          </cell>
          <cell r="K973">
            <v>15.75774</v>
          </cell>
          <cell r="L973" t="str">
            <v xml:space="preserve">     </v>
          </cell>
          <cell r="M973" t="str">
            <v xml:space="preserve">     </v>
          </cell>
          <cell r="N973"/>
          <cell r="O973" t="str">
            <v>U</v>
          </cell>
          <cell r="P973" t="str">
            <v>666</v>
          </cell>
          <cell r="Q973" t="str">
            <v>DR</v>
          </cell>
          <cell r="R973"/>
          <cell r="S973"/>
          <cell r="T973"/>
          <cell r="U973"/>
          <cell r="V973"/>
          <cell r="W973" t="str">
            <v>63323031594</v>
          </cell>
          <cell r="X973">
            <v>11.664</v>
          </cell>
          <cell r="Y973">
            <v>11.664</v>
          </cell>
          <cell r="Z973" t="str">
            <v>10012020</v>
          </cell>
          <cell r="AA973"/>
          <cell r="AB973" t="str">
            <v>Decreased ALWAMT</v>
          </cell>
          <cell r="AC973">
            <v>0</v>
          </cell>
        </row>
        <row r="974">
          <cell r="A974" t="str">
            <v>63323032056</v>
          </cell>
          <cell r="B974" t="str">
            <v>666</v>
          </cell>
          <cell r="C974" t="str">
            <v>DR</v>
          </cell>
          <cell r="D974" t="str">
            <v xml:space="preserve">       </v>
          </cell>
          <cell r="E974" t="str">
            <v xml:space="preserve">    </v>
          </cell>
          <cell r="F974" t="str">
            <v xml:space="preserve">  </v>
          </cell>
          <cell r="G974" t="str">
            <v xml:space="preserve">  </v>
          </cell>
          <cell r="H974" t="str">
            <v>63323032056</v>
          </cell>
          <cell r="I974" t="str">
            <v>10012019</v>
          </cell>
          <cell r="J974" t="str">
            <v xml:space="preserve">        </v>
          </cell>
          <cell r="K974">
            <v>1.2312000000000001</v>
          </cell>
          <cell r="L974" t="str">
            <v xml:space="preserve">     </v>
          </cell>
          <cell r="M974" t="str">
            <v xml:space="preserve">     </v>
          </cell>
          <cell r="N974"/>
          <cell r="O974" t="str">
            <v>U</v>
          </cell>
          <cell r="P974" t="str">
            <v>666</v>
          </cell>
          <cell r="Q974" t="str">
            <v>DR</v>
          </cell>
          <cell r="R974"/>
          <cell r="S974"/>
          <cell r="T974"/>
          <cell r="U974"/>
          <cell r="V974"/>
          <cell r="W974" t="str">
            <v>63323032056</v>
          </cell>
          <cell r="X974">
            <v>1.2312000000000001</v>
          </cell>
          <cell r="Y974">
            <v>1.2312000000000001</v>
          </cell>
          <cell r="Z974" t="str">
            <v>10012019</v>
          </cell>
          <cell r="AA974" t="str">
            <v>09302020</v>
          </cell>
          <cell r="AB974" t="str">
            <v>End date this NDC (inactive)</v>
          </cell>
          <cell r="AC974">
            <v>0</v>
          </cell>
        </row>
        <row r="975">
          <cell r="A975" t="str">
            <v>63323032225</v>
          </cell>
          <cell r="B975" t="str">
            <v>666</v>
          </cell>
          <cell r="C975" t="str">
            <v>DR</v>
          </cell>
          <cell r="D975" t="str">
            <v xml:space="preserve">       </v>
          </cell>
          <cell r="E975" t="str">
            <v xml:space="preserve">    </v>
          </cell>
          <cell r="F975" t="str">
            <v xml:space="preserve">  </v>
          </cell>
          <cell r="G975" t="str">
            <v xml:space="preserve">  </v>
          </cell>
          <cell r="H975" t="str">
            <v>63323032225</v>
          </cell>
          <cell r="I975" t="str">
            <v>10012019</v>
          </cell>
          <cell r="J975" t="str">
            <v xml:space="preserve">        </v>
          </cell>
          <cell r="K975">
            <v>4.05</v>
          </cell>
          <cell r="L975" t="str">
            <v xml:space="preserve">     </v>
          </cell>
          <cell r="M975" t="str">
            <v xml:space="preserve">     </v>
          </cell>
          <cell r="N975"/>
          <cell r="O975" t="str">
            <v>U</v>
          </cell>
          <cell r="P975" t="str">
            <v>666</v>
          </cell>
          <cell r="Q975" t="str">
            <v>DR</v>
          </cell>
          <cell r="R975"/>
          <cell r="S975"/>
          <cell r="T975"/>
          <cell r="U975"/>
          <cell r="V975"/>
          <cell r="W975" t="str">
            <v>63323032225</v>
          </cell>
          <cell r="X975">
            <v>4.05</v>
          </cell>
          <cell r="Y975">
            <v>4.05</v>
          </cell>
          <cell r="Z975" t="str">
            <v>10012020</v>
          </cell>
          <cell r="AA975"/>
          <cell r="AB975" t="str">
            <v>No Change</v>
          </cell>
          <cell r="AC975">
            <v>0</v>
          </cell>
        </row>
        <row r="976">
          <cell r="A976" t="str">
            <v>63323032710</v>
          </cell>
          <cell r="B976" t="str">
            <v>666</v>
          </cell>
          <cell r="C976" t="str">
            <v>DR</v>
          </cell>
          <cell r="D976" t="str">
            <v xml:space="preserve">       </v>
          </cell>
          <cell r="E976" t="str">
            <v xml:space="preserve">    </v>
          </cell>
          <cell r="F976" t="str">
            <v xml:space="preserve">  </v>
          </cell>
          <cell r="G976" t="str">
            <v xml:space="preserve">  </v>
          </cell>
          <cell r="H976" t="str">
            <v>63323032710</v>
          </cell>
          <cell r="I976" t="str">
            <v>10012019</v>
          </cell>
          <cell r="J976" t="str">
            <v xml:space="preserve">        </v>
          </cell>
          <cell r="K976">
            <v>1.782</v>
          </cell>
          <cell r="L976" t="str">
            <v xml:space="preserve">     </v>
          </cell>
          <cell r="M976" t="str">
            <v xml:space="preserve">     </v>
          </cell>
          <cell r="N976"/>
          <cell r="O976" t="str">
            <v>U</v>
          </cell>
          <cell r="P976" t="str">
            <v>666</v>
          </cell>
          <cell r="Q976" t="str">
            <v>DR</v>
          </cell>
          <cell r="R976"/>
          <cell r="S976"/>
          <cell r="T976"/>
          <cell r="U976"/>
          <cell r="V976"/>
          <cell r="W976" t="str">
            <v>63323032710</v>
          </cell>
          <cell r="X976">
            <v>1.782</v>
          </cell>
          <cell r="Y976">
            <v>1.782</v>
          </cell>
          <cell r="Z976" t="str">
            <v>10012020</v>
          </cell>
          <cell r="AA976"/>
          <cell r="AB976" t="str">
            <v>No Change</v>
          </cell>
          <cell r="AC976">
            <v>0</v>
          </cell>
        </row>
        <row r="977">
          <cell r="A977" t="str">
            <v>63323032820</v>
          </cell>
          <cell r="B977" t="str">
            <v>666</v>
          </cell>
          <cell r="C977" t="str">
            <v>DR</v>
          </cell>
          <cell r="D977" t="str">
            <v xml:space="preserve">       </v>
          </cell>
          <cell r="E977" t="str">
            <v xml:space="preserve">    </v>
          </cell>
          <cell r="F977" t="str">
            <v xml:space="preserve">  </v>
          </cell>
          <cell r="G977" t="str">
            <v xml:space="preserve">  </v>
          </cell>
          <cell r="H977" t="str">
            <v>63323032820</v>
          </cell>
          <cell r="I977" t="str">
            <v>10012019</v>
          </cell>
          <cell r="J977" t="str">
            <v xml:space="preserve">        </v>
          </cell>
          <cell r="K977">
            <v>3.5640000000000001</v>
          </cell>
          <cell r="L977" t="str">
            <v xml:space="preserve">     </v>
          </cell>
          <cell r="M977" t="str">
            <v xml:space="preserve">     </v>
          </cell>
          <cell r="N977"/>
          <cell r="O977" t="str">
            <v>U</v>
          </cell>
          <cell r="P977" t="str">
            <v>666</v>
          </cell>
          <cell r="Q977" t="str">
            <v>DR</v>
          </cell>
          <cell r="R977"/>
          <cell r="S977"/>
          <cell r="T977"/>
          <cell r="U977"/>
          <cell r="V977"/>
          <cell r="W977" t="str">
            <v>63323032820</v>
          </cell>
          <cell r="X977">
            <v>4.68018</v>
          </cell>
          <cell r="Y977">
            <v>4.68018</v>
          </cell>
          <cell r="Z977" t="str">
            <v>10012020</v>
          </cell>
          <cell r="AA977"/>
          <cell r="AB977" t="str">
            <v>Increased ALWAMT</v>
          </cell>
          <cell r="AC977">
            <v>0</v>
          </cell>
        </row>
        <row r="978">
          <cell r="A978" t="str">
            <v>63323033060</v>
          </cell>
          <cell r="B978" t="str">
            <v>666</v>
          </cell>
          <cell r="C978" t="str">
            <v>DR</v>
          </cell>
          <cell r="D978" t="str">
            <v xml:space="preserve">       </v>
          </cell>
          <cell r="E978" t="str">
            <v xml:space="preserve">    </v>
          </cell>
          <cell r="F978" t="str">
            <v xml:space="preserve">  </v>
          </cell>
          <cell r="G978" t="str">
            <v xml:space="preserve">  </v>
          </cell>
          <cell r="H978" t="str">
            <v>63323033060</v>
          </cell>
          <cell r="I978" t="str">
            <v>10012019</v>
          </cell>
          <cell r="J978" t="str">
            <v xml:space="preserve">        </v>
          </cell>
          <cell r="K978">
            <v>17.82</v>
          </cell>
          <cell r="L978" t="str">
            <v xml:space="preserve">     </v>
          </cell>
          <cell r="M978" t="str">
            <v xml:space="preserve">     </v>
          </cell>
          <cell r="N978"/>
          <cell r="O978" t="str">
            <v>U</v>
          </cell>
          <cell r="P978" t="str">
            <v>666</v>
          </cell>
          <cell r="Q978" t="str">
            <v>DR</v>
          </cell>
          <cell r="R978"/>
          <cell r="S978"/>
          <cell r="T978"/>
          <cell r="U978"/>
          <cell r="V978"/>
          <cell r="W978" t="str">
            <v>63323033060</v>
          </cell>
          <cell r="X978">
            <v>16.2</v>
          </cell>
          <cell r="Y978">
            <v>16.2</v>
          </cell>
          <cell r="Z978" t="str">
            <v>10012020</v>
          </cell>
          <cell r="AA978"/>
          <cell r="AB978" t="str">
            <v>Decreased ALWAMT</v>
          </cell>
          <cell r="AC978">
            <v>0</v>
          </cell>
        </row>
        <row r="979">
          <cell r="A979" t="str">
            <v>63323036820</v>
          </cell>
          <cell r="B979" t="str">
            <v>666</v>
          </cell>
          <cell r="C979" t="str">
            <v>DR</v>
          </cell>
          <cell r="D979" t="str">
            <v xml:space="preserve">       </v>
          </cell>
          <cell r="E979" t="str">
            <v xml:space="preserve">    </v>
          </cell>
          <cell r="F979" t="str">
            <v xml:space="preserve">  </v>
          </cell>
          <cell r="G979" t="str">
            <v xml:space="preserve">  </v>
          </cell>
          <cell r="H979" t="str">
            <v>63323036820</v>
          </cell>
          <cell r="I979" t="str">
            <v>10012019</v>
          </cell>
          <cell r="J979" t="str">
            <v xml:space="preserve">        </v>
          </cell>
          <cell r="K979">
            <v>0.63017999999999996</v>
          </cell>
          <cell r="L979" t="str">
            <v xml:space="preserve">     </v>
          </cell>
          <cell r="M979" t="str">
            <v xml:space="preserve">     </v>
          </cell>
          <cell r="N979"/>
          <cell r="O979" t="str">
            <v>U</v>
          </cell>
          <cell r="P979" t="str">
            <v>666</v>
          </cell>
          <cell r="Q979" t="str">
            <v>DR</v>
          </cell>
          <cell r="R979"/>
          <cell r="S979"/>
          <cell r="T979"/>
          <cell r="U979"/>
          <cell r="V979"/>
          <cell r="W979" t="str">
            <v>63323036820</v>
          </cell>
          <cell r="X979">
            <v>0.63017999999999996</v>
          </cell>
          <cell r="Y979">
            <v>0.63017999999999996</v>
          </cell>
          <cell r="Z979" t="str">
            <v>10012019</v>
          </cell>
          <cell r="AA979" t="str">
            <v>09302020</v>
          </cell>
          <cell r="AB979" t="str">
            <v>End date this NDC (inactive)</v>
          </cell>
          <cell r="AC979">
            <v>0</v>
          </cell>
        </row>
        <row r="980">
          <cell r="A980" t="str">
            <v>63323036920</v>
          </cell>
          <cell r="B980" t="str">
            <v>666</v>
          </cell>
          <cell r="C980" t="str">
            <v>DR</v>
          </cell>
          <cell r="D980" t="str">
            <v xml:space="preserve">       </v>
          </cell>
          <cell r="E980" t="str">
            <v xml:space="preserve">    </v>
          </cell>
          <cell r="F980" t="str">
            <v xml:space="preserve">  </v>
          </cell>
          <cell r="G980" t="str">
            <v xml:space="preserve">  </v>
          </cell>
          <cell r="H980" t="str">
            <v>63323036920</v>
          </cell>
          <cell r="I980" t="str">
            <v>10012019</v>
          </cell>
          <cell r="J980" t="str">
            <v xml:space="preserve">        </v>
          </cell>
          <cell r="K980">
            <v>1.24902</v>
          </cell>
          <cell r="L980" t="str">
            <v xml:space="preserve">     </v>
          </cell>
          <cell r="M980" t="str">
            <v xml:space="preserve">     </v>
          </cell>
          <cell r="N980"/>
          <cell r="O980" t="str">
            <v>U</v>
          </cell>
          <cell r="P980" t="str">
            <v>666</v>
          </cell>
          <cell r="Q980" t="str">
            <v>DR</v>
          </cell>
          <cell r="R980"/>
          <cell r="S980"/>
          <cell r="T980"/>
          <cell r="U980"/>
          <cell r="V980"/>
          <cell r="W980" t="str">
            <v>63323036920</v>
          </cell>
          <cell r="X980">
            <v>1.24902</v>
          </cell>
          <cell r="Y980">
            <v>1.24902</v>
          </cell>
          <cell r="Z980" t="str">
            <v>10012019</v>
          </cell>
          <cell r="AA980" t="str">
            <v>09302020</v>
          </cell>
          <cell r="AB980" t="str">
            <v>End date this NDC (inactive)</v>
          </cell>
          <cell r="AC980">
            <v>0</v>
          </cell>
        </row>
        <row r="981">
          <cell r="A981" t="str">
            <v>63323037062</v>
          </cell>
          <cell r="B981" t="str">
            <v>666</v>
          </cell>
          <cell r="C981" t="str">
            <v>DR</v>
          </cell>
          <cell r="D981" t="str">
            <v xml:space="preserve">       </v>
          </cell>
          <cell r="E981" t="str">
            <v xml:space="preserve">    </v>
          </cell>
          <cell r="F981" t="str">
            <v xml:space="preserve">  </v>
          </cell>
          <cell r="G981" t="str">
            <v xml:space="preserve">  </v>
          </cell>
          <cell r="H981" t="str">
            <v>63323037062</v>
          </cell>
          <cell r="I981" t="str">
            <v>10012019</v>
          </cell>
          <cell r="J981" t="str">
            <v xml:space="preserve">        </v>
          </cell>
          <cell r="K981">
            <v>5.2083000000000004</v>
          </cell>
          <cell r="L981" t="str">
            <v xml:space="preserve">     </v>
          </cell>
          <cell r="M981" t="str">
            <v xml:space="preserve">     </v>
          </cell>
          <cell r="N981"/>
          <cell r="O981" t="str">
            <v>U</v>
          </cell>
          <cell r="P981" t="str">
            <v>666</v>
          </cell>
          <cell r="Q981" t="str">
            <v>DR</v>
          </cell>
          <cell r="R981"/>
          <cell r="S981"/>
          <cell r="T981"/>
          <cell r="U981"/>
          <cell r="V981"/>
          <cell r="W981" t="str">
            <v>63323037062</v>
          </cell>
          <cell r="X981">
            <v>5.2083000000000004</v>
          </cell>
          <cell r="Y981">
            <v>5.2083000000000004</v>
          </cell>
          <cell r="Z981" t="str">
            <v>10012019</v>
          </cell>
          <cell r="AA981" t="str">
            <v>09302020</v>
          </cell>
          <cell r="AB981" t="str">
            <v>End date this NDC (inactive)</v>
          </cell>
          <cell r="AC981">
            <v>0</v>
          </cell>
        </row>
        <row r="982">
          <cell r="A982" t="str">
            <v>63323037110</v>
          </cell>
          <cell r="B982" t="str">
            <v>666</v>
          </cell>
          <cell r="C982" t="str">
            <v>DR</v>
          </cell>
          <cell r="D982" t="str">
            <v xml:space="preserve">       </v>
          </cell>
          <cell r="E982" t="str">
            <v xml:space="preserve">    </v>
          </cell>
          <cell r="F982" t="str">
            <v xml:space="preserve">  </v>
          </cell>
          <cell r="G982" t="str">
            <v xml:space="preserve">  </v>
          </cell>
          <cell r="H982" t="str">
            <v>63323037110</v>
          </cell>
          <cell r="I982" t="str">
            <v>10012019</v>
          </cell>
          <cell r="J982" t="str">
            <v xml:space="preserve">        </v>
          </cell>
          <cell r="K982">
            <v>29.16</v>
          </cell>
          <cell r="L982" t="str">
            <v xml:space="preserve">     </v>
          </cell>
          <cell r="M982" t="str">
            <v xml:space="preserve">     </v>
          </cell>
          <cell r="N982"/>
          <cell r="O982" t="str">
            <v>U</v>
          </cell>
          <cell r="P982" t="str">
            <v>666</v>
          </cell>
          <cell r="Q982" t="str">
            <v>DR</v>
          </cell>
          <cell r="R982"/>
          <cell r="S982"/>
          <cell r="T982"/>
          <cell r="U982"/>
          <cell r="V982"/>
          <cell r="W982" t="str">
            <v>63323037110</v>
          </cell>
          <cell r="X982">
            <v>16.2</v>
          </cell>
          <cell r="Y982">
            <v>16.2</v>
          </cell>
          <cell r="Z982" t="str">
            <v>10012020</v>
          </cell>
          <cell r="AA982"/>
          <cell r="AB982" t="str">
            <v>Decreased ALWAMT</v>
          </cell>
          <cell r="AC982">
            <v>0</v>
          </cell>
        </row>
        <row r="983">
          <cell r="A983" t="str">
            <v>63323037119</v>
          </cell>
          <cell r="B983" t="str">
            <v>666</v>
          </cell>
          <cell r="C983" t="str">
            <v>DR</v>
          </cell>
          <cell r="D983" t="str">
            <v xml:space="preserve">       </v>
          </cell>
          <cell r="E983" t="str">
            <v xml:space="preserve">    </v>
          </cell>
          <cell r="F983" t="str">
            <v xml:space="preserve">  </v>
          </cell>
          <cell r="G983" t="str">
            <v xml:space="preserve">  </v>
          </cell>
          <cell r="H983" t="str">
            <v>63323037119</v>
          </cell>
          <cell r="I983" t="str">
            <v>10012019</v>
          </cell>
          <cell r="J983" t="str">
            <v xml:space="preserve">        </v>
          </cell>
          <cell r="K983">
            <v>29.16</v>
          </cell>
          <cell r="L983" t="str">
            <v xml:space="preserve">     </v>
          </cell>
          <cell r="M983" t="str">
            <v xml:space="preserve">     </v>
          </cell>
          <cell r="N983"/>
          <cell r="O983" t="str">
            <v>U</v>
          </cell>
          <cell r="P983" t="str">
            <v>666</v>
          </cell>
          <cell r="Q983" t="str">
            <v>DR</v>
          </cell>
          <cell r="R983"/>
          <cell r="S983"/>
          <cell r="T983"/>
          <cell r="U983"/>
          <cell r="V983"/>
          <cell r="W983" t="str">
            <v>63323037119</v>
          </cell>
          <cell r="X983">
            <v>16.2</v>
          </cell>
          <cell r="Y983">
            <v>16.2</v>
          </cell>
          <cell r="Z983" t="str">
            <v>10012020</v>
          </cell>
          <cell r="AA983"/>
          <cell r="AB983" t="str">
            <v>Decreased ALWAMT</v>
          </cell>
          <cell r="AC983">
            <v>0</v>
          </cell>
        </row>
        <row r="984">
          <cell r="A984" t="str">
            <v>63323037601</v>
          </cell>
          <cell r="B984" t="str">
            <v>666</v>
          </cell>
          <cell r="C984" t="str">
            <v>DR</v>
          </cell>
          <cell r="D984" t="str">
            <v xml:space="preserve">       </v>
          </cell>
          <cell r="E984" t="str">
            <v xml:space="preserve">    </v>
          </cell>
          <cell r="F984" t="str">
            <v xml:space="preserve">  </v>
          </cell>
          <cell r="G984" t="str">
            <v xml:space="preserve">  </v>
          </cell>
          <cell r="H984" t="str">
            <v>63323037601</v>
          </cell>
          <cell r="I984" t="str">
            <v>10012019</v>
          </cell>
          <cell r="J984" t="str">
            <v xml:space="preserve">        </v>
          </cell>
          <cell r="K984">
            <v>1.0529999999999999</v>
          </cell>
          <cell r="L984" t="str">
            <v xml:space="preserve">     </v>
          </cell>
          <cell r="M984" t="str">
            <v xml:space="preserve">     </v>
          </cell>
          <cell r="N984"/>
          <cell r="O984" t="str">
            <v>U</v>
          </cell>
          <cell r="P984" t="str">
            <v>666</v>
          </cell>
          <cell r="Q984" t="str">
            <v>DR</v>
          </cell>
          <cell r="R984"/>
          <cell r="S984"/>
          <cell r="T984"/>
          <cell r="U984"/>
          <cell r="V984"/>
          <cell r="W984" t="str">
            <v>63323037601</v>
          </cell>
          <cell r="X984">
            <v>1.0529999999999999</v>
          </cell>
          <cell r="Y984">
            <v>1.0529999999999999</v>
          </cell>
          <cell r="Z984" t="str">
            <v>10012020</v>
          </cell>
          <cell r="AA984"/>
          <cell r="AB984" t="str">
            <v>No Change</v>
          </cell>
          <cell r="AC984">
            <v>0</v>
          </cell>
        </row>
        <row r="985">
          <cell r="A985" t="str">
            <v>63323037805</v>
          </cell>
          <cell r="B985" t="str">
            <v>666</v>
          </cell>
          <cell r="C985" t="str">
            <v>DR</v>
          </cell>
          <cell r="D985" t="str">
            <v xml:space="preserve">       </v>
          </cell>
          <cell r="E985" t="str">
            <v xml:space="preserve">    </v>
          </cell>
          <cell r="F985" t="str">
            <v xml:space="preserve">  </v>
          </cell>
          <cell r="G985" t="str">
            <v xml:space="preserve">  </v>
          </cell>
          <cell r="H985" t="str">
            <v>63323037805</v>
          </cell>
          <cell r="I985" t="str">
            <v>10012019</v>
          </cell>
          <cell r="J985" t="str">
            <v xml:space="preserve">        </v>
          </cell>
          <cell r="K985">
            <v>3.2200199999999999</v>
          </cell>
          <cell r="L985" t="str">
            <v xml:space="preserve">     </v>
          </cell>
          <cell r="M985" t="str">
            <v xml:space="preserve">     </v>
          </cell>
          <cell r="N985"/>
          <cell r="O985" t="str">
            <v>U</v>
          </cell>
          <cell r="P985" t="str">
            <v>666</v>
          </cell>
          <cell r="Q985" t="str">
            <v>DR</v>
          </cell>
          <cell r="R985"/>
          <cell r="S985"/>
          <cell r="T985"/>
          <cell r="U985"/>
          <cell r="V985"/>
          <cell r="W985" t="str">
            <v>63323037805</v>
          </cell>
          <cell r="X985">
            <v>3.2200199999999999</v>
          </cell>
          <cell r="Y985">
            <v>3.2200199999999999</v>
          </cell>
          <cell r="Z985" t="str">
            <v>10012020</v>
          </cell>
          <cell r="AA985"/>
          <cell r="AB985" t="str">
            <v>No Change</v>
          </cell>
          <cell r="AC985">
            <v>0</v>
          </cell>
        </row>
        <row r="986">
          <cell r="A986" t="str">
            <v>63323039810</v>
          </cell>
          <cell r="B986" t="str">
            <v>666</v>
          </cell>
          <cell r="C986" t="str">
            <v>DR</v>
          </cell>
          <cell r="D986" t="str">
            <v xml:space="preserve">       </v>
          </cell>
          <cell r="E986" t="str">
            <v xml:space="preserve">    </v>
          </cell>
          <cell r="F986" t="str">
            <v xml:space="preserve">  </v>
          </cell>
          <cell r="G986" t="str">
            <v xml:space="preserve">  </v>
          </cell>
          <cell r="H986" t="str">
            <v>63323039810</v>
          </cell>
          <cell r="I986" t="str">
            <v>10012019</v>
          </cell>
          <cell r="J986" t="str">
            <v xml:space="preserve">        </v>
          </cell>
          <cell r="K986">
            <v>1.20366</v>
          </cell>
          <cell r="L986" t="str">
            <v xml:space="preserve">     </v>
          </cell>
          <cell r="M986" t="str">
            <v xml:space="preserve">     </v>
          </cell>
          <cell r="N986"/>
          <cell r="O986" t="str">
            <v>U</v>
          </cell>
          <cell r="P986" t="str">
            <v>666</v>
          </cell>
          <cell r="Q986" t="str">
            <v>DR</v>
          </cell>
          <cell r="R986"/>
          <cell r="S986"/>
          <cell r="T986"/>
          <cell r="U986"/>
          <cell r="V986"/>
          <cell r="W986" t="str">
            <v>63323039810</v>
          </cell>
          <cell r="X986">
            <v>0.81</v>
          </cell>
          <cell r="Y986">
            <v>0.81</v>
          </cell>
          <cell r="Z986" t="str">
            <v>10012020</v>
          </cell>
          <cell r="AA986"/>
          <cell r="AB986" t="str">
            <v>Decreased ALWAMT</v>
          </cell>
          <cell r="AC986">
            <v>0</v>
          </cell>
        </row>
        <row r="987">
          <cell r="A987" t="str">
            <v>63323039812</v>
          </cell>
          <cell r="B987" t="str">
            <v>666</v>
          </cell>
          <cell r="C987" t="str">
            <v>DR</v>
          </cell>
          <cell r="D987" t="str">
            <v xml:space="preserve">       </v>
          </cell>
          <cell r="E987" t="str">
            <v xml:space="preserve">    </v>
          </cell>
          <cell r="F987" t="str">
            <v xml:space="preserve">  </v>
          </cell>
          <cell r="G987" t="str">
            <v xml:space="preserve">  </v>
          </cell>
          <cell r="H987" t="str">
            <v>63323039812</v>
          </cell>
          <cell r="I987" t="str">
            <v>10012019</v>
          </cell>
          <cell r="J987" t="str">
            <v xml:space="preserve">        </v>
          </cell>
          <cell r="K987">
            <v>0.48599999999999999</v>
          </cell>
          <cell r="L987" t="str">
            <v xml:space="preserve">     </v>
          </cell>
          <cell r="M987" t="str">
            <v xml:space="preserve">     </v>
          </cell>
          <cell r="N987"/>
          <cell r="O987" t="str">
            <v>U</v>
          </cell>
          <cell r="P987" t="str">
            <v>666</v>
          </cell>
          <cell r="Q987" t="str">
            <v>DR</v>
          </cell>
          <cell r="R987"/>
          <cell r="S987"/>
          <cell r="T987"/>
          <cell r="U987"/>
          <cell r="V987"/>
          <cell r="W987" t="str">
            <v>63323039812</v>
          </cell>
          <cell r="X987">
            <v>0.48599999999999999</v>
          </cell>
          <cell r="Y987">
            <v>0.48599999999999999</v>
          </cell>
          <cell r="Z987" t="str">
            <v>10012020</v>
          </cell>
          <cell r="AA987"/>
          <cell r="AB987" t="str">
            <v>No Change</v>
          </cell>
          <cell r="AC987">
            <v>0</v>
          </cell>
        </row>
        <row r="988">
          <cell r="A988" t="str">
            <v>63323040120</v>
          </cell>
          <cell r="B988" t="str">
            <v>666</v>
          </cell>
          <cell r="C988" t="str">
            <v>DR</v>
          </cell>
          <cell r="D988" t="str">
            <v xml:space="preserve">       </v>
          </cell>
          <cell r="E988" t="str">
            <v xml:space="preserve">    </v>
          </cell>
          <cell r="F988" t="str">
            <v xml:space="preserve">  </v>
          </cell>
          <cell r="G988" t="str">
            <v xml:space="preserve">  </v>
          </cell>
          <cell r="H988" t="str">
            <v>63323040120</v>
          </cell>
          <cell r="I988" t="str">
            <v>10012019</v>
          </cell>
          <cell r="J988" t="str">
            <v xml:space="preserve">        </v>
          </cell>
          <cell r="K988">
            <v>4.6980000000000004</v>
          </cell>
          <cell r="L988" t="str">
            <v xml:space="preserve">     </v>
          </cell>
          <cell r="M988" t="str">
            <v xml:space="preserve">     </v>
          </cell>
          <cell r="N988"/>
          <cell r="O988" t="str">
            <v>U</v>
          </cell>
          <cell r="P988" t="str">
            <v>666</v>
          </cell>
          <cell r="Q988" t="str">
            <v>DR</v>
          </cell>
          <cell r="R988"/>
          <cell r="S988"/>
          <cell r="T988"/>
          <cell r="U988"/>
          <cell r="V988"/>
          <cell r="W988" t="str">
            <v>63323040120</v>
          </cell>
          <cell r="X988">
            <v>4.42422</v>
          </cell>
          <cell r="Y988">
            <v>4.42422</v>
          </cell>
          <cell r="Z988" t="str">
            <v>10012020</v>
          </cell>
          <cell r="AA988"/>
          <cell r="AB988" t="str">
            <v>Decreased ALWAMT</v>
          </cell>
          <cell r="AC988">
            <v>0</v>
          </cell>
        </row>
        <row r="989">
          <cell r="A989" t="str">
            <v>63323040124</v>
          </cell>
          <cell r="B989" t="str">
            <v>666</v>
          </cell>
          <cell r="C989" t="str">
            <v>DR</v>
          </cell>
          <cell r="D989" t="str">
            <v xml:space="preserve">       </v>
          </cell>
          <cell r="E989" t="str">
            <v xml:space="preserve">    </v>
          </cell>
          <cell r="F989" t="str">
            <v xml:space="preserve">  </v>
          </cell>
          <cell r="G989" t="str">
            <v xml:space="preserve">  </v>
          </cell>
          <cell r="H989" t="str">
            <v>63323040124</v>
          </cell>
          <cell r="I989" t="str">
            <v>10012019</v>
          </cell>
          <cell r="J989" t="str">
            <v xml:space="preserve">        </v>
          </cell>
          <cell r="K989">
            <v>4.6980000000000004</v>
          </cell>
          <cell r="L989" t="str">
            <v xml:space="preserve">     </v>
          </cell>
          <cell r="M989" t="str">
            <v xml:space="preserve">     </v>
          </cell>
          <cell r="N989"/>
          <cell r="O989" t="str">
            <v>U</v>
          </cell>
          <cell r="P989" t="str">
            <v>666</v>
          </cell>
          <cell r="Q989" t="str">
            <v>DR</v>
          </cell>
          <cell r="R989"/>
          <cell r="S989"/>
          <cell r="T989"/>
          <cell r="U989"/>
          <cell r="V989"/>
          <cell r="W989" t="str">
            <v>63323040124</v>
          </cell>
          <cell r="X989">
            <v>4.42422</v>
          </cell>
          <cell r="Y989">
            <v>4.42422</v>
          </cell>
          <cell r="Z989" t="str">
            <v>10012020</v>
          </cell>
          <cell r="AA989"/>
          <cell r="AB989" t="str">
            <v>Decreased ALWAMT</v>
          </cell>
          <cell r="AC989">
            <v>0</v>
          </cell>
        </row>
        <row r="990">
          <cell r="A990" t="str">
            <v>63323040126</v>
          </cell>
          <cell r="B990" t="str">
            <v>666</v>
          </cell>
          <cell r="C990" t="str">
            <v>DR</v>
          </cell>
          <cell r="D990" t="str">
            <v xml:space="preserve">       </v>
          </cell>
          <cell r="E990" t="str">
            <v xml:space="preserve">    </v>
          </cell>
          <cell r="F990" t="str">
            <v xml:space="preserve">  </v>
          </cell>
          <cell r="G990" t="str">
            <v xml:space="preserve">  </v>
          </cell>
          <cell r="H990" t="str">
            <v>63323040126</v>
          </cell>
          <cell r="I990" t="str">
            <v>10012019</v>
          </cell>
          <cell r="J990" t="str">
            <v xml:space="preserve">        </v>
          </cell>
          <cell r="K990">
            <v>4.6980000000000004</v>
          </cell>
          <cell r="L990" t="str">
            <v xml:space="preserve">     </v>
          </cell>
          <cell r="M990" t="str">
            <v xml:space="preserve">     </v>
          </cell>
          <cell r="N990"/>
          <cell r="O990" t="str">
            <v>U</v>
          </cell>
          <cell r="P990" t="str">
            <v>666</v>
          </cell>
          <cell r="Q990" t="str">
            <v>DR</v>
          </cell>
          <cell r="R990"/>
          <cell r="S990"/>
          <cell r="T990"/>
          <cell r="U990"/>
          <cell r="V990"/>
          <cell r="W990" t="str">
            <v>63323040126</v>
          </cell>
          <cell r="X990">
            <v>4.42422</v>
          </cell>
          <cell r="Y990">
            <v>4.42422</v>
          </cell>
          <cell r="Z990" t="str">
            <v>10012020</v>
          </cell>
          <cell r="AA990"/>
          <cell r="AB990" t="str">
            <v>Decreased ALWAMT</v>
          </cell>
          <cell r="AC990">
            <v>0</v>
          </cell>
        </row>
        <row r="991">
          <cell r="A991" t="str">
            <v>63323040220</v>
          </cell>
          <cell r="B991" t="str">
            <v>666</v>
          </cell>
          <cell r="C991" t="str">
            <v>DR</v>
          </cell>
          <cell r="D991" t="str">
            <v xml:space="preserve">       </v>
          </cell>
          <cell r="E991" t="str">
            <v xml:space="preserve">    </v>
          </cell>
          <cell r="F991" t="str">
            <v xml:space="preserve">  </v>
          </cell>
          <cell r="G991" t="str">
            <v xml:space="preserve">  </v>
          </cell>
          <cell r="H991" t="str">
            <v>63323040220</v>
          </cell>
          <cell r="I991" t="str">
            <v>10012019</v>
          </cell>
          <cell r="J991" t="str">
            <v xml:space="preserve">        </v>
          </cell>
          <cell r="K991">
            <v>9.3960000000000008</v>
          </cell>
          <cell r="L991" t="str">
            <v xml:space="preserve">     </v>
          </cell>
          <cell r="M991" t="str">
            <v xml:space="preserve">     </v>
          </cell>
          <cell r="N991"/>
          <cell r="O991" t="str">
            <v>U</v>
          </cell>
          <cell r="P991" t="str">
            <v>666</v>
          </cell>
          <cell r="Q991" t="str">
            <v>DR</v>
          </cell>
          <cell r="R991"/>
          <cell r="S991"/>
          <cell r="T991"/>
          <cell r="U991"/>
          <cell r="V991"/>
          <cell r="W991" t="str">
            <v>63323040220</v>
          </cell>
          <cell r="X991">
            <v>8.8484400000000001</v>
          </cell>
          <cell r="Y991">
            <v>8.8484400000000001</v>
          </cell>
          <cell r="Z991" t="str">
            <v>10012020</v>
          </cell>
          <cell r="AA991"/>
          <cell r="AB991" t="str">
            <v>Decreased ALWAMT</v>
          </cell>
          <cell r="AC991">
            <v>0</v>
          </cell>
        </row>
        <row r="992">
          <cell r="A992" t="str">
            <v>63323040224</v>
          </cell>
          <cell r="B992" t="str">
            <v>666</v>
          </cell>
          <cell r="C992" t="str">
            <v>DR</v>
          </cell>
          <cell r="D992" t="str">
            <v xml:space="preserve">       </v>
          </cell>
          <cell r="E992" t="str">
            <v xml:space="preserve">    </v>
          </cell>
          <cell r="F992" t="str">
            <v xml:space="preserve">  </v>
          </cell>
          <cell r="G992" t="str">
            <v xml:space="preserve">  </v>
          </cell>
          <cell r="H992" t="str">
            <v>63323040224</v>
          </cell>
          <cell r="I992" t="str">
            <v>10012019</v>
          </cell>
          <cell r="J992" t="str">
            <v xml:space="preserve">        </v>
          </cell>
          <cell r="K992">
            <v>9.3960000000000008</v>
          </cell>
          <cell r="L992" t="str">
            <v xml:space="preserve">     </v>
          </cell>
          <cell r="M992" t="str">
            <v xml:space="preserve">     </v>
          </cell>
          <cell r="N992"/>
          <cell r="O992" t="str">
            <v>U</v>
          </cell>
          <cell r="P992" t="str">
            <v>666</v>
          </cell>
          <cell r="Q992" t="str">
            <v>DR</v>
          </cell>
          <cell r="R992"/>
          <cell r="S992"/>
          <cell r="T992"/>
          <cell r="U992"/>
          <cell r="V992"/>
          <cell r="W992" t="str">
            <v>63323040224</v>
          </cell>
          <cell r="X992">
            <v>8.8484400000000001</v>
          </cell>
          <cell r="Y992">
            <v>8.8484400000000001</v>
          </cell>
          <cell r="Z992" t="str">
            <v>10012020</v>
          </cell>
          <cell r="AA992"/>
          <cell r="AB992" t="str">
            <v>Decreased ALWAMT</v>
          </cell>
          <cell r="AC992">
            <v>0</v>
          </cell>
        </row>
        <row r="993">
          <cell r="A993" t="str">
            <v>63323040230</v>
          </cell>
          <cell r="B993" t="str">
            <v>666</v>
          </cell>
          <cell r="C993" t="str">
            <v>DR</v>
          </cell>
          <cell r="D993" t="str">
            <v xml:space="preserve">       </v>
          </cell>
          <cell r="E993" t="str">
            <v xml:space="preserve">    </v>
          </cell>
          <cell r="F993" t="str">
            <v xml:space="preserve">  </v>
          </cell>
          <cell r="G993" t="str">
            <v xml:space="preserve">  </v>
          </cell>
          <cell r="H993" t="str">
            <v>63323040230</v>
          </cell>
          <cell r="I993" t="str">
            <v>10012019</v>
          </cell>
          <cell r="J993" t="str">
            <v xml:space="preserve">        </v>
          </cell>
          <cell r="K993">
            <v>9.3960000000000008</v>
          </cell>
          <cell r="L993" t="str">
            <v xml:space="preserve">     </v>
          </cell>
          <cell r="M993" t="str">
            <v xml:space="preserve">     </v>
          </cell>
          <cell r="N993"/>
          <cell r="O993" t="str">
            <v>U</v>
          </cell>
          <cell r="P993" t="str">
            <v>666</v>
          </cell>
          <cell r="Q993" t="str">
            <v>DR</v>
          </cell>
          <cell r="R993"/>
          <cell r="S993"/>
          <cell r="T993"/>
          <cell r="U993"/>
          <cell r="V993"/>
          <cell r="W993" t="str">
            <v>63323040230</v>
          </cell>
          <cell r="X993">
            <v>8.8484400000000001</v>
          </cell>
          <cell r="Y993">
            <v>8.8484400000000001</v>
          </cell>
          <cell r="Z993" t="str">
            <v>10012020</v>
          </cell>
          <cell r="AA993"/>
          <cell r="AB993" t="str">
            <v>Decreased ALWAMT</v>
          </cell>
          <cell r="AC993">
            <v>0</v>
          </cell>
        </row>
        <row r="994">
          <cell r="A994" t="str">
            <v>63323044961</v>
          </cell>
          <cell r="B994" t="str">
            <v>666</v>
          </cell>
          <cell r="C994" t="str">
            <v>DR</v>
          </cell>
          <cell r="D994" t="str">
            <v xml:space="preserve">       </v>
          </cell>
          <cell r="E994" t="str">
            <v xml:space="preserve">    </v>
          </cell>
          <cell r="F994" t="str">
            <v xml:space="preserve">  </v>
          </cell>
          <cell r="G994" t="str">
            <v xml:space="preserve">  </v>
          </cell>
          <cell r="H994" t="str">
            <v>63323044961</v>
          </cell>
          <cell r="I994" t="str">
            <v>10012019</v>
          </cell>
          <cell r="J994" t="str">
            <v xml:space="preserve">        </v>
          </cell>
          <cell r="K994">
            <v>5.1078599999999996</v>
          </cell>
          <cell r="L994" t="str">
            <v xml:space="preserve">     </v>
          </cell>
          <cell r="M994" t="str">
            <v xml:space="preserve">     </v>
          </cell>
          <cell r="N994"/>
          <cell r="O994" t="str">
            <v>U</v>
          </cell>
          <cell r="P994" t="str">
            <v>666</v>
          </cell>
          <cell r="Q994" t="str">
            <v>DR</v>
          </cell>
          <cell r="R994"/>
          <cell r="S994"/>
          <cell r="T994"/>
          <cell r="U994"/>
          <cell r="V994"/>
          <cell r="W994" t="str">
            <v>63323044961</v>
          </cell>
          <cell r="X994">
            <v>5.1078599999999996</v>
          </cell>
          <cell r="Y994">
            <v>5.1078599999999996</v>
          </cell>
          <cell r="Z994" t="str">
            <v>10012019</v>
          </cell>
          <cell r="AA994" t="str">
            <v>09302020</v>
          </cell>
          <cell r="AB994" t="str">
            <v>End date this NDC (inactive)</v>
          </cell>
          <cell r="AC994">
            <v>0</v>
          </cell>
        </row>
        <row r="995">
          <cell r="A995" t="str">
            <v>63323050720</v>
          </cell>
          <cell r="B995" t="str">
            <v>666</v>
          </cell>
          <cell r="C995" t="str">
            <v>DR</v>
          </cell>
          <cell r="D995" t="str">
            <v xml:space="preserve">       </v>
          </cell>
          <cell r="E995" t="str">
            <v xml:space="preserve">    </v>
          </cell>
          <cell r="F995" t="str">
            <v xml:space="preserve">  </v>
          </cell>
          <cell r="G995" t="str">
            <v xml:space="preserve">  </v>
          </cell>
          <cell r="H995" t="str">
            <v>63323050720</v>
          </cell>
          <cell r="I995" t="str">
            <v>10012019</v>
          </cell>
          <cell r="J995" t="str">
            <v xml:space="preserve">        </v>
          </cell>
          <cell r="K995">
            <v>0.93959999999999999</v>
          </cell>
          <cell r="L995" t="str">
            <v xml:space="preserve">     </v>
          </cell>
          <cell r="M995" t="str">
            <v xml:space="preserve">     </v>
          </cell>
          <cell r="N995"/>
          <cell r="O995" t="str">
            <v>U</v>
          </cell>
          <cell r="P995" t="str">
            <v>666</v>
          </cell>
          <cell r="Q995" t="str">
            <v>DR</v>
          </cell>
          <cell r="R995"/>
          <cell r="S995"/>
          <cell r="T995"/>
          <cell r="U995"/>
          <cell r="V995"/>
          <cell r="W995" t="str">
            <v>63323050720</v>
          </cell>
          <cell r="X995">
            <v>0.97199999999999998</v>
          </cell>
          <cell r="Y995">
            <v>0.97199999999999998</v>
          </cell>
          <cell r="Z995" t="str">
            <v>10012020</v>
          </cell>
          <cell r="AA995"/>
          <cell r="AB995" t="str">
            <v>Increased ALWAMT</v>
          </cell>
          <cell r="AC995">
            <v>0</v>
          </cell>
        </row>
        <row r="996">
          <cell r="A996" t="str">
            <v>63323050721</v>
          </cell>
          <cell r="B996" t="str">
            <v>666</v>
          </cell>
          <cell r="C996" t="str">
            <v>DR</v>
          </cell>
          <cell r="D996" t="str">
            <v xml:space="preserve">       </v>
          </cell>
          <cell r="E996" t="str">
            <v xml:space="preserve">    </v>
          </cell>
          <cell r="F996" t="str">
            <v xml:space="preserve">  </v>
          </cell>
          <cell r="G996" t="str">
            <v xml:space="preserve">  </v>
          </cell>
          <cell r="H996" t="str">
            <v>63323050721</v>
          </cell>
          <cell r="I996" t="str">
            <v>10012019</v>
          </cell>
          <cell r="J996" t="str">
            <v xml:space="preserve">        </v>
          </cell>
          <cell r="K996">
            <v>0.93959999999999999</v>
          </cell>
          <cell r="L996" t="str">
            <v xml:space="preserve">     </v>
          </cell>
          <cell r="M996" t="str">
            <v xml:space="preserve">     </v>
          </cell>
          <cell r="N996"/>
          <cell r="O996" t="str">
            <v>U</v>
          </cell>
          <cell r="P996" t="str">
            <v>666</v>
          </cell>
          <cell r="Q996" t="str">
            <v>DR</v>
          </cell>
          <cell r="R996"/>
          <cell r="S996"/>
          <cell r="T996"/>
          <cell r="U996"/>
          <cell r="V996"/>
          <cell r="W996" t="str">
            <v>63323050721</v>
          </cell>
          <cell r="X996">
            <v>0.97199999999999998</v>
          </cell>
          <cell r="Y996">
            <v>0.97199999999999998</v>
          </cell>
          <cell r="Z996" t="str">
            <v>10012020</v>
          </cell>
          <cell r="AA996"/>
          <cell r="AB996" t="str">
            <v>Increased ALWAMT</v>
          </cell>
          <cell r="AC996">
            <v>0</v>
          </cell>
        </row>
        <row r="997">
          <cell r="A997" t="str">
            <v>63323050725</v>
          </cell>
          <cell r="B997" t="str">
            <v>666</v>
          </cell>
          <cell r="C997" t="str">
            <v>DR</v>
          </cell>
          <cell r="D997" t="str">
            <v xml:space="preserve">       </v>
          </cell>
          <cell r="E997" t="str">
            <v xml:space="preserve">    </v>
          </cell>
          <cell r="F997" t="str">
            <v xml:space="preserve">  </v>
          </cell>
          <cell r="G997" t="str">
            <v xml:space="preserve">  </v>
          </cell>
          <cell r="H997" t="str">
            <v>63323050725</v>
          </cell>
          <cell r="I997" t="str">
            <v>10012019</v>
          </cell>
          <cell r="J997" t="str">
            <v xml:space="preserve">        </v>
          </cell>
          <cell r="K997">
            <v>0.93959999999999999</v>
          </cell>
          <cell r="L997" t="str">
            <v xml:space="preserve">     </v>
          </cell>
          <cell r="M997" t="str">
            <v xml:space="preserve">     </v>
          </cell>
          <cell r="N997"/>
          <cell r="O997" t="str">
            <v>U</v>
          </cell>
          <cell r="P997" t="str">
            <v>666</v>
          </cell>
          <cell r="Q997" t="str">
            <v>DR</v>
          </cell>
          <cell r="R997"/>
          <cell r="S997"/>
          <cell r="T997"/>
          <cell r="U997"/>
          <cell r="V997"/>
          <cell r="W997" t="str">
            <v>63323050725</v>
          </cell>
          <cell r="X997">
            <v>0.97199999999999998</v>
          </cell>
          <cell r="Y997">
            <v>0.97199999999999998</v>
          </cell>
          <cell r="Z997" t="str">
            <v>10012020</v>
          </cell>
          <cell r="AA997"/>
          <cell r="AB997" t="str">
            <v>Increased ALWAMT</v>
          </cell>
          <cell r="AC997">
            <v>0</v>
          </cell>
        </row>
        <row r="998">
          <cell r="A998" t="str">
            <v>63323050825</v>
          </cell>
          <cell r="B998" t="str">
            <v>666</v>
          </cell>
          <cell r="C998" t="str">
            <v>DR</v>
          </cell>
          <cell r="D998" t="str">
            <v xml:space="preserve">       </v>
          </cell>
          <cell r="E998" t="str">
            <v xml:space="preserve">    </v>
          </cell>
          <cell r="F998" t="str">
            <v xml:space="preserve">  </v>
          </cell>
          <cell r="G998" t="str">
            <v xml:space="preserve">  </v>
          </cell>
          <cell r="H998" t="str">
            <v>63323050825</v>
          </cell>
          <cell r="I998" t="str">
            <v>10012019</v>
          </cell>
          <cell r="J998" t="str">
            <v xml:space="preserve">        </v>
          </cell>
          <cell r="K998">
            <v>1.944</v>
          </cell>
          <cell r="L998" t="str">
            <v xml:space="preserve">     </v>
          </cell>
          <cell r="M998" t="str">
            <v xml:space="preserve">     </v>
          </cell>
          <cell r="N998"/>
          <cell r="O998" t="str">
            <v>U</v>
          </cell>
          <cell r="P998" t="str">
            <v>666</v>
          </cell>
          <cell r="Q998" t="str">
            <v>DR</v>
          </cell>
          <cell r="R998"/>
          <cell r="S998"/>
          <cell r="T998"/>
          <cell r="U998"/>
          <cell r="V998"/>
          <cell r="W998" t="str">
            <v>63323050825</v>
          </cell>
          <cell r="X998">
            <v>1.782</v>
          </cell>
          <cell r="Y998">
            <v>1.782</v>
          </cell>
          <cell r="Z998" t="str">
            <v>10012020</v>
          </cell>
          <cell r="AA998"/>
          <cell r="AB998" t="str">
            <v>Decreased ALWAMT</v>
          </cell>
          <cell r="AC998">
            <v>0</v>
          </cell>
        </row>
        <row r="999">
          <cell r="A999" t="str">
            <v>63323050830</v>
          </cell>
          <cell r="B999" t="str">
            <v>666</v>
          </cell>
          <cell r="C999" t="str">
            <v>DR</v>
          </cell>
          <cell r="D999" t="str">
            <v xml:space="preserve">       </v>
          </cell>
          <cell r="E999" t="str">
            <v xml:space="preserve">    </v>
          </cell>
          <cell r="F999" t="str">
            <v xml:space="preserve">  </v>
          </cell>
          <cell r="G999" t="str">
            <v xml:space="preserve">  </v>
          </cell>
          <cell r="H999" t="str">
            <v>63323050830</v>
          </cell>
          <cell r="I999" t="str">
            <v>10012019</v>
          </cell>
          <cell r="J999" t="str">
            <v xml:space="preserve">        </v>
          </cell>
          <cell r="K999">
            <v>1.944</v>
          </cell>
          <cell r="L999" t="str">
            <v xml:space="preserve">     </v>
          </cell>
          <cell r="M999" t="str">
            <v xml:space="preserve">     </v>
          </cell>
          <cell r="N999"/>
          <cell r="O999" t="str">
            <v>U</v>
          </cell>
          <cell r="P999" t="str">
            <v>666</v>
          </cell>
          <cell r="Q999" t="str">
            <v>DR</v>
          </cell>
          <cell r="R999"/>
          <cell r="S999"/>
          <cell r="T999"/>
          <cell r="U999"/>
          <cell r="V999"/>
          <cell r="W999" t="str">
            <v>63323050830</v>
          </cell>
          <cell r="X999">
            <v>1.782</v>
          </cell>
          <cell r="Y999">
            <v>1.782</v>
          </cell>
          <cell r="Z999" t="str">
            <v>10012020</v>
          </cell>
          <cell r="AA999"/>
          <cell r="AB999" t="str">
            <v>Decreased ALWAMT</v>
          </cell>
          <cell r="AC999">
            <v>0</v>
          </cell>
        </row>
        <row r="1000">
          <cell r="A1000" t="str">
            <v>63323050831</v>
          </cell>
          <cell r="B1000" t="str">
            <v>666</v>
          </cell>
          <cell r="C1000" t="str">
            <v>DR</v>
          </cell>
          <cell r="D1000" t="str">
            <v xml:space="preserve">       </v>
          </cell>
          <cell r="E1000" t="str">
            <v xml:space="preserve">    </v>
          </cell>
          <cell r="F1000" t="str">
            <v xml:space="preserve">  </v>
          </cell>
          <cell r="G1000" t="str">
            <v xml:space="preserve">  </v>
          </cell>
          <cell r="H1000" t="str">
            <v>63323050831</v>
          </cell>
          <cell r="I1000" t="str">
            <v>10012019</v>
          </cell>
          <cell r="J1000" t="str">
            <v xml:space="preserve">        </v>
          </cell>
          <cell r="K1000">
            <v>1.944</v>
          </cell>
          <cell r="L1000" t="str">
            <v xml:space="preserve">     </v>
          </cell>
          <cell r="M1000" t="str">
            <v xml:space="preserve">     </v>
          </cell>
          <cell r="N1000"/>
          <cell r="O1000" t="str">
            <v>U</v>
          </cell>
          <cell r="P1000" t="str">
            <v>666</v>
          </cell>
          <cell r="Q1000" t="str">
            <v>DR</v>
          </cell>
          <cell r="R1000"/>
          <cell r="S1000"/>
          <cell r="T1000"/>
          <cell r="U1000"/>
          <cell r="V1000"/>
          <cell r="W1000" t="str">
            <v>63323050831</v>
          </cell>
          <cell r="X1000">
            <v>1.782</v>
          </cell>
          <cell r="Y1000">
            <v>1.782</v>
          </cell>
          <cell r="Z1000" t="str">
            <v>10012020</v>
          </cell>
          <cell r="AA1000"/>
          <cell r="AB1000" t="str">
            <v>Decreased ALWAMT</v>
          </cell>
          <cell r="AC1000">
            <v>0</v>
          </cell>
        </row>
        <row r="1001">
          <cell r="A1001" t="str">
            <v>63323061710</v>
          </cell>
          <cell r="B1001" t="str">
            <v>666</v>
          </cell>
          <cell r="C1001" t="str">
            <v>DR</v>
          </cell>
          <cell r="D1001" t="str">
            <v xml:space="preserve">       </v>
          </cell>
          <cell r="E1001" t="str">
            <v xml:space="preserve">    </v>
          </cell>
          <cell r="F1001" t="str">
            <v xml:space="preserve">  </v>
          </cell>
          <cell r="G1001" t="str">
            <v xml:space="preserve">  </v>
          </cell>
          <cell r="H1001" t="str">
            <v>63323061710</v>
          </cell>
          <cell r="I1001" t="str">
            <v>10012019</v>
          </cell>
          <cell r="J1001" t="str">
            <v xml:space="preserve">        </v>
          </cell>
          <cell r="K1001">
            <v>0.64800000000000002</v>
          </cell>
          <cell r="L1001" t="str">
            <v xml:space="preserve">     </v>
          </cell>
          <cell r="M1001" t="str">
            <v xml:space="preserve">     </v>
          </cell>
          <cell r="N1001"/>
          <cell r="O1001" t="str">
            <v>U</v>
          </cell>
          <cell r="P1001" t="str">
            <v>666</v>
          </cell>
          <cell r="Q1001" t="str">
            <v>DR</v>
          </cell>
          <cell r="R1001"/>
          <cell r="S1001"/>
          <cell r="T1001"/>
          <cell r="U1001"/>
          <cell r="V1001"/>
          <cell r="W1001" t="str">
            <v>63323061710</v>
          </cell>
          <cell r="X1001">
            <v>0.10125000000000001</v>
          </cell>
          <cell r="Y1001">
            <v>0.10125000000000001</v>
          </cell>
          <cell r="Z1001" t="str">
            <v>10012020</v>
          </cell>
          <cell r="AA1001"/>
          <cell r="AB1001" t="str">
            <v>Decreased ALWAMT</v>
          </cell>
          <cell r="AC1001">
            <v>0</v>
          </cell>
        </row>
        <row r="1002">
          <cell r="A1002" t="str">
            <v>63323061720</v>
          </cell>
          <cell r="B1002" t="str">
            <v>666</v>
          </cell>
          <cell r="C1002" t="str">
            <v>DR</v>
          </cell>
          <cell r="D1002" t="str">
            <v xml:space="preserve">       </v>
          </cell>
          <cell r="E1002" t="str">
            <v xml:space="preserve">    </v>
          </cell>
          <cell r="F1002" t="str">
            <v xml:space="preserve">  </v>
          </cell>
          <cell r="G1002" t="str">
            <v xml:space="preserve">  </v>
          </cell>
          <cell r="H1002" t="str">
            <v>63323061720</v>
          </cell>
          <cell r="I1002" t="str">
            <v>10012019</v>
          </cell>
          <cell r="J1002" t="str">
            <v xml:space="preserve">        </v>
          </cell>
          <cell r="K1002">
            <v>0.63990000000000002</v>
          </cell>
          <cell r="L1002" t="str">
            <v xml:space="preserve">     </v>
          </cell>
          <cell r="M1002" t="str">
            <v xml:space="preserve">     </v>
          </cell>
          <cell r="N1002"/>
          <cell r="O1002" t="str">
            <v>U</v>
          </cell>
          <cell r="P1002" t="str">
            <v>666</v>
          </cell>
          <cell r="Q1002" t="str">
            <v>DR</v>
          </cell>
          <cell r="R1002"/>
          <cell r="S1002"/>
          <cell r="T1002"/>
          <cell r="U1002"/>
          <cell r="V1002"/>
          <cell r="W1002" t="str">
            <v>63323061720</v>
          </cell>
          <cell r="X1002">
            <v>4.4549999999999999E-2</v>
          </cell>
          <cell r="Y1002">
            <v>4.4549999999999999E-2</v>
          </cell>
          <cell r="Z1002" t="str">
            <v>10012020</v>
          </cell>
          <cell r="AA1002"/>
          <cell r="AB1002" t="str">
            <v>Decreased ALWAMT</v>
          </cell>
          <cell r="AC1002">
            <v>0</v>
          </cell>
        </row>
        <row r="1003">
          <cell r="A1003" t="str">
            <v>63323061750</v>
          </cell>
          <cell r="B1003" t="str">
            <v>666</v>
          </cell>
          <cell r="C1003" t="str">
            <v>DR</v>
          </cell>
          <cell r="D1003" t="str">
            <v xml:space="preserve">       </v>
          </cell>
          <cell r="E1003" t="str">
            <v xml:space="preserve">    </v>
          </cell>
          <cell r="F1003" t="str">
            <v xml:space="preserve">  </v>
          </cell>
          <cell r="G1003" t="str">
            <v xml:space="preserve">  </v>
          </cell>
          <cell r="H1003" t="str">
            <v>63323061750</v>
          </cell>
          <cell r="I1003" t="str">
            <v>10012019</v>
          </cell>
          <cell r="J1003" t="str">
            <v xml:space="preserve">        </v>
          </cell>
          <cell r="K1003">
            <v>0.50219999999999998</v>
          </cell>
          <cell r="L1003" t="str">
            <v xml:space="preserve">     </v>
          </cell>
          <cell r="M1003" t="str">
            <v xml:space="preserve">     </v>
          </cell>
          <cell r="N1003"/>
          <cell r="O1003" t="str">
            <v>U</v>
          </cell>
          <cell r="P1003" t="str">
            <v>666</v>
          </cell>
          <cell r="Q1003" t="str">
            <v>DR</v>
          </cell>
          <cell r="R1003"/>
          <cell r="S1003"/>
          <cell r="T1003"/>
          <cell r="U1003"/>
          <cell r="V1003"/>
          <cell r="W1003" t="str">
            <v>63323061750</v>
          </cell>
          <cell r="X1003">
            <v>9.1749999999999998E-2</v>
          </cell>
          <cell r="Y1003">
            <v>9.1749999999999998E-2</v>
          </cell>
          <cell r="Z1003" t="str">
            <v>10012020</v>
          </cell>
          <cell r="AA1003"/>
          <cell r="AB1003" t="str">
            <v>Decreased ALWAMT</v>
          </cell>
          <cell r="AC1003">
            <v>0</v>
          </cell>
        </row>
        <row r="1004">
          <cell r="A1004" t="str">
            <v>63323066416</v>
          </cell>
          <cell r="B1004" t="str">
            <v>666</v>
          </cell>
          <cell r="C1004" t="str">
            <v>DR</v>
          </cell>
          <cell r="D1004" t="str">
            <v xml:space="preserve">       </v>
          </cell>
          <cell r="E1004" t="str">
            <v xml:space="preserve">    </v>
          </cell>
          <cell r="F1004" t="str">
            <v xml:space="preserve">  </v>
          </cell>
          <cell r="G1004" t="str">
            <v xml:space="preserve">  </v>
          </cell>
          <cell r="H1004" t="str">
            <v>63323066416</v>
          </cell>
          <cell r="I1004" t="str">
            <v>10012019</v>
          </cell>
          <cell r="J1004" t="str">
            <v xml:space="preserve">        </v>
          </cell>
          <cell r="K1004">
            <v>0.13284000000000001</v>
          </cell>
          <cell r="L1004" t="str">
            <v xml:space="preserve">     </v>
          </cell>
          <cell r="M1004" t="str">
            <v xml:space="preserve">     </v>
          </cell>
          <cell r="N1004"/>
          <cell r="O1004" t="str">
            <v>U</v>
          </cell>
          <cell r="P1004" t="str">
            <v>666</v>
          </cell>
          <cell r="Q1004" t="str">
            <v>DR</v>
          </cell>
          <cell r="R1004"/>
          <cell r="S1004"/>
          <cell r="T1004"/>
          <cell r="U1004"/>
          <cell r="V1004"/>
          <cell r="W1004" t="str">
            <v>63323066416</v>
          </cell>
          <cell r="X1004">
            <v>0.13284000000000001</v>
          </cell>
          <cell r="Y1004">
            <v>0.13284000000000001</v>
          </cell>
          <cell r="Z1004" t="str">
            <v>10012020</v>
          </cell>
          <cell r="AA1004"/>
          <cell r="AB1004" t="str">
            <v>No Change</v>
          </cell>
          <cell r="AC1004">
            <v>0</v>
          </cell>
        </row>
        <row r="1005">
          <cell r="A1005" t="str">
            <v>63323070408</v>
          </cell>
          <cell r="B1005" t="str">
            <v>666</v>
          </cell>
          <cell r="C1005" t="str">
            <v>DR</v>
          </cell>
          <cell r="D1005" t="str">
            <v xml:space="preserve">       </v>
          </cell>
          <cell r="E1005" t="str">
            <v xml:space="preserve">    </v>
          </cell>
          <cell r="F1005" t="str">
            <v xml:space="preserve">  </v>
          </cell>
          <cell r="G1005" t="str">
            <v xml:space="preserve">  </v>
          </cell>
          <cell r="H1005" t="str">
            <v>63323070408</v>
          </cell>
          <cell r="I1005" t="str">
            <v>10012019</v>
          </cell>
          <cell r="J1005" t="str">
            <v xml:space="preserve">        </v>
          </cell>
          <cell r="K1005">
            <v>0.95579999999999998</v>
          </cell>
          <cell r="L1005" t="str">
            <v xml:space="preserve">     </v>
          </cell>
          <cell r="M1005" t="str">
            <v xml:space="preserve">     </v>
          </cell>
          <cell r="N1005"/>
          <cell r="O1005" t="str">
            <v>U</v>
          </cell>
          <cell r="P1005" t="str">
            <v>666</v>
          </cell>
          <cell r="Q1005" t="str">
            <v>DR</v>
          </cell>
          <cell r="R1005"/>
          <cell r="S1005"/>
          <cell r="T1005"/>
          <cell r="U1005"/>
          <cell r="V1005"/>
          <cell r="W1005" t="str">
            <v>63323070408</v>
          </cell>
          <cell r="X1005">
            <v>0.95579999999999998</v>
          </cell>
          <cell r="Y1005">
            <v>0.95579999999999998</v>
          </cell>
          <cell r="Z1005" t="str">
            <v>10012019</v>
          </cell>
          <cell r="AA1005" t="str">
            <v>09302020</v>
          </cell>
          <cell r="AB1005" t="str">
            <v>End date this NDC (inactive)</v>
          </cell>
          <cell r="AC1005">
            <v>0</v>
          </cell>
        </row>
        <row r="1006">
          <cell r="A1006" t="str">
            <v>63323070508</v>
          </cell>
          <cell r="B1006" t="str">
            <v>666</v>
          </cell>
          <cell r="C1006" t="str">
            <v>DR</v>
          </cell>
          <cell r="D1006" t="str">
            <v xml:space="preserve">       </v>
          </cell>
          <cell r="E1006" t="str">
            <v xml:space="preserve">    </v>
          </cell>
          <cell r="F1006" t="str">
            <v xml:space="preserve">  </v>
          </cell>
          <cell r="G1006" t="str">
            <v xml:space="preserve">  </v>
          </cell>
          <cell r="H1006" t="str">
            <v>63323070508</v>
          </cell>
          <cell r="I1006" t="str">
            <v>10012019</v>
          </cell>
          <cell r="J1006" t="str">
            <v xml:space="preserve">        </v>
          </cell>
          <cell r="K1006">
            <v>2.26166</v>
          </cell>
          <cell r="L1006" t="str">
            <v xml:space="preserve">     </v>
          </cell>
          <cell r="M1006" t="str">
            <v xml:space="preserve">     </v>
          </cell>
          <cell r="N1006"/>
          <cell r="O1006" t="str">
            <v>U</v>
          </cell>
          <cell r="P1006" t="str">
            <v>666</v>
          </cell>
          <cell r="Q1006" t="str">
            <v>DR</v>
          </cell>
          <cell r="R1006"/>
          <cell r="S1006"/>
          <cell r="T1006"/>
          <cell r="U1006"/>
          <cell r="V1006"/>
          <cell r="W1006" t="str">
            <v>63323070508</v>
          </cell>
          <cell r="X1006">
            <v>2.26166</v>
          </cell>
          <cell r="Y1006">
            <v>2.26166</v>
          </cell>
          <cell r="Z1006" t="str">
            <v>10012019</v>
          </cell>
          <cell r="AA1006" t="str">
            <v>09302020</v>
          </cell>
          <cell r="AB1006" t="str">
            <v>End date this NDC (inactive)</v>
          </cell>
          <cell r="AC1006">
            <v>0</v>
          </cell>
        </row>
        <row r="1007">
          <cell r="A1007" t="str">
            <v>63323070720</v>
          </cell>
          <cell r="B1007" t="str">
            <v>666</v>
          </cell>
          <cell r="C1007" t="str">
            <v>DR</v>
          </cell>
          <cell r="D1007" t="str">
            <v xml:space="preserve">       </v>
          </cell>
          <cell r="E1007" t="str">
            <v xml:space="preserve">    </v>
          </cell>
          <cell r="F1007" t="str">
            <v xml:space="preserve">  </v>
          </cell>
          <cell r="G1007" t="str">
            <v xml:space="preserve">  </v>
          </cell>
          <cell r="H1007" t="str">
            <v>63323070720</v>
          </cell>
          <cell r="I1007" t="str">
            <v>10012019</v>
          </cell>
          <cell r="J1007" t="str">
            <v xml:space="preserve">        </v>
          </cell>
          <cell r="K1007">
            <v>0.56511</v>
          </cell>
          <cell r="L1007" t="str">
            <v xml:space="preserve">     </v>
          </cell>
          <cell r="M1007" t="str">
            <v xml:space="preserve">     </v>
          </cell>
          <cell r="N1007"/>
          <cell r="O1007" t="str">
            <v>U</v>
          </cell>
          <cell r="P1007" t="str">
            <v>666</v>
          </cell>
          <cell r="Q1007" t="str">
            <v>DR</v>
          </cell>
          <cell r="R1007"/>
          <cell r="S1007"/>
          <cell r="T1007"/>
          <cell r="U1007"/>
          <cell r="V1007"/>
          <cell r="W1007" t="str">
            <v>63323070720</v>
          </cell>
          <cell r="X1007">
            <v>0.56511</v>
          </cell>
          <cell r="Y1007">
            <v>0.56511</v>
          </cell>
          <cell r="Z1007" t="str">
            <v>10012019</v>
          </cell>
          <cell r="AA1007" t="str">
            <v>09302020</v>
          </cell>
          <cell r="AB1007" t="str">
            <v>End date this NDC (inactive)</v>
          </cell>
          <cell r="AC1007">
            <v>0</v>
          </cell>
        </row>
        <row r="1008">
          <cell r="A1008" t="str">
            <v>63323073809</v>
          </cell>
          <cell r="B1008" t="str">
            <v>666</v>
          </cell>
          <cell r="C1008" t="str">
            <v>DR</v>
          </cell>
          <cell r="D1008" t="str">
            <v xml:space="preserve">       </v>
          </cell>
          <cell r="E1008" t="str">
            <v xml:space="preserve">    </v>
          </cell>
          <cell r="F1008" t="str">
            <v xml:space="preserve">  </v>
          </cell>
          <cell r="G1008" t="str">
            <v xml:space="preserve">  </v>
          </cell>
          <cell r="H1008" t="str">
            <v>63323073809</v>
          </cell>
          <cell r="I1008" t="str">
            <v>10012019</v>
          </cell>
          <cell r="J1008" t="str">
            <v xml:space="preserve">        </v>
          </cell>
          <cell r="K1008">
            <v>7.2900000000000006E-2</v>
          </cell>
          <cell r="L1008" t="str">
            <v xml:space="preserve">     </v>
          </cell>
          <cell r="M1008" t="str">
            <v xml:space="preserve">     </v>
          </cell>
          <cell r="N1008"/>
          <cell r="O1008" t="str">
            <v>U</v>
          </cell>
          <cell r="P1008" t="str">
            <v>666</v>
          </cell>
          <cell r="Q1008" t="str">
            <v>DR</v>
          </cell>
          <cell r="R1008"/>
          <cell r="S1008"/>
          <cell r="T1008"/>
          <cell r="U1008"/>
          <cell r="V1008"/>
          <cell r="W1008" t="str">
            <v>63323073809</v>
          </cell>
          <cell r="X1008">
            <v>7.2900000000000006E-2</v>
          </cell>
          <cell r="Y1008">
            <v>7.2900000000000006E-2</v>
          </cell>
          <cell r="Z1008" t="str">
            <v>10012020</v>
          </cell>
          <cell r="AA1008"/>
          <cell r="AB1008" t="str">
            <v>No Change</v>
          </cell>
          <cell r="AC1008">
            <v>0</v>
          </cell>
        </row>
        <row r="1009">
          <cell r="A1009" t="str">
            <v>63323073820</v>
          </cell>
          <cell r="B1009" t="str">
            <v>666</v>
          </cell>
          <cell r="C1009" t="str">
            <v>DR</v>
          </cell>
          <cell r="D1009" t="str">
            <v xml:space="preserve">       </v>
          </cell>
          <cell r="E1009" t="str">
            <v xml:space="preserve">    </v>
          </cell>
          <cell r="F1009" t="str">
            <v xml:space="preserve">  </v>
          </cell>
          <cell r="G1009" t="str">
            <v xml:space="preserve">  </v>
          </cell>
          <cell r="H1009" t="str">
            <v>63323073820</v>
          </cell>
          <cell r="I1009" t="str">
            <v>10012019</v>
          </cell>
          <cell r="J1009" t="str">
            <v xml:space="preserve">        </v>
          </cell>
          <cell r="K1009">
            <v>7.2900000000000006E-2</v>
          </cell>
          <cell r="L1009" t="str">
            <v xml:space="preserve">     </v>
          </cell>
          <cell r="M1009" t="str">
            <v xml:space="preserve">     </v>
          </cell>
          <cell r="N1009"/>
          <cell r="O1009" t="str">
            <v>U</v>
          </cell>
          <cell r="P1009" t="str">
            <v>666</v>
          </cell>
          <cell r="Q1009" t="str">
            <v>DR</v>
          </cell>
          <cell r="R1009"/>
          <cell r="S1009"/>
          <cell r="T1009"/>
          <cell r="U1009"/>
          <cell r="V1009"/>
          <cell r="W1009" t="str">
            <v>63323073820</v>
          </cell>
          <cell r="X1009">
            <v>7.2900000000000006E-2</v>
          </cell>
          <cell r="Y1009">
            <v>7.2900000000000006E-2</v>
          </cell>
          <cell r="Z1009" t="str">
            <v>10012020</v>
          </cell>
          <cell r="AA1009"/>
          <cell r="AB1009" t="str">
            <v>No Change</v>
          </cell>
          <cell r="AC1009">
            <v>0</v>
          </cell>
        </row>
        <row r="1010">
          <cell r="A1010" t="str">
            <v>63323081502</v>
          </cell>
          <cell r="B1010" t="str">
            <v>666</v>
          </cell>
          <cell r="C1010" t="str">
            <v>DR</v>
          </cell>
          <cell r="D1010" t="str">
            <v xml:space="preserve">       </v>
          </cell>
          <cell r="E1010" t="str">
            <v xml:space="preserve">    </v>
          </cell>
          <cell r="F1010" t="str">
            <v xml:space="preserve">  </v>
          </cell>
          <cell r="G1010" t="str">
            <v xml:space="preserve">  </v>
          </cell>
          <cell r="H1010" t="str">
            <v>63323081502</v>
          </cell>
          <cell r="I1010" t="str">
            <v>10012019</v>
          </cell>
          <cell r="J1010" t="str">
            <v xml:space="preserve">        </v>
          </cell>
          <cell r="K1010">
            <v>0.29970000000000002</v>
          </cell>
          <cell r="L1010" t="str">
            <v xml:space="preserve">     </v>
          </cell>
          <cell r="M1010" t="str">
            <v xml:space="preserve">     </v>
          </cell>
          <cell r="N1010"/>
          <cell r="O1010" t="str">
            <v>U</v>
          </cell>
          <cell r="P1010" t="str">
            <v>666</v>
          </cell>
          <cell r="Q1010" t="str">
            <v>DR</v>
          </cell>
          <cell r="R1010"/>
          <cell r="S1010"/>
          <cell r="T1010"/>
          <cell r="U1010"/>
          <cell r="V1010"/>
          <cell r="W1010" t="str">
            <v>63323081502</v>
          </cell>
          <cell r="X1010">
            <v>0.29970000000000002</v>
          </cell>
          <cell r="Y1010">
            <v>0.29970000000000002</v>
          </cell>
          <cell r="Z1010" t="str">
            <v>10012020</v>
          </cell>
          <cell r="AA1010"/>
          <cell r="AB1010" t="str">
            <v>No Change</v>
          </cell>
          <cell r="AC1010">
            <v>0</v>
          </cell>
        </row>
        <row r="1011">
          <cell r="A1011" t="str">
            <v>63323081504</v>
          </cell>
          <cell r="B1011" t="str">
            <v>666</v>
          </cell>
          <cell r="C1011" t="str">
            <v>DR</v>
          </cell>
          <cell r="D1011" t="str">
            <v xml:space="preserve">       </v>
          </cell>
          <cell r="E1011" t="str">
            <v xml:space="preserve">    </v>
          </cell>
          <cell r="F1011" t="str">
            <v xml:space="preserve">  </v>
          </cell>
          <cell r="G1011" t="str">
            <v xml:space="preserve">  </v>
          </cell>
          <cell r="H1011" t="str">
            <v>63323081504</v>
          </cell>
          <cell r="I1011" t="str">
            <v>10012019</v>
          </cell>
          <cell r="J1011" t="str">
            <v xml:space="preserve">        </v>
          </cell>
          <cell r="K1011">
            <v>0.29565000000000002</v>
          </cell>
          <cell r="L1011" t="str">
            <v xml:space="preserve">     </v>
          </cell>
          <cell r="M1011" t="str">
            <v xml:space="preserve">     </v>
          </cell>
          <cell r="N1011"/>
          <cell r="O1011" t="str">
            <v>U</v>
          </cell>
          <cell r="P1011" t="str">
            <v>666</v>
          </cell>
          <cell r="Q1011" t="str">
            <v>DR</v>
          </cell>
          <cell r="R1011"/>
          <cell r="S1011"/>
          <cell r="T1011"/>
          <cell r="U1011"/>
          <cell r="V1011"/>
          <cell r="W1011" t="str">
            <v>63323081504</v>
          </cell>
          <cell r="X1011">
            <v>0.29565000000000002</v>
          </cell>
          <cell r="Y1011">
            <v>0.29565000000000002</v>
          </cell>
          <cell r="Z1011" t="str">
            <v>10012020</v>
          </cell>
          <cell r="AA1011"/>
          <cell r="AB1011" t="str">
            <v>No Change</v>
          </cell>
          <cell r="AC1011">
            <v>0</v>
          </cell>
        </row>
        <row r="1012">
          <cell r="A1012" t="str">
            <v>63323082000</v>
          </cell>
          <cell r="B1012" t="str">
            <v>666</v>
          </cell>
          <cell r="C1012" t="str">
            <v>DR</v>
          </cell>
          <cell r="D1012" t="str">
            <v xml:space="preserve">       </v>
          </cell>
          <cell r="E1012" t="str">
            <v xml:space="preserve">    </v>
          </cell>
          <cell r="F1012" t="str">
            <v xml:space="preserve">  </v>
          </cell>
          <cell r="G1012" t="str">
            <v xml:space="preserve">  </v>
          </cell>
          <cell r="H1012" t="str">
            <v>63323082000</v>
          </cell>
          <cell r="I1012" t="str">
            <v>10012019</v>
          </cell>
          <cell r="J1012" t="str">
            <v xml:space="preserve">        </v>
          </cell>
          <cell r="K1012">
            <v>0.21779999999999999</v>
          </cell>
          <cell r="L1012" t="str">
            <v xml:space="preserve">     </v>
          </cell>
          <cell r="M1012" t="str">
            <v xml:space="preserve">     </v>
          </cell>
          <cell r="N1012"/>
          <cell r="O1012" t="str">
            <v>U</v>
          </cell>
          <cell r="P1012" t="str">
            <v>666</v>
          </cell>
          <cell r="Q1012" t="str">
            <v>DR</v>
          </cell>
          <cell r="R1012"/>
          <cell r="S1012"/>
          <cell r="T1012"/>
          <cell r="U1012"/>
          <cell r="V1012"/>
          <cell r="W1012" t="str">
            <v>63323082000</v>
          </cell>
          <cell r="X1012">
            <v>0.21779999999999999</v>
          </cell>
          <cell r="Y1012">
            <v>0.21779999999999999</v>
          </cell>
          <cell r="Z1012" t="str">
            <v>10012020</v>
          </cell>
          <cell r="AA1012"/>
          <cell r="AB1012" t="str">
            <v>No Change</v>
          </cell>
          <cell r="AC1012">
            <v>0</v>
          </cell>
        </row>
        <row r="1013">
          <cell r="A1013" t="str">
            <v>63323082010</v>
          </cell>
          <cell r="B1013" t="str">
            <v>666</v>
          </cell>
          <cell r="C1013" t="str">
            <v>DR</v>
          </cell>
          <cell r="D1013" t="str">
            <v xml:space="preserve">       </v>
          </cell>
          <cell r="E1013" t="str">
            <v xml:space="preserve">    </v>
          </cell>
          <cell r="F1013" t="str">
            <v xml:space="preserve">  </v>
          </cell>
          <cell r="G1013" t="str">
            <v xml:space="preserve">  </v>
          </cell>
          <cell r="H1013" t="str">
            <v>63323082010</v>
          </cell>
          <cell r="I1013" t="str">
            <v>10012019</v>
          </cell>
          <cell r="J1013" t="str">
            <v xml:space="preserve">        </v>
          </cell>
          <cell r="K1013">
            <v>6.2370000000000002E-2</v>
          </cell>
          <cell r="L1013" t="str">
            <v xml:space="preserve">     </v>
          </cell>
          <cell r="M1013" t="str">
            <v xml:space="preserve">     </v>
          </cell>
          <cell r="N1013"/>
          <cell r="O1013" t="str">
            <v>U</v>
          </cell>
          <cell r="P1013" t="str">
            <v>666</v>
          </cell>
          <cell r="Q1013" t="str">
            <v>DR</v>
          </cell>
          <cell r="R1013"/>
          <cell r="S1013"/>
          <cell r="T1013"/>
          <cell r="U1013"/>
          <cell r="V1013"/>
          <cell r="W1013" t="str">
            <v>63323082010</v>
          </cell>
          <cell r="X1013">
            <v>6.2370000000000002E-2</v>
          </cell>
          <cell r="Y1013">
            <v>6.2370000000000002E-2</v>
          </cell>
          <cell r="Z1013" t="str">
            <v>10012020</v>
          </cell>
          <cell r="AA1013"/>
          <cell r="AB1013" t="str">
            <v>No Change</v>
          </cell>
          <cell r="AC1013">
            <v>0</v>
          </cell>
        </row>
        <row r="1014">
          <cell r="A1014" t="str">
            <v>63323087115</v>
          </cell>
          <cell r="B1014" t="str">
            <v>666</v>
          </cell>
          <cell r="C1014" t="str">
            <v>DR</v>
          </cell>
          <cell r="D1014" t="str">
            <v xml:space="preserve">       </v>
          </cell>
          <cell r="E1014" t="str">
            <v xml:space="preserve">    </v>
          </cell>
          <cell r="F1014" t="str">
            <v xml:space="preserve">  </v>
          </cell>
          <cell r="G1014" t="str">
            <v xml:space="preserve">  </v>
          </cell>
          <cell r="H1014" t="str">
            <v>63323087115</v>
          </cell>
          <cell r="I1014" t="str">
            <v>10012019</v>
          </cell>
          <cell r="J1014" t="str">
            <v xml:space="preserve">        </v>
          </cell>
          <cell r="K1014">
            <v>29.16</v>
          </cell>
          <cell r="L1014" t="str">
            <v xml:space="preserve">     </v>
          </cell>
          <cell r="M1014" t="str">
            <v xml:space="preserve">     </v>
          </cell>
          <cell r="N1014"/>
          <cell r="O1014" t="str">
            <v>U</v>
          </cell>
          <cell r="P1014" t="str">
            <v>666</v>
          </cell>
          <cell r="Q1014" t="str">
            <v>DR</v>
          </cell>
          <cell r="R1014"/>
          <cell r="S1014"/>
          <cell r="T1014"/>
          <cell r="U1014"/>
          <cell r="V1014"/>
          <cell r="W1014" t="str">
            <v>63323087115</v>
          </cell>
          <cell r="X1014">
            <v>16.2</v>
          </cell>
          <cell r="Y1014">
            <v>16.2</v>
          </cell>
          <cell r="Z1014" t="str">
            <v>10012020</v>
          </cell>
          <cell r="AA1014"/>
          <cell r="AB1014" t="str">
            <v>Decreased ALWAMT</v>
          </cell>
          <cell r="AC1014">
            <v>0</v>
          </cell>
        </row>
        <row r="1015">
          <cell r="A1015" t="str">
            <v>63323096010</v>
          </cell>
          <cell r="B1015" t="str">
            <v>666</v>
          </cell>
          <cell r="C1015" t="str">
            <v>DR</v>
          </cell>
          <cell r="D1015" t="str">
            <v xml:space="preserve">       </v>
          </cell>
          <cell r="E1015" t="str">
            <v xml:space="preserve">    </v>
          </cell>
          <cell r="F1015" t="str">
            <v xml:space="preserve">  </v>
          </cell>
          <cell r="G1015" t="str">
            <v xml:space="preserve">  </v>
          </cell>
          <cell r="H1015" t="str">
            <v>63323096010</v>
          </cell>
          <cell r="I1015" t="str">
            <v>10012019</v>
          </cell>
          <cell r="J1015" t="str">
            <v xml:space="preserve">        </v>
          </cell>
          <cell r="K1015">
            <v>25.353000000000002</v>
          </cell>
          <cell r="L1015" t="str">
            <v xml:space="preserve">     </v>
          </cell>
          <cell r="M1015" t="str">
            <v xml:space="preserve">     </v>
          </cell>
          <cell r="N1015"/>
          <cell r="O1015" t="str">
            <v>U</v>
          </cell>
          <cell r="P1015" t="str">
            <v>666</v>
          </cell>
          <cell r="Q1015" t="str">
            <v>DR</v>
          </cell>
          <cell r="R1015"/>
          <cell r="S1015"/>
          <cell r="T1015"/>
          <cell r="U1015"/>
          <cell r="V1015"/>
          <cell r="W1015" t="str">
            <v>63323096010</v>
          </cell>
          <cell r="X1015">
            <v>16.847999999999999</v>
          </cell>
          <cell r="Y1015">
            <v>16.847999999999999</v>
          </cell>
          <cell r="Z1015" t="str">
            <v>10012020</v>
          </cell>
          <cell r="AA1015"/>
          <cell r="AB1015" t="str">
            <v>Decreased ALWAMT</v>
          </cell>
          <cell r="AC1015">
            <v>0</v>
          </cell>
        </row>
        <row r="1016">
          <cell r="A1016" t="str">
            <v>63833061502</v>
          </cell>
          <cell r="B1016" t="str">
            <v>666</v>
          </cell>
          <cell r="C1016" t="str">
            <v>DR</v>
          </cell>
          <cell r="D1016" t="str">
            <v xml:space="preserve">       </v>
          </cell>
          <cell r="E1016" t="str">
            <v xml:space="preserve">    </v>
          </cell>
          <cell r="F1016" t="str">
            <v xml:space="preserve">  </v>
          </cell>
          <cell r="G1016" t="str">
            <v xml:space="preserve">  </v>
          </cell>
          <cell r="H1016" t="str">
            <v>63833061502</v>
          </cell>
          <cell r="I1016" t="str">
            <v>10012019</v>
          </cell>
          <cell r="J1016" t="str">
            <v xml:space="preserve">        </v>
          </cell>
          <cell r="K1016">
            <v>1.29525</v>
          </cell>
          <cell r="L1016" t="str">
            <v xml:space="preserve">     </v>
          </cell>
          <cell r="M1016" t="str">
            <v xml:space="preserve">     </v>
          </cell>
          <cell r="N1016"/>
          <cell r="O1016" t="str">
            <v>U</v>
          </cell>
          <cell r="P1016" t="str">
            <v>666</v>
          </cell>
          <cell r="Q1016" t="str">
            <v>DR</v>
          </cell>
          <cell r="R1016"/>
          <cell r="S1016"/>
          <cell r="T1016"/>
          <cell r="U1016"/>
          <cell r="V1016"/>
          <cell r="W1016" t="str">
            <v>63833061502</v>
          </cell>
          <cell r="X1016">
            <v>1.3365</v>
          </cell>
          <cell r="Y1016">
            <v>1.3365</v>
          </cell>
          <cell r="Z1016" t="str">
            <v>10012020</v>
          </cell>
          <cell r="AA1016"/>
          <cell r="AB1016" t="str">
            <v>Increased ALWAMT</v>
          </cell>
          <cell r="AC1016">
            <v>0</v>
          </cell>
        </row>
        <row r="1017">
          <cell r="A1017" t="str">
            <v>63833061602</v>
          </cell>
          <cell r="B1017" t="str">
            <v>666</v>
          </cell>
          <cell r="C1017" t="str">
            <v>DR</v>
          </cell>
          <cell r="D1017" t="str">
            <v xml:space="preserve">       </v>
          </cell>
          <cell r="E1017" t="str">
            <v xml:space="preserve">    </v>
          </cell>
          <cell r="F1017" t="str">
            <v xml:space="preserve">  </v>
          </cell>
          <cell r="G1017" t="str">
            <v xml:space="preserve">  </v>
          </cell>
          <cell r="H1017" t="str">
            <v>63833061602</v>
          </cell>
          <cell r="I1017" t="str">
            <v>10012019</v>
          </cell>
          <cell r="J1017" t="str">
            <v xml:space="preserve">        </v>
          </cell>
          <cell r="K1017">
            <v>1.29525</v>
          </cell>
          <cell r="L1017" t="str">
            <v xml:space="preserve">     </v>
          </cell>
          <cell r="M1017" t="str">
            <v xml:space="preserve">     </v>
          </cell>
          <cell r="N1017"/>
          <cell r="O1017" t="str">
            <v>U</v>
          </cell>
          <cell r="P1017" t="str">
            <v>666</v>
          </cell>
          <cell r="Q1017" t="str">
            <v>DR</v>
          </cell>
          <cell r="R1017"/>
          <cell r="S1017"/>
          <cell r="T1017"/>
          <cell r="U1017"/>
          <cell r="V1017"/>
          <cell r="W1017" t="str">
            <v>63833061602</v>
          </cell>
          <cell r="X1017">
            <v>1.3365</v>
          </cell>
          <cell r="Y1017">
            <v>1.3365</v>
          </cell>
          <cell r="Z1017" t="str">
            <v>10012020</v>
          </cell>
          <cell r="AA1017"/>
          <cell r="AB1017" t="str">
            <v>Increased ALWAMT</v>
          </cell>
          <cell r="AC1017">
            <v>0</v>
          </cell>
        </row>
        <row r="1018">
          <cell r="A1018" t="str">
            <v>63833061702</v>
          </cell>
          <cell r="B1018" t="str">
            <v>666</v>
          </cell>
          <cell r="C1018" t="str">
            <v>DR</v>
          </cell>
          <cell r="D1018" t="str">
            <v xml:space="preserve">       </v>
          </cell>
          <cell r="E1018" t="str">
            <v xml:space="preserve">    </v>
          </cell>
          <cell r="F1018" t="str">
            <v xml:space="preserve">  </v>
          </cell>
          <cell r="G1018" t="str">
            <v xml:space="preserve">  </v>
          </cell>
          <cell r="H1018" t="str">
            <v>63833061702</v>
          </cell>
          <cell r="I1018" t="str">
            <v>10012019</v>
          </cell>
          <cell r="J1018" t="str">
            <v xml:space="preserve">        </v>
          </cell>
          <cell r="K1018">
            <v>1.29525</v>
          </cell>
          <cell r="L1018" t="str">
            <v xml:space="preserve">     </v>
          </cell>
          <cell r="M1018" t="str">
            <v xml:space="preserve">     </v>
          </cell>
          <cell r="N1018"/>
          <cell r="O1018" t="str">
            <v>U</v>
          </cell>
          <cell r="P1018" t="str">
            <v>666</v>
          </cell>
          <cell r="Q1018" t="str">
            <v>DR</v>
          </cell>
          <cell r="R1018"/>
          <cell r="S1018"/>
          <cell r="T1018"/>
          <cell r="U1018"/>
          <cell r="V1018"/>
          <cell r="W1018" t="str">
            <v>63833061702</v>
          </cell>
          <cell r="X1018">
            <v>1.3365</v>
          </cell>
          <cell r="Y1018">
            <v>1.3365</v>
          </cell>
          <cell r="Z1018" t="str">
            <v>10012020</v>
          </cell>
          <cell r="AA1018"/>
          <cell r="AB1018" t="str">
            <v>Increased ALWAMT</v>
          </cell>
          <cell r="AC1018">
            <v>0</v>
          </cell>
        </row>
        <row r="1019">
          <cell r="A1019" t="str">
            <v>64011030103</v>
          </cell>
          <cell r="B1019" t="str">
            <v>666</v>
          </cell>
          <cell r="C1019" t="str">
            <v>DR</v>
          </cell>
          <cell r="D1019" t="str">
            <v xml:space="preserve">       </v>
          </cell>
          <cell r="E1019" t="str">
            <v xml:space="preserve">    </v>
          </cell>
          <cell r="F1019" t="str">
            <v xml:space="preserve">  </v>
          </cell>
          <cell r="G1019" t="str">
            <v xml:space="preserve">  </v>
          </cell>
          <cell r="H1019" t="str">
            <v>64011030103</v>
          </cell>
          <cell r="I1019" t="str">
            <v>10012019</v>
          </cell>
          <cell r="J1019" t="str">
            <v xml:space="preserve">        </v>
          </cell>
          <cell r="K1019">
            <v>722.7</v>
          </cell>
          <cell r="L1019" t="str">
            <v xml:space="preserve">     </v>
          </cell>
          <cell r="M1019" t="str">
            <v xml:space="preserve">     </v>
          </cell>
          <cell r="N1019"/>
          <cell r="O1019" t="str">
            <v>U</v>
          </cell>
          <cell r="P1019" t="str">
            <v>666</v>
          </cell>
          <cell r="Q1019" t="str">
            <v>DR</v>
          </cell>
          <cell r="R1019"/>
          <cell r="S1019"/>
          <cell r="T1019"/>
          <cell r="U1019"/>
          <cell r="V1019"/>
          <cell r="W1019" t="str">
            <v>64011030103</v>
          </cell>
          <cell r="X1019">
            <v>722.7</v>
          </cell>
          <cell r="Y1019">
            <v>722.7</v>
          </cell>
          <cell r="Z1019"/>
          <cell r="AA1019"/>
          <cell r="AB1019" t="str">
            <v>o	No Change 
PMR loaded with incorrect NDC 06411030103. The correct NDC is 64011030103 eff 10012019 $722.7000</v>
          </cell>
          <cell r="AC1019">
            <v>0</v>
          </cell>
        </row>
        <row r="1020">
          <cell r="A1020" t="str">
            <v>64208823505</v>
          </cell>
          <cell r="B1020" t="str">
            <v>666</v>
          </cell>
          <cell r="C1020" t="str">
            <v>DR</v>
          </cell>
          <cell r="D1020" t="str">
            <v xml:space="preserve">       </v>
          </cell>
          <cell r="E1020" t="str">
            <v xml:space="preserve">    </v>
          </cell>
          <cell r="F1020" t="str">
            <v xml:space="preserve">  </v>
          </cell>
          <cell r="G1020" t="str">
            <v xml:space="preserve">  </v>
          </cell>
          <cell r="H1020" t="str">
            <v>64208823505</v>
          </cell>
          <cell r="I1020" t="str">
            <v>10012019</v>
          </cell>
          <cell r="J1020" t="str">
            <v xml:space="preserve">        </v>
          </cell>
          <cell r="K1020">
            <v>16.440270000000002</v>
          </cell>
          <cell r="L1020" t="str">
            <v xml:space="preserve">     </v>
          </cell>
          <cell r="M1020" t="str">
            <v xml:space="preserve">     </v>
          </cell>
          <cell r="N1020"/>
          <cell r="O1020" t="str">
            <v>U</v>
          </cell>
          <cell r="P1020" t="str">
            <v>666</v>
          </cell>
          <cell r="Q1020" t="str">
            <v>DR</v>
          </cell>
          <cell r="R1020"/>
          <cell r="S1020"/>
          <cell r="T1020"/>
          <cell r="U1020"/>
          <cell r="V1020"/>
          <cell r="W1020" t="str">
            <v>64208823505</v>
          </cell>
          <cell r="X1020">
            <v>17.098289999999999</v>
          </cell>
          <cell r="Y1020">
            <v>17.098289999999999</v>
          </cell>
          <cell r="Z1020" t="str">
            <v>10012020</v>
          </cell>
          <cell r="AA1020"/>
          <cell r="AB1020" t="str">
            <v>Increased ALWAMT</v>
          </cell>
          <cell r="AC1020">
            <v>0</v>
          </cell>
        </row>
        <row r="1021">
          <cell r="A1021" t="str">
            <v>64208823506</v>
          </cell>
          <cell r="B1021" t="str">
            <v>666</v>
          </cell>
          <cell r="C1021" t="str">
            <v>DR</v>
          </cell>
          <cell r="D1021" t="str">
            <v xml:space="preserve">       </v>
          </cell>
          <cell r="E1021" t="str">
            <v xml:space="preserve">    </v>
          </cell>
          <cell r="F1021" t="str">
            <v xml:space="preserve">  </v>
          </cell>
          <cell r="G1021" t="str">
            <v xml:space="preserve">  </v>
          </cell>
          <cell r="H1021" t="str">
            <v>64208823506</v>
          </cell>
          <cell r="I1021" t="str">
            <v>10012019</v>
          </cell>
          <cell r="J1021" t="str">
            <v xml:space="preserve">        </v>
          </cell>
          <cell r="K1021">
            <v>16.440349999999999</v>
          </cell>
          <cell r="L1021" t="str">
            <v xml:space="preserve">     </v>
          </cell>
          <cell r="M1021" t="str">
            <v xml:space="preserve">     </v>
          </cell>
          <cell r="N1021"/>
          <cell r="O1021" t="str">
            <v>U</v>
          </cell>
          <cell r="P1021" t="str">
            <v>666</v>
          </cell>
          <cell r="Q1021" t="str">
            <v>DR</v>
          </cell>
          <cell r="R1021"/>
          <cell r="S1021"/>
          <cell r="T1021"/>
          <cell r="U1021"/>
          <cell r="V1021"/>
          <cell r="W1021" t="str">
            <v>64208823506</v>
          </cell>
          <cell r="X1021">
            <v>17.098289999999999</v>
          </cell>
          <cell r="Y1021">
            <v>17.098289999999999</v>
          </cell>
          <cell r="Z1021" t="str">
            <v>10012020</v>
          </cell>
          <cell r="AA1021"/>
          <cell r="AB1021" t="str">
            <v>Increased ALWAMT</v>
          </cell>
          <cell r="AC1021">
            <v>0</v>
          </cell>
        </row>
        <row r="1022">
          <cell r="A1022" t="str">
            <v>64208823507</v>
          </cell>
          <cell r="B1022" t="str">
            <v>666</v>
          </cell>
          <cell r="C1022" t="str">
            <v>DR</v>
          </cell>
          <cell r="D1022" t="str">
            <v xml:space="preserve">       </v>
          </cell>
          <cell r="E1022" t="str">
            <v xml:space="preserve">    </v>
          </cell>
          <cell r="F1022" t="str">
            <v xml:space="preserve">  </v>
          </cell>
          <cell r="G1022" t="str">
            <v xml:space="preserve">  </v>
          </cell>
          <cell r="H1022" t="str">
            <v>64208823507</v>
          </cell>
          <cell r="I1022" t="str">
            <v>10012019</v>
          </cell>
          <cell r="J1022" t="str">
            <v xml:space="preserve">        </v>
          </cell>
          <cell r="K1022">
            <v>16.440349999999999</v>
          </cell>
          <cell r="L1022" t="str">
            <v xml:space="preserve">     </v>
          </cell>
          <cell r="M1022" t="str">
            <v xml:space="preserve">     </v>
          </cell>
          <cell r="N1022"/>
          <cell r="O1022" t="str">
            <v>U</v>
          </cell>
          <cell r="P1022" t="str">
            <v>666</v>
          </cell>
          <cell r="Q1022" t="str">
            <v>DR</v>
          </cell>
          <cell r="R1022"/>
          <cell r="S1022"/>
          <cell r="T1022"/>
          <cell r="U1022"/>
          <cell r="V1022"/>
          <cell r="W1022" t="str">
            <v>64208823507</v>
          </cell>
          <cell r="X1022">
            <v>17.098289999999999</v>
          </cell>
          <cell r="Y1022">
            <v>17.098289999999999</v>
          </cell>
          <cell r="Z1022" t="str">
            <v>10012020</v>
          </cell>
          <cell r="AA1022"/>
          <cell r="AB1022" t="str">
            <v>Increased ALWAMT</v>
          </cell>
          <cell r="AC1022">
            <v>0</v>
          </cell>
        </row>
        <row r="1023">
          <cell r="A1023" t="str">
            <v>64253020230</v>
          </cell>
          <cell r="B1023" t="str">
            <v>666</v>
          </cell>
          <cell r="C1023" t="str">
            <v>DR</v>
          </cell>
          <cell r="D1023" t="str">
            <v xml:space="preserve">       </v>
          </cell>
          <cell r="E1023" t="str">
            <v xml:space="preserve">    </v>
          </cell>
          <cell r="F1023" t="str">
            <v xml:space="preserve">  </v>
          </cell>
          <cell r="G1023" t="str">
            <v xml:space="preserve">  </v>
          </cell>
          <cell r="H1023" t="str">
            <v>64253020230</v>
          </cell>
          <cell r="I1023" t="str">
            <v>10012019</v>
          </cell>
          <cell r="J1023" t="str">
            <v xml:space="preserve">        </v>
          </cell>
          <cell r="K1023">
            <v>5.4269999999999999E-2</v>
          </cell>
          <cell r="L1023" t="str">
            <v xml:space="preserve">     </v>
          </cell>
          <cell r="M1023" t="str">
            <v xml:space="preserve">     </v>
          </cell>
          <cell r="N1023"/>
          <cell r="O1023" t="str">
            <v>U</v>
          </cell>
          <cell r="P1023" t="str">
            <v>666</v>
          </cell>
          <cell r="Q1023" t="str">
            <v>DR</v>
          </cell>
          <cell r="R1023"/>
          <cell r="S1023"/>
          <cell r="T1023"/>
          <cell r="U1023"/>
          <cell r="V1023"/>
          <cell r="W1023" t="str">
            <v>64253020230</v>
          </cell>
          <cell r="X1023">
            <v>5.4269999999999999E-2</v>
          </cell>
          <cell r="Y1023">
            <v>5.4269999999999999E-2</v>
          </cell>
          <cell r="Z1023" t="str">
            <v>10012020</v>
          </cell>
          <cell r="AA1023"/>
          <cell r="AB1023" t="str">
            <v>No Change</v>
          </cell>
          <cell r="AC1023">
            <v>0</v>
          </cell>
        </row>
        <row r="1024">
          <cell r="A1024" t="str">
            <v>64764030020</v>
          </cell>
          <cell r="B1024" t="str">
            <v>666</v>
          </cell>
          <cell r="C1024" t="str">
            <v>DR</v>
          </cell>
          <cell r="D1024" t="str">
            <v xml:space="preserve">       </v>
          </cell>
          <cell r="E1024" t="str">
            <v xml:space="preserve">    </v>
          </cell>
          <cell r="F1024" t="str">
            <v xml:space="preserve">  </v>
          </cell>
          <cell r="G1024" t="str">
            <v xml:space="preserve">  </v>
          </cell>
          <cell r="H1024" t="str">
            <v>64764030020</v>
          </cell>
          <cell r="I1024" t="str">
            <v>10012019</v>
          </cell>
          <cell r="J1024" t="str">
            <v xml:space="preserve">        </v>
          </cell>
          <cell r="K1024">
            <v>6217.6867499999998</v>
          </cell>
          <cell r="L1024" t="str">
            <v xml:space="preserve">     </v>
          </cell>
          <cell r="M1024" t="str">
            <v xml:space="preserve">     </v>
          </cell>
          <cell r="N1024"/>
          <cell r="O1024" t="str">
            <v>U</v>
          </cell>
          <cell r="P1024" t="str">
            <v>666</v>
          </cell>
          <cell r="Q1024" t="str">
            <v>DR</v>
          </cell>
          <cell r="R1024"/>
          <cell r="S1024"/>
          <cell r="T1024"/>
          <cell r="U1024"/>
          <cell r="V1024"/>
          <cell r="W1024" t="str">
            <v>64764030020</v>
          </cell>
          <cell r="X1024">
            <v>6660.3734999999997</v>
          </cell>
          <cell r="Y1024">
            <v>6660.3734999999997</v>
          </cell>
          <cell r="Z1024" t="str">
            <v>10012020</v>
          </cell>
          <cell r="AA1024"/>
          <cell r="AB1024" t="str">
            <v>Increased ALWAMT</v>
          </cell>
          <cell r="AC1024">
            <v>0</v>
          </cell>
        </row>
        <row r="1025">
          <cell r="A1025" t="str">
            <v>65883044030</v>
          </cell>
          <cell r="B1025" t="str">
            <v>666</v>
          </cell>
          <cell r="C1025" t="str">
            <v>DR</v>
          </cell>
          <cell r="D1025" t="str">
            <v xml:space="preserve">       </v>
          </cell>
          <cell r="E1025" t="str">
            <v xml:space="preserve">    </v>
          </cell>
          <cell r="F1025" t="str">
            <v xml:space="preserve">  </v>
          </cell>
          <cell r="G1025" t="str">
            <v xml:space="preserve">  </v>
          </cell>
          <cell r="H1025" t="str">
            <v>65883044030</v>
          </cell>
          <cell r="I1025" t="str">
            <v>10012019</v>
          </cell>
          <cell r="J1025" t="str">
            <v xml:space="preserve">        </v>
          </cell>
          <cell r="K1025">
            <v>5.9400000000000001E-2</v>
          </cell>
          <cell r="L1025" t="str">
            <v xml:space="preserve">     </v>
          </cell>
          <cell r="M1025" t="str">
            <v xml:space="preserve">     </v>
          </cell>
          <cell r="N1025"/>
          <cell r="O1025" t="str">
            <v>U</v>
          </cell>
          <cell r="P1025" t="str">
            <v>666</v>
          </cell>
          <cell r="Q1025" t="str">
            <v>DR</v>
          </cell>
          <cell r="R1025"/>
          <cell r="S1025"/>
          <cell r="T1025"/>
          <cell r="U1025"/>
          <cell r="V1025"/>
          <cell r="W1025" t="str">
            <v>65883044030</v>
          </cell>
          <cell r="X1025">
            <v>5.9400000000000001E-2</v>
          </cell>
          <cell r="Y1025">
            <v>5.9400000000000001E-2</v>
          </cell>
          <cell r="Z1025" t="str">
            <v>10012020</v>
          </cell>
          <cell r="AA1025"/>
          <cell r="AB1025" t="str">
            <v>No Change</v>
          </cell>
          <cell r="AC1025">
            <v>0</v>
          </cell>
        </row>
        <row r="1026">
          <cell r="A1026" t="str">
            <v>65883050535</v>
          </cell>
          <cell r="B1026" t="str">
            <v>666</v>
          </cell>
          <cell r="C1026" t="str">
            <v>DR</v>
          </cell>
          <cell r="D1026" t="str">
            <v xml:space="preserve">       </v>
          </cell>
          <cell r="E1026" t="str">
            <v xml:space="preserve">    </v>
          </cell>
          <cell r="F1026" t="str">
            <v xml:space="preserve">  </v>
          </cell>
          <cell r="G1026" t="str">
            <v xml:space="preserve">  </v>
          </cell>
          <cell r="H1026" t="str">
            <v>65883050535</v>
          </cell>
          <cell r="I1026" t="str">
            <v>10012019</v>
          </cell>
          <cell r="J1026" t="str">
            <v xml:space="preserve">        </v>
          </cell>
          <cell r="K1026">
            <v>2.6329999999999999E-2</v>
          </cell>
          <cell r="L1026" t="str">
            <v xml:space="preserve">     </v>
          </cell>
          <cell r="M1026" t="str">
            <v xml:space="preserve">     </v>
          </cell>
          <cell r="N1026"/>
          <cell r="O1026" t="str">
            <v>U</v>
          </cell>
          <cell r="P1026" t="str">
            <v>666</v>
          </cell>
          <cell r="Q1026" t="str">
            <v>DR</v>
          </cell>
          <cell r="R1026"/>
          <cell r="S1026"/>
          <cell r="T1026"/>
          <cell r="U1026"/>
          <cell r="V1026"/>
          <cell r="W1026" t="str">
            <v>65883050535</v>
          </cell>
          <cell r="X1026">
            <v>2.6329999999999999E-2</v>
          </cell>
          <cell r="Y1026">
            <v>2.6329999999999999E-2</v>
          </cell>
          <cell r="Z1026" t="str">
            <v>10012020</v>
          </cell>
          <cell r="AA1026"/>
          <cell r="AB1026" t="str">
            <v>No Change</v>
          </cell>
          <cell r="AC1026">
            <v>0</v>
          </cell>
        </row>
        <row r="1027">
          <cell r="A1027" t="str">
            <v>66288110001</v>
          </cell>
          <cell r="B1027" t="str">
            <v>666</v>
          </cell>
          <cell r="C1027" t="str">
            <v>DR</v>
          </cell>
          <cell r="D1027" t="str">
            <v xml:space="preserve">       </v>
          </cell>
          <cell r="E1027" t="str">
            <v xml:space="preserve">    </v>
          </cell>
          <cell r="F1027" t="str">
            <v xml:space="preserve">  </v>
          </cell>
          <cell r="G1027" t="str">
            <v xml:space="preserve">  </v>
          </cell>
          <cell r="H1027" t="str">
            <v>66288110001</v>
          </cell>
          <cell r="I1027" t="str">
            <v>10012019</v>
          </cell>
          <cell r="J1027" t="str">
            <v xml:space="preserve">        </v>
          </cell>
          <cell r="K1027">
            <v>15.39</v>
          </cell>
          <cell r="L1027" t="str">
            <v xml:space="preserve">     </v>
          </cell>
          <cell r="M1027" t="str">
            <v xml:space="preserve">     </v>
          </cell>
          <cell r="N1027"/>
          <cell r="O1027" t="str">
            <v>U</v>
          </cell>
          <cell r="P1027" t="str">
            <v>666</v>
          </cell>
          <cell r="Q1027" t="str">
            <v>DR</v>
          </cell>
          <cell r="R1027"/>
          <cell r="S1027"/>
          <cell r="T1027"/>
          <cell r="U1027"/>
          <cell r="V1027"/>
          <cell r="W1027" t="str">
            <v>66288110001</v>
          </cell>
          <cell r="X1027">
            <v>15.39</v>
          </cell>
          <cell r="Y1027">
            <v>15.39</v>
          </cell>
          <cell r="Z1027" t="str">
            <v>10012020</v>
          </cell>
          <cell r="AA1027"/>
          <cell r="AB1027" t="str">
            <v>No Change</v>
          </cell>
          <cell r="AC1027">
            <v>0</v>
          </cell>
        </row>
        <row r="1028">
          <cell r="A1028" t="str">
            <v>66288130001</v>
          </cell>
          <cell r="B1028" t="str">
            <v>666</v>
          </cell>
          <cell r="C1028" t="str">
            <v>DR</v>
          </cell>
          <cell r="D1028" t="str">
            <v xml:space="preserve">       </v>
          </cell>
          <cell r="E1028" t="str">
            <v xml:space="preserve">    </v>
          </cell>
          <cell r="F1028" t="str">
            <v xml:space="preserve">  </v>
          </cell>
          <cell r="G1028" t="str">
            <v xml:space="preserve">  </v>
          </cell>
          <cell r="H1028" t="str">
            <v>66288130001</v>
          </cell>
          <cell r="I1028" t="str">
            <v>10012019</v>
          </cell>
          <cell r="J1028" t="str">
            <v xml:space="preserve">        </v>
          </cell>
          <cell r="K1028">
            <v>46.98</v>
          </cell>
          <cell r="L1028" t="str">
            <v xml:space="preserve">     </v>
          </cell>
          <cell r="M1028" t="str">
            <v xml:space="preserve">     </v>
          </cell>
          <cell r="N1028"/>
          <cell r="O1028" t="str">
            <v>U</v>
          </cell>
          <cell r="P1028" t="str">
            <v>666</v>
          </cell>
          <cell r="Q1028" t="str">
            <v>DR</v>
          </cell>
          <cell r="R1028"/>
          <cell r="S1028"/>
          <cell r="T1028"/>
          <cell r="U1028"/>
          <cell r="V1028"/>
          <cell r="W1028" t="str">
            <v>66288130001</v>
          </cell>
          <cell r="X1028">
            <v>46.98</v>
          </cell>
          <cell r="Y1028">
            <v>46.98</v>
          </cell>
          <cell r="Z1028" t="str">
            <v>10012020</v>
          </cell>
          <cell r="AA1028"/>
          <cell r="AB1028" t="str">
            <v>No Change</v>
          </cell>
          <cell r="AC1028">
            <v>0</v>
          </cell>
        </row>
        <row r="1029">
          <cell r="A1029" t="str">
            <v>67457011850</v>
          </cell>
          <cell r="B1029" t="str">
            <v>666</v>
          </cell>
          <cell r="C1029" t="str">
            <v>DR</v>
          </cell>
          <cell r="D1029" t="str">
            <v xml:space="preserve">       </v>
          </cell>
          <cell r="E1029" t="str">
            <v xml:space="preserve">    </v>
          </cell>
          <cell r="F1029" t="str">
            <v xml:space="preserve">  </v>
          </cell>
          <cell r="G1029" t="str">
            <v xml:space="preserve">  </v>
          </cell>
          <cell r="H1029" t="str">
            <v>67457011850</v>
          </cell>
          <cell r="I1029" t="str">
            <v>10012019</v>
          </cell>
          <cell r="J1029" t="str">
            <v xml:space="preserve">        </v>
          </cell>
          <cell r="K1029">
            <v>0.29316999999999999</v>
          </cell>
          <cell r="L1029" t="str">
            <v xml:space="preserve">     </v>
          </cell>
          <cell r="M1029" t="str">
            <v xml:space="preserve">     </v>
          </cell>
          <cell r="N1029"/>
          <cell r="O1029" t="str">
            <v>U</v>
          </cell>
          <cell r="P1029" t="str">
            <v>666</v>
          </cell>
          <cell r="Q1029" t="str">
            <v>DR</v>
          </cell>
          <cell r="R1029"/>
          <cell r="S1029"/>
          <cell r="T1029"/>
          <cell r="U1029"/>
          <cell r="V1029"/>
          <cell r="W1029" t="str">
            <v>67457011850</v>
          </cell>
          <cell r="X1029">
            <v>0.29316999999999999</v>
          </cell>
          <cell r="Y1029">
            <v>0.29316999999999999</v>
          </cell>
          <cell r="Z1029" t="str">
            <v>10012020</v>
          </cell>
          <cell r="AA1029"/>
          <cell r="AB1029" t="str">
            <v>No Change</v>
          </cell>
          <cell r="AC1029">
            <v>0</v>
          </cell>
        </row>
        <row r="1030">
          <cell r="A1030" t="str">
            <v>67457033900</v>
          </cell>
          <cell r="B1030" t="str">
            <v>666</v>
          </cell>
          <cell r="C1030" t="str">
            <v>DR</v>
          </cell>
          <cell r="D1030" t="str">
            <v xml:space="preserve">       </v>
          </cell>
          <cell r="E1030" t="str">
            <v xml:space="preserve">    </v>
          </cell>
          <cell r="F1030" t="str">
            <v xml:space="preserve">  </v>
          </cell>
          <cell r="G1030" t="str">
            <v xml:space="preserve">  </v>
          </cell>
          <cell r="H1030" t="str">
            <v>67457033900</v>
          </cell>
          <cell r="I1030" t="str">
            <v>10012019</v>
          </cell>
          <cell r="J1030" t="str">
            <v xml:space="preserve">        </v>
          </cell>
          <cell r="K1030">
            <v>1.1339999999999999</v>
          </cell>
          <cell r="L1030" t="str">
            <v xml:space="preserve">     </v>
          </cell>
          <cell r="M1030" t="str">
            <v xml:space="preserve">     </v>
          </cell>
          <cell r="N1030"/>
          <cell r="O1030" t="str">
            <v>U</v>
          </cell>
          <cell r="P1030" t="str">
            <v>666</v>
          </cell>
          <cell r="Q1030" t="str">
            <v>DR</v>
          </cell>
          <cell r="R1030"/>
          <cell r="S1030"/>
          <cell r="T1030"/>
          <cell r="U1030"/>
          <cell r="V1030"/>
          <cell r="W1030" t="str">
            <v>67457033900</v>
          </cell>
          <cell r="X1030">
            <v>0.48599999999999999</v>
          </cell>
          <cell r="Y1030">
            <v>0.48599999999999999</v>
          </cell>
          <cell r="Z1030" t="str">
            <v>10012020</v>
          </cell>
          <cell r="AA1030"/>
          <cell r="AB1030" t="str">
            <v>Decreased ALWAMT</v>
          </cell>
          <cell r="AC1030">
            <v>0</v>
          </cell>
        </row>
        <row r="1031">
          <cell r="A1031" t="str">
            <v>67457033950</v>
          </cell>
          <cell r="B1031" t="str">
            <v>666</v>
          </cell>
          <cell r="C1031" t="str">
            <v>DR</v>
          </cell>
          <cell r="D1031" t="str">
            <v xml:space="preserve">       </v>
          </cell>
          <cell r="E1031" t="str">
            <v xml:space="preserve">    </v>
          </cell>
          <cell r="F1031" t="str">
            <v xml:space="preserve">  </v>
          </cell>
          <cell r="G1031" t="str">
            <v xml:space="preserve">  </v>
          </cell>
          <cell r="H1031" t="str">
            <v>67457033950</v>
          </cell>
          <cell r="I1031" t="str">
            <v>10012019</v>
          </cell>
          <cell r="J1031" t="str">
            <v xml:space="preserve">        </v>
          </cell>
          <cell r="K1031">
            <v>1.1339999999999999</v>
          </cell>
          <cell r="L1031" t="str">
            <v xml:space="preserve">     </v>
          </cell>
          <cell r="M1031" t="str">
            <v xml:space="preserve">     </v>
          </cell>
          <cell r="N1031"/>
          <cell r="O1031" t="str">
            <v>U</v>
          </cell>
          <cell r="P1031" t="str">
            <v>666</v>
          </cell>
          <cell r="Q1031" t="str">
            <v>DR</v>
          </cell>
          <cell r="R1031"/>
          <cell r="S1031"/>
          <cell r="T1031"/>
          <cell r="U1031"/>
          <cell r="V1031"/>
          <cell r="W1031" t="str">
            <v>67457033950</v>
          </cell>
          <cell r="X1031">
            <v>0.48599999999999999</v>
          </cell>
          <cell r="Y1031">
            <v>0.48599999999999999</v>
          </cell>
          <cell r="Z1031" t="str">
            <v>10012020</v>
          </cell>
          <cell r="AA1031"/>
          <cell r="AB1031" t="str">
            <v>Decreased ALWAMT</v>
          </cell>
          <cell r="AC1031">
            <v>0</v>
          </cell>
        </row>
        <row r="1032">
          <cell r="A1032" t="str">
            <v>67457034000</v>
          </cell>
          <cell r="B1032" t="str">
            <v>666</v>
          </cell>
          <cell r="C1032" t="str">
            <v>DR</v>
          </cell>
          <cell r="D1032" t="str">
            <v xml:space="preserve">       </v>
          </cell>
          <cell r="E1032" t="str">
            <v xml:space="preserve">    </v>
          </cell>
          <cell r="F1032" t="str">
            <v xml:space="preserve">  </v>
          </cell>
          <cell r="G1032" t="str">
            <v xml:space="preserve">  </v>
          </cell>
          <cell r="H1032" t="str">
            <v>67457034000</v>
          </cell>
          <cell r="I1032" t="str">
            <v>10012019</v>
          </cell>
          <cell r="J1032" t="str">
            <v xml:space="preserve">        </v>
          </cell>
          <cell r="K1032">
            <v>0.66730999999999996</v>
          </cell>
          <cell r="L1032" t="str">
            <v xml:space="preserve">     </v>
          </cell>
          <cell r="M1032" t="str">
            <v xml:space="preserve">     </v>
          </cell>
          <cell r="N1032"/>
          <cell r="O1032" t="str">
            <v>U</v>
          </cell>
          <cell r="P1032" t="str">
            <v>666</v>
          </cell>
          <cell r="Q1032" t="str">
            <v>DR</v>
          </cell>
          <cell r="R1032"/>
          <cell r="S1032"/>
          <cell r="T1032"/>
          <cell r="U1032"/>
          <cell r="V1032"/>
          <cell r="W1032" t="str">
            <v>67457034000</v>
          </cell>
          <cell r="X1032">
            <v>0.97038000000000002</v>
          </cell>
          <cell r="Y1032">
            <v>0.97038000000000002</v>
          </cell>
          <cell r="Z1032" t="str">
            <v>10012020</v>
          </cell>
          <cell r="AA1032"/>
          <cell r="AB1032" t="str">
            <v>Increased ALWAMT</v>
          </cell>
          <cell r="AC1032">
            <v>0</v>
          </cell>
        </row>
        <row r="1033">
          <cell r="A1033" t="str">
            <v>67457034001</v>
          </cell>
          <cell r="B1033" t="str">
            <v>666</v>
          </cell>
          <cell r="C1033" t="str">
            <v>DR</v>
          </cell>
          <cell r="D1033" t="str">
            <v xml:space="preserve">       </v>
          </cell>
          <cell r="E1033" t="str">
            <v xml:space="preserve">    </v>
          </cell>
          <cell r="F1033" t="str">
            <v xml:space="preserve">  </v>
          </cell>
          <cell r="G1033" t="str">
            <v xml:space="preserve">  </v>
          </cell>
          <cell r="H1033" t="str">
            <v>67457034001</v>
          </cell>
          <cell r="I1033" t="str">
            <v>10012019</v>
          </cell>
          <cell r="J1033" t="str">
            <v xml:space="preserve">        </v>
          </cell>
          <cell r="K1033">
            <v>0.66730999999999996</v>
          </cell>
          <cell r="L1033" t="str">
            <v xml:space="preserve">     </v>
          </cell>
          <cell r="M1033" t="str">
            <v xml:space="preserve">     </v>
          </cell>
          <cell r="N1033"/>
          <cell r="O1033" t="str">
            <v>U</v>
          </cell>
          <cell r="P1033" t="str">
            <v>666</v>
          </cell>
          <cell r="Q1033" t="str">
            <v>DR</v>
          </cell>
          <cell r="R1033"/>
          <cell r="S1033"/>
          <cell r="T1033"/>
          <cell r="U1033"/>
          <cell r="V1033"/>
          <cell r="W1033" t="str">
            <v>67457034001</v>
          </cell>
          <cell r="X1033">
            <v>0.97038000000000002</v>
          </cell>
          <cell r="Y1033">
            <v>0.97038000000000002</v>
          </cell>
          <cell r="Z1033" t="str">
            <v>10012020</v>
          </cell>
          <cell r="AA1033"/>
          <cell r="AB1033" t="str">
            <v>Increased ALWAMT</v>
          </cell>
          <cell r="AC1033">
            <v>0</v>
          </cell>
        </row>
        <row r="1034">
          <cell r="A1034" t="str">
            <v>67457034105</v>
          </cell>
          <cell r="B1034" t="str">
            <v>666</v>
          </cell>
          <cell r="C1034" t="str">
            <v>DR</v>
          </cell>
          <cell r="D1034" t="str">
            <v xml:space="preserve">       </v>
          </cell>
          <cell r="E1034" t="str">
            <v xml:space="preserve">    </v>
          </cell>
          <cell r="F1034" t="str">
            <v xml:space="preserve">  </v>
          </cell>
          <cell r="G1034" t="str">
            <v xml:space="preserve">  </v>
          </cell>
          <cell r="H1034" t="str">
            <v>67457034105</v>
          </cell>
          <cell r="I1034" t="str">
            <v>10012019</v>
          </cell>
          <cell r="J1034" t="str">
            <v xml:space="preserve">        </v>
          </cell>
          <cell r="K1034">
            <v>3.1900499999999998</v>
          </cell>
          <cell r="L1034" t="str">
            <v xml:space="preserve">     </v>
          </cell>
          <cell r="M1034" t="str">
            <v xml:space="preserve">     </v>
          </cell>
          <cell r="N1034"/>
          <cell r="O1034" t="str">
            <v>U</v>
          </cell>
          <cell r="P1034" t="str">
            <v>666</v>
          </cell>
          <cell r="Q1034" t="str">
            <v>DR</v>
          </cell>
          <cell r="R1034"/>
          <cell r="S1034"/>
          <cell r="T1034"/>
          <cell r="U1034"/>
          <cell r="V1034"/>
          <cell r="W1034" t="str">
            <v>67457034105</v>
          </cell>
          <cell r="X1034">
            <v>3.1900499999999998</v>
          </cell>
          <cell r="Y1034">
            <v>3.1900499999999998</v>
          </cell>
          <cell r="Z1034" t="str">
            <v>10012020</v>
          </cell>
          <cell r="AA1034"/>
          <cell r="AB1034" t="str">
            <v>No Change</v>
          </cell>
          <cell r="AC1034">
            <v>0</v>
          </cell>
        </row>
        <row r="1035">
          <cell r="A1035" t="str">
            <v>67457034210</v>
          </cell>
          <cell r="B1035" t="str">
            <v>666</v>
          </cell>
          <cell r="C1035" t="str">
            <v>DR</v>
          </cell>
          <cell r="D1035" t="str">
            <v xml:space="preserve">       </v>
          </cell>
          <cell r="E1035" t="str">
            <v xml:space="preserve">    </v>
          </cell>
          <cell r="F1035" t="str">
            <v xml:space="preserve">  </v>
          </cell>
          <cell r="G1035" t="str">
            <v xml:space="preserve">  </v>
          </cell>
          <cell r="H1035" t="str">
            <v>67457034210</v>
          </cell>
          <cell r="I1035" t="str">
            <v>10012019</v>
          </cell>
          <cell r="J1035" t="str">
            <v xml:space="preserve">        </v>
          </cell>
          <cell r="K1035">
            <v>6.6838499999999996</v>
          </cell>
          <cell r="L1035" t="str">
            <v xml:space="preserve">     </v>
          </cell>
          <cell r="M1035" t="str">
            <v xml:space="preserve">     </v>
          </cell>
          <cell r="N1035"/>
          <cell r="O1035" t="str">
            <v>U</v>
          </cell>
          <cell r="P1035" t="str">
            <v>666</v>
          </cell>
          <cell r="Q1035" t="str">
            <v>DR</v>
          </cell>
          <cell r="R1035"/>
          <cell r="S1035"/>
          <cell r="T1035"/>
          <cell r="U1035"/>
          <cell r="V1035"/>
          <cell r="W1035" t="str">
            <v>67457034210</v>
          </cell>
          <cell r="X1035">
            <v>6.6838499999999996</v>
          </cell>
          <cell r="Y1035">
            <v>6.6838499999999996</v>
          </cell>
          <cell r="Z1035" t="str">
            <v>10012020</v>
          </cell>
          <cell r="AA1035"/>
          <cell r="AB1035" t="str">
            <v>No Change</v>
          </cell>
          <cell r="AC1035">
            <v>0</v>
          </cell>
        </row>
        <row r="1036">
          <cell r="A1036" t="str">
            <v>67457034910</v>
          </cell>
          <cell r="B1036" t="str">
            <v>666</v>
          </cell>
          <cell r="C1036" t="str">
            <v>DR</v>
          </cell>
          <cell r="D1036" t="str">
            <v xml:space="preserve">       </v>
          </cell>
          <cell r="E1036" t="str">
            <v xml:space="preserve">    </v>
          </cell>
          <cell r="F1036" t="str">
            <v xml:space="preserve">  </v>
          </cell>
          <cell r="G1036" t="str">
            <v xml:space="preserve">  </v>
          </cell>
          <cell r="H1036" t="str">
            <v>67457034910</v>
          </cell>
          <cell r="I1036" t="str">
            <v>10012019</v>
          </cell>
          <cell r="J1036" t="str">
            <v xml:space="preserve">        </v>
          </cell>
          <cell r="K1036">
            <v>2.0749499999999999</v>
          </cell>
          <cell r="L1036" t="str">
            <v xml:space="preserve">     </v>
          </cell>
          <cell r="M1036" t="str">
            <v xml:space="preserve">     </v>
          </cell>
          <cell r="N1036"/>
          <cell r="O1036" t="str">
            <v>U</v>
          </cell>
          <cell r="P1036" t="str">
            <v>666</v>
          </cell>
          <cell r="Q1036" t="str">
            <v>DR</v>
          </cell>
          <cell r="R1036"/>
          <cell r="S1036"/>
          <cell r="T1036"/>
          <cell r="U1036"/>
          <cell r="V1036"/>
          <cell r="W1036" t="str">
            <v>67457034910</v>
          </cell>
          <cell r="X1036">
            <v>2.0749499999999999</v>
          </cell>
          <cell r="Y1036">
            <v>2.0749499999999999</v>
          </cell>
          <cell r="Z1036" t="str">
            <v>10012020</v>
          </cell>
          <cell r="AA1036"/>
          <cell r="AB1036" t="str">
            <v>No Change</v>
          </cell>
          <cell r="AC1036">
            <v>0</v>
          </cell>
        </row>
        <row r="1037">
          <cell r="A1037" t="str">
            <v>67457044843</v>
          </cell>
          <cell r="B1037" t="str">
            <v>666</v>
          </cell>
          <cell r="C1037" t="str">
            <v>DR</v>
          </cell>
          <cell r="D1037" t="str">
            <v xml:space="preserve">       </v>
          </cell>
          <cell r="E1037" t="str">
            <v xml:space="preserve">    </v>
          </cell>
          <cell r="F1037" t="str">
            <v xml:space="preserve">  </v>
          </cell>
          <cell r="G1037" t="str">
            <v xml:space="preserve">  </v>
          </cell>
          <cell r="H1037" t="str">
            <v>67457044843</v>
          </cell>
          <cell r="I1037" t="str">
            <v>10012019</v>
          </cell>
          <cell r="J1037" t="str">
            <v xml:space="preserve">        </v>
          </cell>
          <cell r="K1037">
            <v>7.2090000000000001E-2</v>
          </cell>
          <cell r="L1037" t="str">
            <v xml:space="preserve">     </v>
          </cell>
          <cell r="M1037" t="str">
            <v xml:space="preserve">     </v>
          </cell>
          <cell r="N1037"/>
          <cell r="O1037" t="str">
            <v>U</v>
          </cell>
          <cell r="P1037" t="str">
            <v>666</v>
          </cell>
          <cell r="Q1037" t="str">
            <v>DR</v>
          </cell>
          <cell r="R1037"/>
          <cell r="S1037"/>
          <cell r="T1037"/>
          <cell r="U1037"/>
          <cell r="V1037"/>
          <cell r="W1037" t="str">
            <v>67457044843</v>
          </cell>
          <cell r="X1037">
            <v>7.2090000000000001E-2</v>
          </cell>
          <cell r="Y1037">
            <v>7.2090000000000001E-2</v>
          </cell>
          <cell r="Z1037" t="str">
            <v>10012020</v>
          </cell>
          <cell r="AA1037"/>
          <cell r="AB1037" t="str">
            <v>No Change</v>
          </cell>
          <cell r="AC1037">
            <v>0</v>
          </cell>
        </row>
        <row r="1038">
          <cell r="A1038" t="str">
            <v>67457045720</v>
          </cell>
          <cell r="B1038" t="str">
            <v>666</v>
          </cell>
          <cell r="C1038" t="str">
            <v>DR</v>
          </cell>
          <cell r="D1038" t="str">
            <v xml:space="preserve">       </v>
          </cell>
          <cell r="E1038" t="str">
            <v xml:space="preserve">    </v>
          </cell>
          <cell r="F1038" t="str">
            <v xml:space="preserve">  </v>
          </cell>
          <cell r="G1038" t="str">
            <v xml:space="preserve">  </v>
          </cell>
          <cell r="H1038" t="str">
            <v>67457045720</v>
          </cell>
          <cell r="I1038" t="str">
            <v>10012019</v>
          </cell>
          <cell r="J1038" t="str">
            <v xml:space="preserve">        </v>
          </cell>
          <cell r="K1038">
            <v>7.2090000000000001E-2</v>
          </cell>
          <cell r="L1038" t="str">
            <v xml:space="preserve">     </v>
          </cell>
          <cell r="M1038" t="str">
            <v xml:space="preserve">     </v>
          </cell>
          <cell r="N1038"/>
          <cell r="O1038" t="str">
            <v>U</v>
          </cell>
          <cell r="P1038" t="str">
            <v>666</v>
          </cell>
          <cell r="Q1038" t="str">
            <v>DR</v>
          </cell>
          <cell r="R1038"/>
          <cell r="S1038"/>
          <cell r="T1038"/>
          <cell r="U1038"/>
          <cell r="V1038"/>
          <cell r="W1038" t="str">
            <v>67457045720</v>
          </cell>
          <cell r="X1038">
            <v>7.2090000000000001E-2</v>
          </cell>
          <cell r="Y1038">
            <v>7.2090000000000001E-2</v>
          </cell>
          <cell r="Z1038" t="str">
            <v>10012020</v>
          </cell>
          <cell r="AA1038"/>
          <cell r="AB1038" t="str">
            <v>No Change</v>
          </cell>
          <cell r="AC1038">
            <v>0</v>
          </cell>
        </row>
        <row r="1039">
          <cell r="A1039" t="str">
            <v>67457052100</v>
          </cell>
          <cell r="B1039" t="str">
            <v>666</v>
          </cell>
          <cell r="C1039" t="str">
            <v>DR</v>
          </cell>
          <cell r="D1039" t="str">
            <v xml:space="preserve">       </v>
          </cell>
          <cell r="E1039" t="str">
            <v xml:space="preserve">    </v>
          </cell>
          <cell r="F1039" t="str">
            <v xml:space="preserve">  </v>
          </cell>
          <cell r="G1039" t="str">
            <v xml:space="preserve">  </v>
          </cell>
          <cell r="H1039" t="str">
            <v>67457052100</v>
          </cell>
          <cell r="I1039" t="str">
            <v>10012019</v>
          </cell>
          <cell r="J1039" t="str">
            <v xml:space="preserve">        </v>
          </cell>
          <cell r="K1039">
            <v>0.89100000000000001</v>
          </cell>
          <cell r="L1039" t="str">
            <v xml:space="preserve">     </v>
          </cell>
          <cell r="M1039" t="str">
            <v xml:space="preserve">     </v>
          </cell>
          <cell r="N1039"/>
          <cell r="O1039" t="str">
            <v>U</v>
          </cell>
          <cell r="P1039" t="str">
            <v>666</v>
          </cell>
          <cell r="Q1039" t="str">
            <v>DR</v>
          </cell>
          <cell r="R1039"/>
          <cell r="S1039"/>
          <cell r="T1039"/>
          <cell r="U1039"/>
          <cell r="V1039"/>
          <cell r="W1039" t="str">
            <v>67457052100</v>
          </cell>
          <cell r="X1039">
            <v>1.1339999999999999</v>
          </cell>
          <cell r="Y1039">
            <v>1.1339999999999999</v>
          </cell>
          <cell r="Z1039" t="str">
            <v>10012020</v>
          </cell>
          <cell r="AA1039"/>
          <cell r="AB1039" t="str">
            <v>Increased ALWAMT</v>
          </cell>
          <cell r="AC1039">
            <v>0</v>
          </cell>
        </row>
        <row r="1040">
          <cell r="A1040" t="str">
            <v>67457052122</v>
          </cell>
          <cell r="B1040" t="str">
            <v>666</v>
          </cell>
          <cell r="C1040" t="str">
            <v>DR</v>
          </cell>
          <cell r="D1040" t="str">
            <v xml:space="preserve">       </v>
          </cell>
          <cell r="E1040" t="str">
            <v xml:space="preserve">    </v>
          </cell>
          <cell r="F1040" t="str">
            <v xml:space="preserve">  </v>
          </cell>
          <cell r="G1040" t="str">
            <v xml:space="preserve">  </v>
          </cell>
          <cell r="H1040" t="str">
            <v>67457052122</v>
          </cell>
          <cell r="I1040" t="str">
            <v>10012019</v>
          </cell>
          <cell r="J1040" t="str">
            <v xml:space="preserve">        </v>
          </cell>
          <cell r="K1040">
            <v>0.89100000000000001</v>
          </cell>
          <cell r="L1040" t="str">
            <v xml:space="preserve">     </v>
          </cell>
          <cell r="M1040" t="str">
            <v xml:space="preserve">     </v>
          </cell>
          <cell r="N1040"/>
          <cell r="O1040" t="str">
            <v>U</v>
          </cell>
          <cell r="P1040" t="str">
            <v>666</v>
          </cell>
          <cell r="Q1040" t="str">
            <v>DR</v>
          </cell>
          <cell r="R1040"/>
          <cell r="S1040"/>
          <cell r="T1040"/>
          <cell r="U1040"/>
          <cell r="V1040"/>
          <cell r="W1040" t="str">
            <v>67457052122</v>
          </cell>
          <cell r="X1040">
            <v>1.1339999999999999</v>
          </cell>
          <cell r="Y1040">
            <v>1.1339999999999999</v>
          </cell>
          <cell r="Z1040" t="str">
            <v>10012020</v>
          </cell>
          <cell r="AA1040"/>
          <cell r="AB1040" t="str">
            <v>Increased ALWAMT</v>
          </cell>
          <cell r="AC1040">
            <v>0</v>
          </cell>
        </row>
        <row r="1041">
          <cell r="A1041" t="str">
            <v>67457052200</v>
          </cell>
          <cell r="B1041" t="str">
            <v>666</v>
          </cell>
          <cell r="C1041" t="str">
            <v>DR</v>
          </cell>
          <cell r="D1041" t="str">
            <v xml:space="preserve">       </v>
          </cell>
          <cell r="E1041" t="str">
            <v xml:space="preserve">    </v>
          </cell>
          <cell r="F1041" t="str">
            <v xml:space="preserve">  </v>
          </cell>
          <cell r="G1041" t="str">
            <v xml:space="preserve">  </v>
          </cell>
          <cell r="H1041" t="str">
            <v>67457052200</v>
          </cell>
          <cell r="I1041" t="str">
            <v>10012019</v>
          </cell>
          <cell r="J1041" t="str">
            <v xml:space="preserve">        </v>
          </cell>
          <cell r="K1041">
            <v>0.9234</v>
          </cell>
          <cell r="L1041" t="str">
            <v xml:space="preserve">     </v>
          </cell>
          <cell r="M1041" t="str">
            <v xml:space="preserve">     </v>
          </cell>
          <cell r="N1041"/>
          <cell r="O1041" t="str">
            <v>U</v>
          </cell>
          <cell r="P1041" t="str">
            <v>666</v>
          </cell>
          <cell r="Q1041" t="str">
            <v>DR</v>
          </cell>
          <cell r="R1041"/>
          <cell r="S1041"/>
          <cell r="T1041"/>
          <cell r="U1041"/>
          <cell r="V1041"/>
          <cell r="W1041" t="str">
            <v>67457052200</v>
          </cell>
          <cell r="X1041">
            <v>1.6687399999999999</v>
          </cell>
          <cell r="Y1041">
            <v>1.6687399999999999</v>
          </cell>
          <cell r="Z1041" t="str">
            <v>10012020</v>
          </cell>
          <cell r="AA1041"/>
          <cell r="AB1041" t="str">
            <v>Increased ALWAMT</v>
          </cell>
          <cell r="AC1041">
            <v>0</v>
          </cell>
        </row>
        <row r="1042">
          <cell r="A1042" t="str">
            <v>67457052237</v>
          </cell>
          <cell r="B1042" t="str">
            <v>666</v>
          </cell>
          <cell r="C1042" t="str">
            <v>DR</v>
          </cell>
          <cell r="D1042" t="str">
            <v xml:space="preserve">       </v>
          </cell>
          <cell r="E1042" t="str">
            <v xml:space="preserve">    </v>
          </cell>
          <cell r="F1042" t="str">
            <v xml:space="preserve">  </v>
          </cell>
          <cell r="G1042" t="str">
            <v xml:space="preserve">  </v>
          </cell>
          <cell r="H1042" t="str">
            <v>67457052237</v>
          </cell>
          <cell r="I1042" t="str">
            <v>10012019</v>
          </cell>
          <cell r="J1042" t="str">
            <v xml:space="preserve">        </v>
          </cell>
          <cell r="K1042">
            <v>0.9234</v>
          </cell>
          <cell r="L1042" t="str">
            <v xml:space="preserve">     </v>
          </cell>
          <cell r="M1042" t="str">
            <v xml:space="preserve">     </v>
          </cell>
          <cell r="N1042"/>
          <cell r="O1042" t="str">
            <v>U</v>
          </cell>
          <cell r="P1042" t="str">
            <v>666</v>
          </cell>
          <cell r="Q1042" t="str">
            <v>DR</v>
          </cell>
          <cell r="R1042"/>
          <cell r="S1042"/>
          <cell r="T1042"/>
          <cell r="U1042"/>
          <cell r="V1042"/>
          <cell r="W1042" t="str">
            <v>67457052237</v>
          </cell>
          <cell r="X1042">
            <v>1.6687399999999999</v>
          </cell>
          <cell r="Y1042">
            <v>1.6687399999999999</v>
          </cell>
          <cell r="Z1042" t="str">
            <v>10012020</v>
          </cell>
          <cell r="AA1042"/>
          <cell r="AB1042" t="str">
            <v>Increased ALWAMT</v>
          </cell>
          <cell r="AC1042">
            <v>0</v>
          </cell>
        </row>
        <row r="1043">
          <cell r="A1043" t="str">
            <v>67457052300</v>
          </cell>
          <cell r="B1043" t="str">
            <v>666</v>
          </cell>
          <cell r="C1043" t="str">
            <v>DR</v>
          </cell>
          <cell r="D1043" t="str">
            <v xml:space="preserve">       </v>
          </cell>
          <cell r="E1043" t="str">
            <v xml:space="preserve">    </v>
          </cell>
          <cell r="F1043" t="str">
            <v xml:space="preserve">  </v>
          </cell>
          <cell r="G1043" t="str">
            <v xml:space="preserve">  </v>
          </cell>
          <cell r="H1043" t="str">
            <v>67457052300</v>
          </cell>
          <cell r="I1043" t="str">
            <v>10012019</v>
          </cell>
          <cell r="J1043" t="str">
            <v xml:space="preserve">        </v>
          </cell>
          <cell r="K1043">
            <v>1.2312000000000001</v>
          </cell>
          <cell r="L1043" t="str">
            <v xml:space="preserve">     </v>
          </cell>
          <cell r="M1043" t="str">
            <v xml:space="preserve">     </v>
          </cell>
          <cell r="N1043"/>
          <cell r="O1043" t="str">
            <v>U</v>
          </cell>
          <cell r="P1043" t="str">
            <v>666</v>
          </cell>
          <cell r="Q1043" t="str">
            <v>DR</v>
          </cell>
          <cell r="R1043"/>
          <cell r="S1043"/>
          <cell r="T1043"/>
          <cell r="U1043"/>
          <cell r="V1043"/>
          <cell r="W1043" t="str">
            <v>67457052300</v>
          </cell>
          <cell r="X1043">
            <v>2.2249400000000001</v>
          </cell>
          <cell r="Y1043">
            <v>2.2249400000000001</v>
          </cell>
          <cell r="Z1043" t="str">
            <v>10012020</v>
          </cell>
          <cell r="AA1043"/>
          <cell r="AB1043" t="str">
            <v>Increased ALWAMT</v>
          </cell>
          <cell r="AC1043">
            <v>0</v>
          </cell>
        </row>
        <row r="1044">
          <cell r="A1044" t="str">
            <v>67457052345</v>
          </cell>
          <cell r="B1044" t="str">
            <v>666</v>
          </cell>
          <cell r="C1044" t="str">
            <v>DR</v>
          </cell>
          <cell r="D1044" t="str">
            <v xml:space="preserve">       </v>
          </cell>
          <cell r="E1044" t="str">
            <v xml:space="preserve">    </v>
          </cell>
          <cell r="F1044" t="str">
            <v xml:space="preserve">  </v>
          </cell>
          <cell r="G1044" t="str">
            <v xml:space="preserve">  </v>
          </cell>
          <cell r="H1044" t="str">
            <v>67457052345</v>
          </cell>
          <cell r="I1044" t="str">
            <v>10012019</v>
          </cell>
          <cell r="J1044" t="str">
            <v xml:space="preserve">        </v>
          </cell>
          <cell r="K1044">
            <v>1.2312000000000001</v>
          </cell>
          <cell r="L1044" t="str">
            <v xml:space="preserve">     </v>
          </cell>
          <cell r="M1044" t="str">
            <v xml:space="preserve">     </v>
          </cell>
          <cell r="N1044"/>
          <cell r="O1044" t="str">
            <v>U</v>
          </cell>
          <cell r="P1044" t="str">
            <v>666</v>
          </cell>
          <cell r="Q1044" t="str">
            <v>DR</v>
          </cell>
          <cell r="R1044"/>
          <cell r="S1044"/>
          <cell r="T1044"/>
          <cell r="U1044"/>
          <cell r="V1044"/>
          <cell r="W1044" t="str">
            <v>67457052345</v>
          </cell>
          <cell r="X1044">
            <v>2.2249400000000001</v>
          </cell>
          <cell r="Y1044">
            <v>2.2249400000000001</v>
          </cell>
          <cell r="Z1044" t="str">
            <v>10012020</v>
          </cell>
          <cell r="AA1044"/>
          <cell r="AB1044" t="str">
            <v>Increased ALWAMT</v>
          </cell>
          <cell r="AC1044">
            <v>0</v>
          </cell>
        </row>
        <row r="1045">
          <cell r="A1045" t="str">
            <v>67457061100</v>
          </cell>
          <cell r="B1045" t="str">
            <v>666</v>
          </cell>
          <cell r="C1045" t="str">
            <v>DR</v>
          </cell>
          <cell r="D1045" t="str">
            <v xml:space="preserve">       </v>
          </cell>
          <cell r="E1045" t="str">
            <v xml:space="preserve">    </v>
          </cell>
          <cell r="F1045" t="str">
            <v xml:space="preserve">  </v>
          </cell>
          <cell r="G1045" t="str">
            <v xml:space="preserve">  </v>
          </cell>
          <cell r="H1045" t="str">
            <v>67457061100</v>
          </cell>
          <cell r="I1045" t="str">
            <v>10012019</v>
          </cell>
          <cell r="J1045" t="str">
            <v xml:space="preserve">        </v>
          </cell>
          <cell r="K1045">
            <v>1.1339999999999999</v>
          </cell>
          <cell r="L1045" t="str">
            <v xml:space="preserve">     </v>
          </cell>
          <cell r="M1045" t="str">
            <v xml:space="preserve">     </v>
          </cell>
          <cell r="N1045"/>
          <cell r="O1045" t="str">
            <v>U</v>
          </cell>
          <cell r="P1045" t="str">
            <v>666</v>
          </cell>
          <cell r="Q1045" t="str">
            <v>DR</v>
          </cell>
          <cell r="R1045"/>
          <cell r="S1045"/>
          <cell r="T1045"/>
          <cell r="U1045"/>
          <cell r="V1045"/>
          <cell r="W1045" t="str">
            <v>67457061100</v>
          </cell>
          <cell r="X1045">
            <v>0.48599999999999999</v>
          </cell>
          <cell r="Y1045">
            <v>0.48599999999999999</v>
          </cell>
          <cell r="Z1045" t="str">
            <v>10012020</v>
          </cell>
          <cell r="AA1045"/>
          <cell r="AB1045" t="str">
            <v>Decreased ALWAMT</v>
          </cell>
          <cell r="AC1045">
            <v>0</v>
          </cell>
        </row>
        <row r="1046">
          <cell r="A1046" t="str">
            <v>67457061110</v>
          </cell>
          <cell r="B1046" t="str">
            <v>666</v>
          </cell>
          <cell r="C1046" t="str">
            <v>DR</v>
          </cell>
          <cell r="D1046" t="str">
            <v xml:space="preserve">       </v>
          </cell>
          <cell r="E1046" t="str">
            <v xml:space="preserve">    </v>
          </cell>
          <cell r="F1046" t="str">
            <v xml:space="preserve">  </v>
          </cell>
          <cell r="G1046" t="str">
            <v xml:space="preserve">  </v>
          </cell>
          <cell r="H1046" t="str">
            <v>67457061110</v>
          </cell>
          <cell r="I1046" t="str">
            <v>10012019</v>
          </cell>
          <cell r="J1046" t="str">
            <v xml:space="preserve">        </v>
          </cell>
          <cell r="K1046">
            <v>1.1339999999999999</v>
          </cell>
          <cell r="L1046" t="str">
            <v xml:space="preserve">     </v>
          </cell>
          <cell r="M1046" t="str">
            <v xml:space="preserve">     </v>
          </cell>
          <cell r="N1046"/>
          <cell r="O1046" t="str">
            <v>U</v>
          </cell>
          <cell r="P1046" t="str">
            <v>666</v>
          </cell>
          <cell r="Q1046" t="str">
            <v>DR</v>
          </cell>
          <cell r="R1046"/>
          <cell r="S1046"/>
          <cell r="T1046"/>
          <cell r="U1046"/>
          <cell r="V1046"/>
          <cell r="W1046" t="str">
            <v>67457061110</v>
          </cell>
          <cell r="X1046">
            <v>0.48599999999999999</v>
          </cell>
          <cell r="Y1046">
            <v>0.48599999999999999</v>
          </cell>
          <cell r="Z1046" t="str">
            <v>10012020</v>
          </cell>
          <cell r="AA1046"/>
          <cell r="AB1046" t="str">
            <v>Decreased ALWAMT</v>
          </cell>
          <cell r="AC1046">
            <v>0</v>
          </cell>
        </row>
        <row r="1047">
          <cell r="A1047" t="str">
            <v>67457061200</v>
          </cell>
          <cell r="B1047" t="str">
            <v>666</v>
          </cell>
          <cell r="C1047" t="str">
            <v>DR</v>
          </cell>
          <cell r="D1047" t="str">
            <v xml:space="preserve">       </v>
          </cell>
          <cell r="E1047" t="str">
            <v xml:space="preserve">    </v>
          </cell>
          <cell r="F1047" t="str">
            <v xml:space="preserve">  </v>
          </cell>
          <cell r="G1047" t="str">
            <v xml:space="preserve">  </v>
          </cell>
          <cell r="H1047" t="str">
            <v>67457061200</v>
          </cell>
          <cell r="I1047" t="str">
            <v>10012019</v>
          </cell>
          <cell r="J1047" t="str">
            <v xml:space="preserve">        </v>
          </cell>
          <cell r="K1047">
            <v>0.66730999999999996</v>
          </cell>
          <cell r="L1047" t="str">
            <v xml:space="preserve">     </v>
          </cell>
          <cell r="M1047" t="str">
            <v xml:space="preserve">     </v>
          </cell>
          <cell r="N1047"/>
          <cell r="O1047" t="str">
            <v>U</v>
          </cell>
          <cell r="P1047" t="str">
            <v>666</v>
          </cell>
          <cell r="Q1047" t="str">
            <v>DR</v>
          </cell>
          <cell r="R1047"/>
          <cell r="S1047"/>
          <cell r="T1047"/>
          <cell r="U1047"/>
          <cell r="V1047"/>
          <cell r="W1047" t="str">
            <v>67457061200</v>
          </cell>
          <cell r="X1047">
            <v>0.97038000000000002</v>
          </cell>
          <cell r="Y1047">
            <v>0.97038000000000002</v>
          </cell>
          <cell r="Z1047" t="str">
            <v>10012020</v>
          </cell>
          <cell r="AA1047"/>
          <cell r="AB1047" t="str">
            <v>Increased ALWAMT</v>
          </cell>
          <cell r="AC1047">
            <v>0</v>
          </cell>
        </row>
        <row r="1048">
          <cell r="A1048" t="str">
            <v>67457061220</v>
          </cell>
          <cell r="B1048" t="str">
            <v>666</v>
          </cell>
          <cell r="C1048" t="str">
            <v>DR</v>
          </cell>
          <cell r="D1048" t="str">
            <v xml:space="preserve">       </v>
          </cell>
          <cell r="E1048" t="str">
            <v xml:space="preserve">    </v>
          </cell>
          <cell r="F1048" t="str">
            <v xml:space="preserve">  </v>
          </cell>
          <cell r="G1048" t="str">
            <v xml:space="preserve">  </v>
          </cell>
          <cell r="H1048" t="str">
            <v>67457061220</v>
          </cell>
          <cell r="I1048" t="str">
            <v>10012019</v>
          </cell>
          <cell r="J1048" t="str">
            <v xml:space="preserve">        </v>
          </cell>
          <cell r="K1048">
            <v>0.66730999999999996</v>
          </cell>
          <cell r="L1048" t="str">
            <v xml:space="preserve">     </v>
          </cell>
          <cell r="M1048" t="str">
            <v xml:space="preserve">     </v>
          </cell>
          <cell r="N1048"/>
          <cell r="O1048" t="str">
            <v>U</v>
          </cell>
          <cell r="P1048" t="str">
            <v>666</v>
          </cell>
          <cell r="Q1048" t="str">
            <v>DR</v>
          </cell>
          <cell r="R1048"/>
          <cell r="S1048"/>
          <cell r="T1048"/>
          <cell r="U1048"/>
          <cell r="V1048"/>
          <cell r="W1048" t="str">
            <v>67457061220</v>
          </cell>
          <cell r="X1048">
            <v>0.97038000000000002</v>
          </cell>
          <cell r="Y1048">
            <v>0.97038000000000002</v>
          </cell>
          <cell r="Z1048" t="str">
            <v>10012020</v>
          </cell>
          <cell r="AA1048"/>
          <cell r="AB1048" t="str">
            <v>Increased ALWAMT</v>
          </cell>
          <cell r="AC1048">
            <v>0</v>
          </cell>
        </row>
        <row r="1049">
          <cell r="A1049" t="str">
            <v>67457061310</v>
          </cell>
          <cell r="B1049" t="str">
            <v>666</v>
          </cell>
          <cell r="C1049" t="str">
            <v>DR</v>
          </cell>
          <cell r="D1049" t="str">
            <v xml:space="preserve">       </v>
          </cell>
          <cell r="E1049" t="str">
            <v xml:space="preserve">    </v>
          </cell>
          <cell r="F1049" t="str">
            <v xml:space="preserve">  </v>
          </cell>
          <cell r="G1049" t="str">
            <v xml:space="preserve">  </v>
          </cell>
          <cell r="H1049" t="str">
            <v>67457061310</v>
          </cell>
          <cell r="I1049" t="str">
            <v>10012019</v>
          </cell>
          <cell r="J1049" t="str">
            <v xml:space="preserve">        </v>
          </cell>
          <cell r="K1049">
            <v>3.1900499999999998</v>
          </cell>
          <cell r="L1049" t="str">
            <v xml:space="preserve">     </v>
          </cell>
          <cell r="M1049" t="str">
            <v xml:space="preserve">     </v>
          </cell>
          <cell r="N1049"/>
          <cell r="O1049" t="str">
            <v>U</v>
          </cell>
          <cell r="P1049" t="str">
            <v>666</v>
          </cell>
          <cell r="Q1049" t="str">
            <v>DR</v>
          </cell>
          <cell r="R1049"/>
          <cell r="S1049"/>
          <cell r="T1049"/>
          <cell r="U1049"/>
          <cell r="V1049"/>
          <cell r="W1049" t="str">
            <v>67457061310</v>
          </cell>
          <cell r="X1049">
            <v>3.1900499999999998</v>
          </cell>
          <cell r="Y1049">
            <v>3.1900499999999998</v>
          </cell>
          <cell r="Z1049" t="str">
            <v>10012020</v>
          </cell>
          <cell r="AA1049"/>
          <cell r="AB1049" t="str">
            <v>No Change</v>
          </cell>
          <cell r="AC1049">
            <v>0</v>
          </cell>
        </row>
        <row r="1050">
          <cell r="A1050" t="str">
            <v>67457061410</v>
          </cell>
          <cell r="B1050" t="str">
            <v>666</v>
          </cell>
          <cell r="C1050" t="str">
            <v>DR</v>
          </cell>
          <cell r="D1050" t="str">
            <v xml:space="preserve">       </v>
          </cell>
          <cell r="E1050" t="str">
            <v xml:space="preserve">    </v>
          </cell>
          <cell r="F1050" t="str">
            <v xml:space="preserve">  </v>
          </cell>
          <cell r="G1050" t="str">
            <v xml:space="preserve">  </v>
          </cell>
          <cell r="H1050" t="str">
            <v>67457061410</v>
          </cell>
          <cell r="I1050" t="str">
            <v>10012019</v>
          </cell>
          <cell r="J1050" t="str">
            <v xml:space="preserve">        </v>
          </cell>
          <cell r="K1050">
            <v>6.6838499999999996</v>
          </cell>
          <cell r="L1050" t="str">
            <v xml:space="preserve">     </v>
          </cell>
          <cell r="M1050" t="str">
            <v xml:space="preserve">     </v>
          </cell>
          <cell r="N1050"/>
          <cell r="O1050" t="str">
            <v>U</v>
          </cell>
          <cell r="P1050" t="str">
            <v>666</v>
          </cell>
          <cell r="Q1050" t="str">
            <v>DR</v>
          </cell>
          <cell r="R1050"/>
          <cell r="S1050"/>
          <cell r="T1050"/>
          <cell r="U1050"/>
          <cell r="V1050"/>
          <cell r="W1050" t="str">
            <v>67457061410</v>
          </cell>
          <cell r="X1050">
            <v>6.6838499999999996</v>
          </cell>
          <cell r="Y1050">
            <v>6.6838499999999996</v>
          </cell>
          <cell r="Z1050" t="str">
            <v>10012020</v>
          </cell>
          <cell r="AA1050"/>
          <cell r="AB1050" t="str">
            <v>No Change</v>
          </cell>
          <cell r="AC1050">
            <v>0</v>
          </cell>
        </row>
        <row r="1051">
          <cell r="A1051" t="str">
            <v>67919001101</v>
          </cell>
          <cell r="B1051" t="str">
            <v>666</v>
          </cell>
          <cell r="C1051" t="str">
            <v>DR</v>
          </cell>
          <cell r="D1051" t="str">
            <v xml:space="preserve">       </v>
          </cell>
          <cell r="E1051" t="str">
            <v xml:space="preserve">    </v>
          </cell>
          <cell r="F1051" t="str">
            <v xml:space="preserve">  </v>
          </cell>
          <cell r="G1051" t="str">
            <v xml:space="preserve">  </v>
          </cell>
          <cell r="H1051" t="str">
            <v>67919001101</v>
          </cell>
          <cell r="I1051" t="str">
            <v>10012019</v>
          </cell>
          <cell r="J1051" t="str">
            <v xml:space="preserve">        </v>
          </cell>
          <cell r="K1051">
            <v>178.2</v>
          </cell>
          <cell r="L1051" t="str">
            <v xml:space="preserve">     </v>
          </cell>
          <cell r="M1051" t="str">
            <v xml:space="preserve">     </v>
          </cell>
          <cell r="N1051"/>
          <cell r="O1051" t="str">
            <v>U</v>
          </cell>
          <cell r="P1051" t="str">
            <v>666</v>
          </cell>
          <cell r="Q1051" t="str">
            <v>DR</v>
          </cell>
          <cell r="R1051"/>
          <cell r="S1051"/>
          <cell r="T1051"/>
          <cell r="U1051"/>
          <cell r="V1051"/>
          <cell r="W1051" t="str">
            <v>67919001101</v>
          </cell>
          <cell r="X1051">
            <v>99</v>
          </cell>
          <cell r="Y1051">
            <v>99</v>
          </cell>
          <cell r="Z1051" t="str">
            <v>10012020</v>
          </cell>
          <cell r="AA1051"/>
          <cell r="AB1051" t="str">
            <v>Decreased ALWAMT</v>
          </cell>
          <cell r="AC1051">
            <v>0</v>
          </cell>
        </row>
        <row r="1052">
          <cell r="A1052" t="str">
            <v>67919001201</v>
          </cell>
          <cell r="B1052" t="str">
            <v>666</v>
          </cell>
          <cell r="C1052" t="str">
            <v>DR</v>
          </cell>
          <cell r="D1052" t="str">
            <v xml:space="preserve">       </v>
          </cell>
          <cell r="E1052" t="str">
            <v xml:space="preserve">    </v>
          </cell>
          <cell r="F1052" t="str">
            <v xml:space="preserve">  </v>
          </cell>
          <cell r="G1052" t="str">
            <v xml:space="preserve">  </v>
          </cell>
          <cell r="H1052" t="str">
            <v>67919001201</v>
          </cell>
          <cell r="I1052" t="str">
            <v>10012019</v>
          </cell>
          <cell r="J1052" t="str">
            <v xml:space="preserve">        </v>
          </cell>
          <cell r="K1052">
            <v>178.2</v>
          </cell>
          <cell r="L1052" t="str">
            <v xml:space="preserve">     </v>
          </cell>
          <cell r="M1052" t="str">
            <v xml:space="preserve">     </v>
          </cell>
          <cell r="N1052"/>
          <cell r="O1052" t="str">
            <v>U</v>
          </cell>
          <cell r="P1052" t="str">
            <v>666</v>
          </cell>
          <cell r="Q1052" t="str">
            <v>DR</v>
          </cell>
          <cell r="R1052"/>
          <cell r="S1052"/>
          <cell r="T1052"/>
          <cell r="U1052"/>
          <cell r="V1052"/>
          <cell r="W1052" t="str">
            <v>67919001201</v>
          </cell>
          <cell r="X1052">
            <v>99</v>
          </cell>
          <cell r="Y1052">
            <v>99</v>
          </cell>
          <cell r="Z1052" t="str">
            <v>10012020</v>
          </cell>
          <cell r="AA1052"/>
          <cell r="AB1052" t="str">
            <v>Decreased ALWAMT</v>
          </cell>
          <cell r="AC1052">
            <v>0</v>
          </cell>
        </row>
        <row r="1053">
          <cell r="A1053" t="str">
            <v>67919001202</v>
          </cell>
          <cell r="B1053" t="str">
            <v>666</v>
          </cell>
          <cell r="C1053" t="str">
            <v>DR</v>
          </cell>
          <cell r="D1053" t="str">
            <v xml:space="preserve">       </v>
          </cell>
          <cell r="E1053" t="str">
            <v xml:space="preserve">    </v>
          </cell>
          <cell r="F1053" t="str">
            <v xml:space="preserve">  </v>
          </cell>
          <cell r="G1053" t="str">
            <v xml:space="preserve">  </v>
          </cell>
          <cell r="H1053" t="str">
            <v>67919001202</v>
          </cell>
          <cell r="I1053" t="str">
            <v>10012019</v>
          </cell>
          <cell r="J1053" t="str">
            <v xml:space="preserve">        </v>
          </cell>
          <cell r="K1053">
            <v>178.2</v>
          </cell>
          <cell r="L1053" t="str">
            <v xml:space="preserve">     </v>
          </cell>
          <cell r="M1053" t="str">
            <v xml:space="preserve">     </v>
          </cell>
          <cell r="N1053"/>
          <cell r="O1053" t="str">
            <v>U</v>
          </cell>
          <cell r="P1053" t="str">
            <v>666</v>
          </cell>
          <cell r="Q1053" t="str">
            <v>DR</v>
          </cell>
          <cell r="R1053"/>
          <cell r="S1053"/>
          <cell r="T1053"/>
          <cell r="U1053"/>
          <cell r="V1053"/>
          <cell r="W1053" t="str">
            <v>67919001202</v>
          </cell>
          <cell r="X1053">
            <v>99</v>
          </cell>
          <cell r="Y1053">
            <v>99</v>
          </cell>
          <cell r="Z1053" t="str">
            <v>10012020</v>
          </cell>
          <cell r="AA1053"/>
          <cell r="AB1053" t="str">
            <v>Decreased ALWAMT</v>
          </cell>
          <cell r="AC1053">
            <v>0</v>
          </cell>
        </row>
        <row r="1054">
          <cell r="A1054" t="str">
            <v>67919003001</v>
          </cell>
          <cell r="B1054" t="str">
            <v>666</v>
          </cell>
          <cell r="C1054" t="str">
            <v>DR</v>
          </cell>
          <cell r="D1054" t="str">
            <v xml:space="preserve">       </v>
          </cell>
          <cell r="E1054" t="str">
            <v xml:space="preserve">    </v>
          </cell>
          <cell r="F1054" t="str">
            <v xml:space="preserve">  </v>
          </cell>
          <cell r="G1054" t="str">
            <v xml:space="preserve">  </v>
          </cell>
          <cell r="H1054" t="str">
            <v>67919003001</v>
          </cell>
          <cell r="I1054" t="str">
            <v>10012019</v>
          </cell>
          <cell r="J1054" t="str">
            <v xml:space="preserve">        </v>
          </cell>
          <cell r="K1054">
            <v>112.8006</v>
          </cell>
          <cell r="L1054" t="str">
            <v xml:space="preserve">     </v>
          </cell>
          <cell r="M1054" t="str">
            <v xml:space="preserve">     </v>
          </cell>
          <cell r="N1054"/>
          <cell r="O1054" t="str">
            <v>U</v>
          </cell>
          <cell r="P1054" t="str">
            <v>666</v>
          </cell>
          <cell r="Q1054" t="str">
            <v>DR</v>
          </cell>
          <cell r="R1054"/>
          <cell r="S1054"/>
          <cell r="T1054"/>
          <cell r="U1054"/>
          <cell r="V1054"/>
          <cell r="W1054" t="str">
            <v>67919003001</v>
          </cell>
          <cell r="X1054">
            <v>123.9678</v>
          </cell>
          <cell r="Y1054">
            <v>123.9678</v>
          </cell>
          <cell r="Z1054" t="str">
            <v>10012020</v>
          </cell>
          <cell r="AA1054"/>
          <cell r="AB1054" t="str">
            <v>Increased ALWAMT</v>
          </cell>
          <cell r="AC1054">
            <v>0</v>
          </cell>
        </row>
        <row r="1055">
          <cell r="A1055" t="str">
            <v>68001026624</v>
          </cell>
          <cell r="B1055" t="str">
            <v>666</v>
          </cell>
          <cell r="C1055" t="str">
            <v>DR</v>
          </cell>
          <cell r="D1055" t="str">
            <v xml:space="preserve">       </v>
          </cell>
          <cell r="E1055" t="str">
            <v xml:space="preserve">    </v>
          </cell>
          <cell r="F1055" t="str">
            <v xml:space="preserve">  </v>
          </cell>
          <cell r="G1055" t="str">
            <v xml:space="preserve">  </v>
          </cell>
          <cell r="H1055" t="str">
            <v>68001026624</v>
          </cell>
          <cell r="I1055" t="str">
            <v>10012019</v>
          </cell>
          <cell r="J1055" t="str">
            <v xml:space="preserve">        </v>
          </cell>
          <cell r="K1055">
            <v>3.8559999999999997E-2</v>
          </cell>
          <cell r="L1055" t="str">
            <v xml:space="preserve">     </v>
          </cell>
          <cell r="M1055" t="str">
            <v xml:space="preserve">     </v>
          </cell>
          <cell r="N1055"/>
          <cell r="O1055" t="str">
            <v>U</v>
          </cell>
          <cell r="P1055" t="str">
            <v>666</v>
          </cell>
          <cell r="Q1055" t="str">
            <v>DR</v>
          </cell>
          <cell r="R1055"/>
          <cell r="S1055"/>
          <cell r="T1055"/>
          <cell r="U1055"/>
          <cell r="V1055"/>
          <cell r="W1055" t="str">
            <v>68001026624</v>
          </cell>
          <cell r="X1055">
            <v>3.8559999999999997E-2</v>
          </cell>
          <cell r="Y1055">
            <v>3.8559999999999997E-2</v>
          </cell>
          <cell r="Z1055" t="str">
            <v>10012020</v>
          </cell>
          <cell r="AA1055"/>
          <cell r="AB1055" t="str">
            <v>No Change</v>
          </cell>
          <cell r="AC1055">
            <v>0</v>
          </cell>
        </row>
        <row r="1056">
          <cell r="A1056" t="str">
            <v>68001026627</v>
          </cell>
          <cell r="B1056" t="str">
            <v>666</v>
          </cell>
          <cell r="C1056" t="str">
            <v>DR</v>
          </cell>
          <cell r="D1056" t="str">
            <v xml:space="preserve">       </v>
          </cell>
          <cell r="E1056" t="str">
            <v xml:space="preserve">    </v>
          </cell>
          <cell r="F1056" t="str">
            <v xml:space="preserve">  </v>
          </cell>
          <cell r="G1056" t="str">
            <v xml:space="preserve">  </v>
          </cell>
          <cell r="H1056" t="str">
            <v>68001026627</v>
          </cell>
          <cell r="I1056" t="str">
            <v>10012019</v>
          </cell>
          <cell r="J1056" t="str">
            <v xml:space="preserve">        </v>
          </cell>
          <cell r="K1056">
            <v>3.8559999999999997E-2</v>
          </cell>
          <cell r="L1056" t="str">
            <v xml:space="preserve">     </v>
          </cell>
          <cell r="M1056" t="str">
            <v xml:space="preserve">     </v>
          </cell>
          <cell r="N1056"/>
          <cell r="O1056" t="str">
            <v>U</v>
          </cell>
          <cell r="P1056" t="str">
            <v>666</v>
          </cell>
          <cell r="Q1056" t="str">
            <v>DR</v>
          </cell>
          <cell r="R1056"/>
          <cell r="S1056"/>
          <cell r="T1056"/>
          <cell r="U1056"/>
          <cell r="V1056"/>
          <cell r="W1056" t="str">
            <v>68001026627</v>
          </cell>
          <cell r="X1056">
            <v>3.8559999999999997E-2</v>
          </cell>
          <cell r="Y1056">
            <v>3.8559999999999997E-2</v>
          </cell>
          <cell r="Z1056" t="str">
            <v>10012020</v>
          </cell>
          <cell r="AA1056"/>
          <cell r="AB1056" t="str">
            <v>No Change</v>
          </cell>
          <cell r="AC1056">
            <v>0</v>
          </cell>
        </row>
        <row r="1057">
          <cell r="A1057" t="str">
            <v>68001026628</v>
          </cell>
          <cell r="B1057" t="str">
            <v>666</v>
          </cell>
          <cell r="C1057" t="str">
            <v>DR</v>
          </cell>
          <cell r="D1057" t="str">
            <v xml:space="preserve">       </v>
          </cell>
          <cell r="E1057" t="str">
            <v xml:space="preserve">    </v>
          </cell>
          <cell r="F1057" t="str">
            <v xml:space="preserve">  </v>
          </cell>
          <cell r="G1057" t="str">
            <v xml:space="preserve">  </v>
          </cell>
          <cell r="H1057" t="str">
            <v>68001026628</v>
          </cell>
          <cell r="I1057" t="str">
            <v>10012019</v>
          </cell>
          <cell r="J1057" t="str">
            <v xml:space="preserve">        </v>
          </cell>
          <cell r="K1057">
            <v>4.0500000000000001E-2</v>
          </cell>
          <cell r="L1057" t="str">
            <v xml:space="preserve">     </v>
          </cell>
          <cell r="M1057" t="str">
            <v xml:space="preserve">     </v>
          </cell>
          <cell r="N1057"/>
          <cell r="O1057" t="str">
            <v>U</v>
          </cell>
          <cell r="P1057" t="str">
            <v>666</v>
          </cell>
          <cell r="Q1057" t="str">
            <v>DR</v>
          </cell>
          <cell r="R1057"/>
          <cell r="S1057"/>
          <cell r="T1057"/>
          <cell r="U1057"/>
          <cell r="V1057"/>
          <cell r="W1057" t="str">
            <v>68001026628</v>
          </cell>
          <cell r="X1057">
            <v>4.0500000000000001E-2</v>
          </cell>
          <cell r="Y1057">
            <v>4.0500000000000001E-2</v>
          </cell>
          <cell r="Z1057" t="str">
            <v>10012020</v>
          </cell>
          <cell r="AA1057"/>
          <cell r="AB1057" t="str">
            <v>No Change</v>
          </cell>
          <cell r="AC1057">
            <v>0</v>
          </cell>
        </row>
        <row r="1058">
          <cell r="A1058" t="str">
            <v>68001026629</v>
          </cell>
          <cell r="B1058" t="str">
            <v>666</v>
          </cell>
          <cell r="C1058" t="str">
            <v>DR</v>
          </cell>
          <cell r="D1058" t="str">
            <v xml:space="preserve">       </v>
          </cell>
          <cell r="E1058" t="str">
            <v xml:space="preserve">    </v>
          </cell>
          <cell r="F1058" t="str">
            <v xml:space="preserve">  </v>
          </cell>
          <cell r="G1058" t="str">
            <v xml:space="preserve">  </v>
          </cell>
          <cell r="H1058" t="str">
            <v>68001026629</v>
          </cell>
          <cell r="I1058" t="str">
            <v>10012019</v>
          </cell>
          <cell r="J1058" t="str">
            <v xml:space="preserve">        </v>
          </cell>
          <cell r="K1058">
            <v>4.496E-2</v>
          </cell>
          <cell r="L1058" t="str">
            <v xml:space="preserve">     </v>
          </cell>
          <cell r="M1058" t="str">
            <v xml:space="preserve">     </v>
          </cell>
          <cell r="N1058"/>
          <cell r="O1058" t="str">
            <v>U</v>
          </cell>
          <cell r="P1058" t="str">
            <v>666</v>
          </cell>
          <cell r="Q1058" t="str">
            <v>DR</v>
          </cell>
          <cell r="R1058"/>
          <cell r="S1058"/>
          <cell r="T1058"/>
          <cell r="U1058"/>
          <cell r="V1058"/>
          <cell r="W1058" t="str">
            <v>68001026629</v>
          </cell>
          <cell r="X1058">
            <v>4.496E-2</v>
          </cell>
          <cell r="Y1058">
            <v>4.496E-2</v>
          </cell>
          <cell r="Z1058" t="str">
            <v>10012020</v>
          </cell>
          <cell r="AA1058"/>
          <cell r="AB1058" t="str">
            <v>No Change</v>
          </cell>
          <cell r="AC1058">
            <v>0</v>
          </cell>
        </row>
        <row r="1059">
          <cell r="A1059" t="str">
            <v>68001026630</v>
          </cell>
          <cell r="B1059" t="str">
            <v>666</v>
          </cell>
          <cell r="C1059" t="str">
            <v>DR</v>
          </cell>
          <cell r="D1059" t="str">
            <v xml:space="preserve">       </v>
          </cell>
          <cell r="E1059" t="str">
            <v xml:space="preserve">    </v>
          </cell>
          <cell r="F1059" t="str">
            <v xml:space="preserve">  </v>
          </cell>
          <cell r="G1059" t="str">
            <v xml:space="preserve">  </v>
          </cell>
          <cell r="H1059" t="str">
            <v>68001026630</v>
          </cell>
          <cell r="I1059" t="str">
            <v>10012019</v>
          </cell>
          <cell r="J1059" t="str">
            <v xml:space="preserve">        </v>
          </cell>
          <cell r="K1059">
            <v>4.0500000000000001E-2</v>
          </cell>
          <cell r="L1059" t="str">
            <v xml:space="preserve">     </v>
          </cell>
          <cell r="M1059" t="str">
            <v xml:space="preserve">     </v>
          </cell>
          <cell r="N1059"/>
          <cell r="O1059" t="str">
            <v>U</v>
          </cell>
          <cell r="P1059" t="str">
            <v>666</v>
          </cell>
          <cell r="Q1059" t="str">
            <v>DR</v>
          </cell>
          <cell r="R1059"/>
          <cell r="S1059"/>
          <cell r="T1059"/>
          <cell r="U1059"/>
          <cell r="V1059"/>
          <cell r="W1059" t="str">
            <v>68001026630</v>
          </cell>
          <cell r="X1059">
            <v>4.0500000000000001E-2</v>
          </cell>
          <cell r="Y1059">
            <v>4.0500000000000001E-2</v>
          </cell>
          <cell r="Z1059" t="str">
            <v>10012020</v>
          </cell>
          <cell r="AA1059"/>
          <cell r="AB1059" t="str">
            <v>No Change</v>
          </cell>
          <cell r="AC1059">
            <v>0</v>
          </cell>
        </row>
        <row r="1060">
          <cell r="A1060" t="str">
            <v>68001026631</v>
          </cell>
          <cell r="B1060" t="str">
            <v>666</v>
          </cell>
          <cell r="C1060" t="str">
            <v>DR</v>
          </cell>
          <cell r="D1060" t="str">
            <v xml:space="preserve">       </v>
          </cell>
          <cell r="E1060" t="str">
            <v xml:space="preserve">    </v>
          </cell>
          <cell r="F1060" t="str">
            <v xml:space="preserve">  </v>
          </cell>
          <cell r="G1060" t="str">
            <v xml:space="preserve">  </v>
          </cell>
          <cell r="H1060" t="str">
            <v>68001026631</v>
          </cell>
          <cell r="I1060" t="str">
            <v>10012019</v>
          </cell>
          <cell r="J1060" t="str">
            <v xml:space="preserve">        </v>
          </cell>
          <cell r="K1060">
            <v>4.496E-2</v>
          </cell>
          <cell r="L1060" t="str">
            <v xml:space="preserve">     </v>
          </cell>
          <cell r="M1060" t="str">
            <v xml:space="preserve">     </v>
          </cell>
          <cell r="N1060"/>
          <cell r="O1060" t="str">
            <v>U</v>
          </cell>
          <cell r="P1060" t="str">
            <v>666</v>
          </cell>
          <cell r="Q1060" t="str">
            <v>DR</v>
          </cell>
          <cell r="R1060"/>
          <cell r="S1060"/>
          <cell r="T1060"/>
          <cell r="U1060"/>
          <cell r="V1060"/>
          <cell r="W1060" t="str">
            <v>68001026631</v>
          </cell>
          <cell r="X1060">
            <v>4.496E-2</v>
          </cell>
          <cell r="Y1060">
            <v>4.496E-2</v>
          </cell>
          <cell r="Z1060" t="str">
            <v>10012020</v>
          </cell>
          <cell r="AA1060"/>
          <cell r="AB1060" t="str">
            <v>No Change</v>
          </cell>
          <cell r="AC1060">
            <v>0</v>
          </cell>
        </row>
        <row r="1061">
          <cell r="A1061" t="str">
            <v>68001026632</v>
          </cell>
          <cell r="B1061" t="str">
            <v>666</v>
          </cell>
          <cell r="C1061" t="str">
            <v>DR</v>
          </cell>
          <cell r="D1061" t="str">
            <v xml:space="preserve">       </v>
          </cell>
          <cell r="E1061" t="str">
            <v xml:space="preserve">    </v>
          </cell>
          <cell r="F1061" t="str">
            <v xml:space="preserve">  </v>
          </cell>
          <cell r="G1061" t="str">
            <v xml:space="preserve">  </v>
          </cell>
          <cell r="H1061" t="str">
            <v>68001026632</v>
          </cell>
          <cell r="I1061" t="str">
            <v>10012019</v>
          </cell>
          <cell r="J1061" t="str">
            <v xml:space="preserve">        </v>
          </cell>
          <cell r="K1061">
            <v>3.8559999999999997E-2</v>
          </cell>
          <cell r="L1061" t="str">
            <v xml:space="preserve">     </v>
          </cell>
          <cell r="M1061" t="str">
            <v xml:space="preserve">     </v>
          </cell>
          <cell r="N1061"/>
          <cell r="O1061" t="str">
            <v>U</v>
          </cell>
          <cell r="P1061" t="str">
            <v>666</v>
          </cell>
          <cell r="Q1061" t="str">
            <v>DR</v>
          </cell>
          <cell r="R1061"/>
          <cell r="S1061"/>
          <cell r="T1061"/>
          <cell r="U1061"/>
          <cell r="V1061"/>
          <cell r="W1061" t="str">
            <v>68001026632</v>
          </cell>
          <cell r="X1061">
            <v>3.8559999999999997E-2</v>
          </cell>
          <cell r="Y1061">
            <v>3.8559999999999997E-2</v>
          </cell>
          <cell r="Z1061" t="str">
            <v>10012020</v>
          </cell>
          <cell r="AA1061"/>
          <cell r="AB1061" t="str">
            <v>No Change</v>
          </cell>
          <cell r="AC1061">
            <v>0</v>
          </cell>
        </row>
        <row r="1062">
          <cell r="A1062" t="str">
            <v>68001026633</v>
          </cell>
          <cell r="B1062" t="str">
            <v>666</v>
          </cell>
          <cell r="C1062" t="str">
            <v>DR</v>
          </cell>
          <cell r="D1062" t="str">
            <v xml:space="preserve">       </v>
          </cell>
          <cell r="E1062" t="str">
            <v xml:space="preserve">    </v>
          </cell>
          <cell r="F1062" t="str">
            <v xml:space="preserve">  </v>
          </cell>
          <cell r="G1062" t="str">
            <v xml:space="preserve">  </v>
          </cell>
          <cell r="H1062" t="str">
            <v>68001026633</v>
          </cell>
          <cell r="I1062" t="str">
            <v>10012019</v>
          </cell>
          <cell r="J1062" t="str">
            <v xml:space="preserve">        </v>
          </cell>
          <cell r="K1062">
            <v>3.8559999999999997E-2</v>
          </cell>
          <cell r="L1062" t="str">
            <v xml:space="preserve">     </v>
          </cell>
          <cell r="M1062" t="str">
            <v xml:space="preserve">     </v>
          </cell>
          <cell r="N1062"/>
          <cell r="O1062" t="str">
            <v>U</v>
          </cell>
          <cell r="P1062" t="str">
            <v>666</v>
          </cell>
          <cell r="Q1062" t="str">
            <v>DR</v>
          </cell>
          <cell r="R1062"/>
          <cell r="S1062"/>
          <cell r="T1062"/>
          <cell r="U1062"/>
          <cell r="V1062"/>
          <cell r="W1062" t="str">
            <v>68001026633</v>
          </cell>
          <cell r="X1062">
            <v>3.8559999999999997E-2</v>
          </cell>
          <cell r="Y1062">
            <v>3.8559999999999997E-2</v>
          </cell>
          <cell r="Z1062" t="str">
            <v>10012020</v>
          </cell>
          <cell r="AA1062"/>
          <cell r="AB1062" t="str">
            <v>No Change</v>
          </cell>
          <cell r="AC1062">
            <v>0</v>
          </cell>
        </row>
        <row r="1063">
          <cell r="A1063" t="str">
            <v>68001032457</v>
          </cell>
          <cell r="B1063" t="str">
            <v>666</v>
          </cell>
          <cell r="C1063" t="str">
            <v>DR</v>
          </cell>
          <cell r="D1063" t="str">
            <v xml:space="preserve">       </v>
          </cell>
          <cell r="E1063" t="str">
            <v xml:space="preserve">    </v>
          </cell>
          <cell r="F1063" t="str">
            <v xml:space="preserve">  </v>
          </cell>
          <cell r="G1063" t="str">
            <v xml:space="preserve">  </v>
          </cell>
          <cell r="H1063" t="str">
            <v>68001032457</v>
          </cell>
          <cell r="I1063" t="str">
            <v>10012019</v>
          </cell>
          <cell r="J1063" t="str">
            <v xml:space="preserve">        </v>
          </cell>
          <cell r="K1063">
            <v>3.24</v>
          </cell>
          <cell r="L1063" t="str">
            <v xml:space="preserve">     </v>
          </cell>
          <cell r="M1063" t="str">
            <v xml:space="preserve">     </v>
          </cell>
          <cell r="N1063"/>
          <cell r="O1063" t="str">
            <v>U</v>
          </cell>
          <cell r="P1063" t="str">
            <v>666</v>
          </cell>
          <cell r="Q1063" t="str">
            <v>DR</v>
          </cell>
          <cell r="R1063"/>
          <cell r="S1063"/>
          <cell r="T1063"/>
          <cell r="U1063"/>
          <cell r="V1063"/>
          <cell r="W1063" t="str">
            <v>68001032457</v>
          </cell>
          <cell r="X1063">
            <v>3.24</v>
          </cell>
          <cell r="Y1063">
            <v>3.24</v>
          </cell>
          <cell r="Z1063" t="str">
            <v>10012019</v>
          </cell>
          <cell r="AA1063" t="str">
            <v>09302020</v>
          </cell>
          <cell r="AB1063" t="str">
            <v>End date this NDC (inactive)</v>
          </cell>
          <cell r="AC1063">
            <v>0</v>
          </cell>
        </row>
        <row r="1064">
          <cell r="A1064" t="str">
            <v>68330001425</v>
          </cell>
          <cell r="B1064" t="str">
            <v>666</v>
          </cell>
          <cell r="C1064" t="str">
            <v>DR</v>
          </cell>
          <cell r="D1064" t="str">
            <v xml:space="preserve">       </v>
          </cell>
          <cell r="E1064" t="str">
            <v xml:space="preserve">    </v>
          </cell>
          <cell r="F1064" t="str">
            <v xml:space="preserve">  </v>
          </cell>
          <cell r="G1064" t="str">
            <v xml:space="preserve">  </v>
          </cell>
          <cell r="H1064" t="str">
            <v>68330001425</v>
          </cell>
          <cell r="I1064" t="str">
            <v>10012019</v>
          </cell>
          <cell r="J1064" t="str">
            <v xml:space="preserve">        </v>
          </cell>
          <cell r="K1064">
            <v>0.17635999999999999</v>
          </cell>
          <cell r="L1064" t="str">
            <v xml:space="preserve">     </v>
          </cell>
          <cell r="M1064" t="str">
            <v xml:space="preserve">     </v>
          </cell>
          <cell r="N1064"/>
          <cell r="O1064" t="str">
            <v>U</v>
          </cell>
          <cell r="P1064" t="str">
            <v>666</v>
          </cell>
          <cell r="Q1064" t="str">
            <v>DR</v>
          </cell>
          <cell r="R1064"/>
          <cell r="S1064"/>
          <cell r="T1064"/>
          <cell r="U1064"/>
          <cell r="V1064"/>
          <cell r="W1064" t="str">
            <v>68330001425</v>
          </cell>
          <cell r="X1064">
            <v>0.17635999999999999</v>
          </cell>
          <cell r="Y1064">
            <v>0.17635999999999999</v>
          </cell>
          <cell r="Z1064" t="str">
            <v>10012020</v>
          </cell>
          <cell r="AA1064"/>
          <cell r="AB1064" t="str">
            <v>No Change</v>
          </cell>
          <cell r="AC1064">
            <v>0</v>
          </cell>
        </row>
        <row r="1065">
          <cell r="A1065" t="str">
            <v>68330001525</v>
          </cell>
          <cell r="B1065" t="str">
            <v>666</v>
          </cell>
          <cell r="C1065" t="str">
            <v>DR</v>
          </cell>
          <cell r="D1065" t="str">
            <v xml:space="preserve">       </v>
          </cell>
          <cell r="E1065" t="str">
            <v xml:space="preserve">    </v>
          </cell>
          <cell r="F1065" t="str">
            <v xml:space="preserve">  </v>
          </cell>
          <cell r="G1065" t="str">
            <v xml:space="preserve">  </v>
          </cell>
          <cell r="H1065" t="str">
            <v>68330001525</v>
          </cell>
          <cell r="I1065" t="str">
            <v>10012019</v>
          </cell>
          <cell r="J1065" t="str">
            <v xml:space="preserve">        </v>
          </cell>
          <cell r="K1065">
            <v>0.1782</v>
          </cell>
          <cell r="L1065" t="str">
            <v xml:space="preserve">     </v>
          </cell>
          <cell r="M1065" t="str">
            <v xml:space="preserve">     </v>
          </cell>
          <cell r="N1065"/>
          <cell r="O1065" t="str">
            <v>U</v>
          </cell>
          <cell r="P1065" t="str">
            <v>666</v>
          </cell>
          <cell r="Q1065" t="str">
            <v>DR</v>
          </cell>
          <cell r="R1065"/>
          <cell r="S1065"/>
          <cell r="T1065"/>
          <cell r="U1065"/>
          <cell r="V1065"/>
          <cell r="W1065" t="str">
            <v>68330001525</v>
          </cell>
          <cell r="X1065">
            <v>0.22156000000000001</v>
          </cell>
          <cell r="Y1065">
            <v>0.22156000000000001</v>
          </cell>
          <cell r="Z1065" t="str">
            <v>10012020</v>
          </cell>
          <cell r="AA1065"/>
          <cell r="AB1065" t="str">
            <v>Increased ALWAMT</v>
          </cell>
          <cell r="AC1065">
            <v>0</v>
          </cell>
        </row>
        <row r="1066">
          <cell r="A1066" t="str">
            <v>68982013901</v>
          </cell>
          <cell r="B1066" t="str">
            <v>666</v>
          </cell>
          <cell r="C1066" t="str">
            <v>DR</v>
          </cell>
          <cell r="D1066" t="str">
            <v xml:space="preserve">       </v>
          </cell>
          <cell r="E1066" t="str">
            <v xml:space="preserve">    </v>
          </cell>
          <cell r="F1066" t="str">
            <v xml:space="preserve">  </v>
          </cell>
          <cell r="G1066" t="str">
            <v xml:space="preserve">  </v>
          </cell>
          <cell r="H1066" t="str">
            <v>68982013901</v>
          </cell>
          <cell r="I1066" t="str">
            <v>10012019</v>
          </cell>
          <cell r="J1066" t="str">
            <v xml:space="preserve">        </v>
          </cell>
          <cell r="K1066">
            <v>1.67475</v>
          </cell>
          <cell r="L1066" t="str">
            <v xml:space="preserve">     </v>
          </cell>
          <cell r="M1066" t="str">
            <v xml:space="preserve">     </v>
          </cell>
          <cell r="N1066"/>
          <cell r="O1066" t="str">
            <v>U</v>
          </cell>
          <cell r="P1066" t="str">
            <v>666</v>
          </cell>
          <cell r="Q1066" t="str">
            <v>DR</v>
          </cell>
          <cell r="R1066"/>
          <cell r="S1066"/>
          <cell r="T1066"/>
          <cell r="U1066"/>
          <cell r="V1066"/>
          <cell r="W1066" t="str">
            <v>68982013901</v>
          </cell>
          <cell r="X1066">
            <v>1.74075</v>
          </cell>
          <cell r="Y1066">
            <v>1.74075</v>
          </cell>
          <cell r="Z1066" t="str">
            <v>10012020</v>
          </cell>
          <cell r="AA1066"/>
          <cell r="AB1066" t="str">
            <v>Increased ALWAMT</v>
          </cell>
          <cell r="AC1066">
            <v>0</v>
          </cell>
        </row>
        <row r="1067">
          <cell r="A1067" t="str">
            <v>68982014001</v>
          </cell>
          <cell r="B1067" t="str">
            <v>666</v>
          </cell>
          <cell r="C1067" t="str">
            <v>DR</v>
          </cell>
          <cell r="D1067" t="str">
            <v xml:space="preserve">       </v>
          </cell>
          <cell r="E1067" t="str">
            <v xml:space="preserve">    </v>
          </cell>
          <cell r="F1067" t="str">
            <v xml:space="preserve">  </v>
          </cell>
          <cell r="G1067" t="str">
            <v xml:space="preserve">  </v>
          </cell>
          <cell r="H1067" t="str">
            <v>68982014001</v>
          </cell>
          <cell r="I1067" t="str">
            <v>10012019</v>
          </cell>
          <cell r="J1067" t="str">
            <v xml:space="preserve">        </v>
          </cell>
          <cell r="K1067">
            <v>1.67475</v>
          </cell>
          <cell r="L1067" t="str">
            <v xml:space="preserve">     </v>
          </cell>
          <cell r="M1067" t="str">
            <v xml:space="preserve">     </v>
          </cell>
          <cell r="N1067"/>
          <cell r="O1067" t="str">
            <v>U</v>
          </cell>
          <cell r="P1067" t="str">
            <v>666</v>
          </cell>
          <cell r="Q1067" t="str">
            <v>DR</v>
          </cell>
          <cell r="R1067"/>
          <cell r="S1067"/>
          <cell r="T1067"/>
          <cell r="U1067"/>
          <cell r="V1067"/>
          <cell r="W1067" t="str">
            <v>68982014001</v>
          </cell>
          <cell r="X1067">
            <v>1.74075</v>
          </cell>
          <cell r="Y1067">
            <v>1.74075</v>
          </cell>
          <cell r="Z1067" t="str">
            <v>10012020</v>
          </cell>
          <cell r="AA1067"/>
          <cell r="AB1067" t="str">
            <v>Increased ALWAMT</v>
          </cell>
          <cell r="AC1067">
            <v>0</v>
          </cell>
        </row>
        <row r="1068">
          <cell r="A1068" t="str">
            <v>68982014101</v>
          </cell>
          <cell r="B1068" t="str">
            <v>666</v>
          </cell>
          <cell r="C1068" t="str">
            <v>DR</v>
          </cell>
          <cell r="D1068" t="str">
            <v xml:space="preserve">       </v>
          </cell>
          <cell r="E1068" t="str">
            <v xml:space="preserve">    </v>
          </cell>
          <cell r="F1068" t="str">
            <v xml:space="preserve">  </v>
          </cell>
          <cell r="G1068" t="str">
            <v xml:space="preserve">  </v>
          </cell>
          <cell r="H1068" t="str">
            <v>68982014101</v>
          </cell>
          <cell r="I1068" t="str">
            <v>10012019</v>
          </cell>
          <cell r="J1068" t="str">
            <v xml:space="preserve">        </v>
          </cell>
          <cell r="K1068">
            <v>1.67475</v>
          </cell>
          <cell r="L1068" t="str">
            <v xml:space="preserve">     </v>
          </cell>
          <cell r="M1068" t="str">
            <v xml:space="preserve">     </v>
          </cell>
          <cell r="N1068"/>
          <cell r="O1068" t="str">
            <v>U</v>
          </cell>
          <cell r="P1068" t="str">
            <v>666</v>
          </cell>
          <cell r="Q1068" t="str">
            <v>DR</v>
          </cell>
          <cell r="R1068"/>
          <cell r="S1068"/>
          <cell r="T1068"/>
          <cell r="U1068"/>
          <cell r="V1068"/>
          <cell r="W1068" t="str">
            <v>68982014101</v>
          </cell>
          <cell r="X1068">
            <v>1.74075</v>
          </cell>
          <cell r="Y1068">
            <v>1.74075</v>
          </cell>
          <cell r="Z1068" t="str">
            <v>10012020</v>
          </cell>
          <cell r="AA1068"/>
          <cell r="AB1068" t="str">
            <v>Increased ALWAMT</v>
          </cell>
          <cell r="AC1068">
            <v>0</v>
          </cell>
        </row>
        <row r="1069">
          <cell r="A1069" t="str">
            <v>68982014201</v>
          </cell>
          <cell r="B1069" t="str">
            <v>666</v>
          </cell>
          <cell r="C1069" t="str">
            <v>DR</v>
          </cell>
          <cell r="D1069" t="str">
            <v xml:space="preserve">       </v>
          </cell>
          <cell r="E1069" t="str">
            <v xml:space="preserve">    </v>
          </cell>
          <cell r="F1069" t="str">
            <v xml:space="preserve">  </v>
          </cell>
          <cell r="G1069" t="str">
            <v xml:space="preserve">  </v>
          </cell>
          <cell r="H1069" t="str">
            <v>68982014201</v>
          </cell>
          <cell r="I1069" t="str">
            <v>10012019</v>
          </cell>
          <cell r="J1069" t="str">
            <v xml:space="preserve">        </v>
          </cell>
          <cell r="K1069">
            <v>1.67475</v>
          </cell>
          <cell r="L1069" t="str">
            <v xml:space="preserve">     </v>
          </cell>
          <cell r="M1069" t="str">
            <v xml:space="preserve">     </v>
          </cell>
          <cell r="N1069"/>
          <cell r="O1069" t="str">
            <v>U</v>
          </cell>
          <cell r="P1069" t="str">
            <v>666</v>
          </cell>
          <cell r="Q1069" t="str">
            <v>DR</v>
          </cell>
          <cell r="R1069"/>
          <cell r="S1069"/>
          <cell r="T1069"/>
          <cell r="U1069"/>
          <cell r="V1069"/>
          <cell r="W1069" t="str">
            <v>68982014201</v>
          </cell>
          <cell r="X1069">
            <v>1.74075</v>
          </cell>
          <cell r="Y1069">
            <v>1.74075</v>
          </cell>
          <cell r="Z1069" t="str">
            <v>10012020</v>
          </cell>
          <cell r="AA1069"/>
          <cell r="AB1069" t="str">
            <v>Increased ALWAMT</v>
          </cell>
          <cell r="AC1069">
            <v>0</v>
          </cell>
        </row>
        <row r="1070">
          <cell r="A1070" t="str">
            <v>68982014301</v>
          </cell>
          <cell r="B1070" t="str">
            <v>666</v>
          </cell>
          <cell r="C1070" t="str">
            <v>DR</v>
          </cell>
          <cell r="D1070" t="str">
            <v xml:space="preserve">       </v>
          </cell>
          <cell r="E1070" t="str">
            <v xml:space="preserve">    </v>
          </cell>
          <cell r="F1070" t="str">
            <v xml:space="preserve">  </v>
          </cell>
          <cell r="G1070" t="str">
            <v xml:space="preserve">  </v>
          </cell>
          <cell r="H1070" t="str">
            <v>68982014301</v>
          </cell>
          <cell r="I1070" t="str">
            <v>10012019</v>
          </cell>
          <cell r="J1070" t="str">
            <v xml:space="preserve">        </v>
          </cell>
          <cell r="K1070">
            <v>1.67475</v>
          </cell>
          <cell r="L1070" t="str">
            <v xml:space="preserve">     </v>
          </cell>
          <cell r="M1070" t="str">
            <v xml:space="preserve">     </v>
          </cell>
          <cell r="N1070"/>
          <cell r="O1070" t="str">
            <v>U</v>
          </cell>
          <cell r="P1070" t="str">
            <v>666</v>
          </cell>
          <cell r="Q1070" t="str">
            <v>DR</v>
          </cell>
          <cell r="R1070"/>
          <cell r="S1070"/>
          <cell r="T1070"/>
          <cell r="U1070"/>
          <cell r="V1070"/>
          <cell r="W1070" t="str">
            <v>68982014301</v>
          </cell>
          <cell r="X1070">
            <v>1.74075</v>
          </cell>
          <cell r="Y1070">
            <v>1.74075</v>
          </cell>
          <cell r="Z1070" t="str">
            <v>10012020</v>
          </cell>
          <cell r="AA1070"/>
          <cell r="AB1070" t="str">
            <v>Increased ALWAMT</v>
          </cell>
          <cell r="AC1070">
            <v>0</v>
          </cell>
        </row>
        <row r="1071">
          <cell r="A1071" t="str">
            <v>68982014401</v>
          </cell>
          <cell r="B1071" t="str">
            <v>666</v>
          </cell>
          <cell r="C1071" t="str">
            <v>DR</v>
          </cell>
          <cell r="D1071" t="str">
            <v xml:space="preserve">       </v>
          </cell>
          <cell r="E1071" t="str">
            <v xml:space="preserve">    </v>
          </cell>
          <cell r="F1071" t="str">
            <v xml:space="preserve">  </v>
          </cell>
          <cell r="G1071" t="str">
            <v xml:space="preserve">  </v>
          </cell>
          <cell r="H1071" t="str">
            <v>68982014401</v>
          </cell>
          <cell r="I1071" t="str">
            <v>10012019</v>
          </cell>
          <cell r="J1071" t="str">
            <v xml:space="preserve">        </v>
          </cell>
          <cell r="K1071">
            <v>1.67475</v>
          </cell>
          <cell r="L1071" t="str">
            <v xml:space="preserve">     </v>
          </cell>
          <cell r="M1071" t="str">
            <v xml:space="preserve">     </v>
          </cell>
          <cell r="N1071"/>
          <cell r="O1071" t="str">
            <v>U</v>
          </cell>
          <cell r="P1071" t="str">
            <v>666</v>
          </cell>
          <cell r="Q1071" t="str">
            <v>DR</v>
          </cell>
          <cell r="R1071"/>
          <cell r="S1071"/>
          <cell r="T1071"/>
          <cell r="U1071"/>
          <cell r="V1071"/>
          <cell r="W1071" t="str">
            <v>68982014401</v>
          </cell>
          <cell r="X1071">
            <v>1.74075</v>
          </cell>
          <cell r="Y1071">
            <v>1.74075</v>
          </cell>
          <cell r="Z1071" t="str">
            <v>10012020</v>
          </cell>
          <cell r="AA1071"/>
          <cell r="AB1071" t="str">
            <v>Increased ALWAMT</v>
          </cell>
          <cell r="AC1071">
            <v>0</v>
          </cell>
        </row>
        <row r="1072">
          <cell r="A1072" t="str">
            <v>68982014501</v>
          </cell>
          <cell r="B1072" t="str">
            <v>666</v>
          </cell>
          <cell r="C1072" t="str">
            <v>DR</v>
          </cell>
          <cell r="D1072" t="str">
            <v xml:space="preserve">       </v>
          </cell>
          <cell r="E1072" t="str">
            <v xml:space="preserve">    </v>
          </cell>
          <cell r="F1072" t="str">
            <v xml:space="preserve">  </v>
          </cell>
          <cell r="G1072" t="str">
            <v xml:space="preserve">  </v>
          </cell>
          <cell r="H1072" t="str">
            <v>68982014501</v>
          </cell>
          <cell r="I1072" t="str">
            <v>10012019</v>
          </cell>
          <cell r="J1072" t="str">
            <v xml:space="preserve">        </v>
          </cell>
          <cell r="K1072">
            <v>1.67475</v>
          </cell>
          <cell r="L1072" t="str">
            <v xml:space="preserve">     </v>
          </cell>
          <cell r="M1072" t="str">
            <v xml:space="preserve">     </v>
          </cell>
          <cell r="N1072"/>
          <cell r="O1072" t="str">
            <v>U</v>
          </cell>
          <cell r="P1072" t="str">
            <v>666</v>
          </cell>
          <cell r="Q1072" t="str">
            <v>DR</v>
          </cell>
          <cell r="R1072"/>
          <cell r="S1072"/>
          <cell r="T1072"/>
          <cell r="U1072"/>
          <cell r="V1072"/>
          <cell r="W1072" t="str">
            <v>68982014501</v>
          </cell>
          <cell r="X1072">
            <v>1.74075</v>
          </cell>
          <cell r="Y1072">
            <v>1.74075</v>
          </cell>
          <cell r="Z1072" t="str">
            <v>10012020</v>
          </cell>
          <cell r="AA1072"/>
          <cell r="AB1072" t="str">
            <v>Increased ALWAMT</v>
          </cell>
          <cell r="AC1072">
            <v>0</v>
          </cell>
        </row>
        <row r="1073">
          <cell r="A1073" t="str">
            <v>68982014601</v>
          </cell>
          <cell r="B1073" t="str">
            <v>666</v>
          </cell>
          <cell r="C1073" t="str">
            <v>DR</v>
          </cell>
          <cell r="D1073" t="str">
            <v xml:space="preserve">       </v>
          </cell>
          <cell r="E1073" t="str">
            <v xml:space="preserve">    </v>
          </cell>
          <cell r="F1073" t="str">
            <v xml:space="preserve">  </v>
          </cell>
          <cell r="G1073" t="str">
            <v xml:space="preserve">  </v>
          </cell>
          <cell r="H1073" t="str">
            <v>68982014601</v>
          </cell>
          <cell r="I1073" t="str">
            <v>10012019</v>
          </cell>
          <cell r="J1073" t="str">
            <v xml:space="preserve">        </v>
          </cell>
          <cell r="K1073">
            <v>1.67475</v>
          </cell>
          <cell r="L1073" t="str">
            <v xml:space="preserve">     </v>
          </cell>
          <cell r="M1073" t="str">
            <v xml:space="preserve">     </v>
          </cell>
          <cell r="N1073"/>
          <cell r="O1073" t="str">
            <v>U</v>
          </cell>
          <cell r="P1073" t="str">
            <v>666</v>
          </cell>
          <cell r="Q1073" t="str">
            <v>DR</v>
          </cell>
          <cell r="R1073"/>
          <cell r="S1073"/>
          <cell r="T1073"/>
          <cell r="U1073"/>
          <cell r="V1073"/>
          <cell r="W1073" t="str">
            <v>68982014601</v>
          </cell>
          <cell r="X1073">
            <v>1.74075</v>
          </cell>
          <cell r="Y1073">
            <v>1.74075</v>
          </cell>
          <cell r="Z1073" t="str">
            <v>10012020</v>
          </cell>
          <cell r="AA1073"/>
          <cell r="AB1073" t="str">
            <v>Increased ALWAMT</v>
          </cell>
          <cell r="AC1073">
            <v>0</v>
          </cell>
        </row>
        <row r="1074">
          <cell r="A1074" t="str">
            <v>70074000108</v>
          </cell>
          <cell r="B1074" t="str">
            <v>666</v>
          </cell>
          <cell r="C1074" t="str">
            <v>DR</v>
          </cell>
          <cell r="D1074" t="str">
            <v xml:space="preserve">       </v>
          </cell>
          <cell r="E1074" t="str">
            <v xml:space="preserve">    </v>
          </cell>
          <cell r="F1074" t="str">
            <v xml:space="preserve">  </v>
          </cell>
          <cell r="G1074" t="str">
            <v xml:space="preserve">  </v>
          </cell>
          <cell r="H1074" t="str">
            <v>70074000108</v>
          </cell>
          <cell r="I1074" t="str">
            <v>10012019</v>
          </cell>
          <cell r="J1074" t="str">
            <v xml:space="preserve">        </v>
          </cell>
          <cell r="K1074">
            <v>1.157E-2</v>
          </cell>
          <cell r="L1074" t="str">
            <v xml:space="preserve">     </v>
          </cell>
          <cell r="M1074" t="str">
            <v xml:space="preserve">     </v>
          </cell>
          <cell r="N1074"/>
          <cell r="O1074" t="str">
            <v>U</v>
          </cell>
          <cell r="P1074" t="str">
            <v>666</v>
          </cell>
          <cell r="Q1074" t="str">
            <v>DR</v>
          </cell>
          <cell r="R1074"/>
          <cell r="S1074"/>
          <cell r="T1074"/>
          <cell r="U1074"/>
          <cell r="V1074"/>
          <cell r="W1074" t="str">
            <v>70074000108</v>
          </cell>
          <cell r="X1074">
            <v>1.157E-2</v>
          </cell>
          <cell r="Y1074">
            <v>1.157E-2</v>
          </cell>
          <cell r="Z1074" t="str">
            <v>10012020</v>
          </cell>
          <cell r="AA1074"/>
          <cell r="AB1074" t="str">
            <v>No Change</v>
          </cell>
          <cell r="AC1074">
            <v>0</v>
          </cell>
        </row>
        <row r="1075">
          <cell r="A1075" t="str">
            <v>70074000237</v>
          </cell>
          <cell r="B1075" t="str">
            <v>666</v>
          </cell>
          <cell r="C1075" t="str">
            <v>DR</v>
          </cell>
          <cell r="D1075" t="str">
            <v xml:space="preserve">       </v>
          </cell>
          <cell r="E1075" t="str">
            <v xml:space="preserve">    </v>
          </cell>
          <cell r="F1075" t="str">
            <v xml:space="preserve">  </v>
          </cell>
          <cell r="G1075" t="str">
            <v xml:space="preserve">  </v>
          </cell>
          <cell r="H1075" t="str">
            <v>70074000237</v>
          </cell>
          <cell r="I1075" t="str">
            <v>10012019</v>
          </cell>
          <cell r="J1075" t="str">
            <v xml:space="preserve">        </v>
          </cell>
          <cell r="K1075">
            <v>8.7899999999999992E-3</v>
          </cell>
          <cell r="L1075" t="str">
            <v xml:space="preserve">     </v>
          </cell>
          <cell r="M1075" t="str">
            <v xml:space="preserve">     </v>
          </cell>
          <cell r="N1075"/>
          <cell r="O1075" t="str">
            <v>U</v>
          </cell>
          <cell r="P1075" t="str">
            <v>666</v>
          </cell>
          <cell r="Q1075" t="str">
            <v>DR</v>
          </cell>
          <cell r="R1075"/>
          <cell r="S1075"/>
          <cell r="T1075"/>
          <cell r="U1075"/>
          <cell r="V1075"/>
          <cell r="W1075" t="str">
            <v>70074000237</v>
          </cell>
          <cell r="X1075">
            <v>8.7899999999999992E-3</v>
          </cell>
          <cell r="Y1075">
            <v>8.7899999999999992E-3</v>
          </cell>
          <cell r="Z1075" t="str">
            <v>10012020</v>
          </cell>
          <cell r="AA1075"/>
          <cell r="AB1075" t="str">
            <v>No Change</v>
          </cell>
          <cell r="AC1075">
            <v>0</v>
          </cell>
        </row>
        <row r="1076">
          <cell r="A1076" t="str">
            <v>70074000431</v>
          </cell>
          <cell r="B1076" t="str">
            <v>666</v>
          </cell>
          <cell r="C1076" t="str">
            <v>DR</v>
          </cell>
          <cell r="D1076" t="str">
            <v xml:space="preserve">       </v>
          </cell>
          <cell r="E1076" t="str">
            <v xml:space="preserve">    </v>
          </cell>
          <cell r="F1076" t="str">
            <v xml:space="preserve">  </v>
          </cell>
          <cell r="G1076" t="str">
            <v xml:space="preserve">  </v>
          </cell>
          <cell r="H1076" t="str">
            <v>70074000431</v>
          </cell>
          <cell r="I1076" t="str">
            <v>10012019</v>
          </cell>
          <cell r="J1076" t="str">
            <v xml:space="preserve">        </v>
          </cell>
          <cell r="K1076">
            <v>1.5480000000000001E-2</v>
          </cell>
          <cell r="L1076" t="str">
            <v xml:space="preserve">     </v>
          </cell>
          <cell r="M1076" t="str">
            <v xml:space="preserve">     </v>
          </cell>
          <cell r="N1076"/>
          <cell r="O1076" t="str">
            <v>U</v>
          </cell>
          <cell r="P1076" t="str">
            <v>666</v>
          </cell>
          <cell r="Q1076" t="str">
            <v>DR</v>
          </cell>
          <cell r="R1076"/>
          <cell r="S1076"/>
          <cell r="T1076"/>
          <cell r="U1076"/>
          <cell r="V1076"/>
          <cell r="W1076" t="str">
            <v>70074000431</v>
          </cell>
          <cell r="X1076">
            <v>1.5480000000000001E-2</v>
          </cell>
          <cell r="Y1076">
            <v>1.5480000000000001E-2</v>
          </cell>
          <cell r="Z1076" t="str">
            <v>10012020</v>
          </cell>
          <cell r="AA1076"/>
          <cell r="AB1076" t="str">
            <v>No Change</v>
          </cell>
          <cell r="AC1076">
            <v>0</v>
          </cell>
        </row>
        <row r="1077">
          <cell r="A1077" t="str">
            <v>70074000746</v>
          </cell>
          <cell r="B1077" t="str">
            <v>666</v>
          </cell>
          <cell r="C1077" t="str">
            <v>DR</v>
          </cell>
          <cell r="D1077" t="str">
            <v xml:space="preserve">       </v>
          </cell>
          <cell r="E1077" t="str">
            <v xml:space="preserve">    </v>
          </cell>
          <cell r="F1077" t="str">
            <v xml:space="preserve">  </v>
          </cell>
          <cell r="G1077" t="str">
            <v xml:space="preserve">  </v>
          </cell>
          <cell r="H1077" t="str">
            <v>70074000746</v>
          </cell>
          <cell r="I1077" t="str">
            <v>10012019</v>
          </cell>
          <cell r="J1077" t="str">
            <v xml:space="preserve">        </v>
          </cell>
          <cell r="K1077">
            <v>1.9120000000000002E-2</v>
          </cell>
          <cell r="L1077" t="str">
            <v xml:space="preserve">     </v>
          </cell>
          <cell r="M1077" t="str">
            <v xml:space="preserve">     </v>
          </cell>
          <cell r="N1077"/>
          <cell r="O1077" t="str">
            <v>U</v>
          </cell>
          <cell r="P1077" t="str">
            <v>666</v>
          </cell>
          <cell r="Q1077" t="str">
            <v>DR</v>
          </cell>
          <cell r="R1077"/>
          <cell r="S1077"/>
          <cell r="T1077"/>
          <cell r="U1077"/>
          <cell r="V1077"/>
          <cell r="W1077" t="str">
            <v>70074000746</v>
          </cell>
          <cell r="X1077">
            <v>1.9120000000000002E-2</v>
          </cell>
          <cell r="Y1077">
            <v>1.9120000000000002E-2</v>
          </cell>
          <cell r="Z1077" t="str">
            <v>10012020</v>
          </cell>
          <cell r="AA1077"/>
          <cell r="AB1077" t="str">
            <v>No Change</v>
          </cell>
          <cell r="AC1077">
            <v>0</v>
          </cell>
        </row>
        <row r="1078">
          <cell r="A1078" t="str">
            <v>70074000766</v>
          </cell>
          <cell r="B1078" t="str">
            <v>666</v>
          </cell>
          <cell r="C1078" t="str">
            <v>DR</v>
          </cell>
          <cell r="D1078" t="str">
            <v xml:space="preserve">       </v>
          </cell>
          <cell r="E1078" t="str">
            <v xml:space="preserve">    </v>
          </cell>
          <cell r="F1078" t="str">
            <v xml:space="preserve">  </v>
          </cell>
          <cell r="G1078" t="str">
            <v xml:space="preserve">  </v>
          </cell>
          <cell r="H1078" t="str">
            <v>70074000766</v>
          </cell>
          <cell r="I1078" t="str">
            <v>10012019</v>
          </cell>
          <cell r="J1078" t="str">
            <v xml:space="preserve">        </v>
          </cell>
          <cell r="K1078">
            <v>4.0603800000000003</v>
          </cell>
          <cell r="L1078" t="str">
            <v xml:space="preserve">     </v>
          </cell>
          <cell r="M1078" t="str">
            <v xml:space="preserve">     </v>
          </cell>
          <cell r="N1078"/>
          <cell r="O1078" t="str">
            <v>U</v>
          </cell>
          <cell r="P1078" t="str">
            <v>666</v>
          </cell>
          <cell r="Q1078" t="str">
            <v>DR</v>
          </cell>
          <cell r="R1078"/>
          <cell r="S1078"/>
          <cell r="T1078"/>
          <cell r="U1078"/>
          <cell r="V1078"/>
          <cell r="W1078" t="str">
            <v>70074000766</v>
          </cell>
          <cell r="X1078">
            <v>4.0603800000000003</v>
          </cell>
          <cell r="Y1078">
            <v>4.0603800000000003</v>
          </cell>
          <cell r="Z1078" t="str">
            <v>10012020</v>
          </cell>
          <cell r="AA1078"/>
          <cell r="AB1078" t="str">
            <v>No Change</v>
          </cell>
          <cell r="AC1078">
            <v>0</v>
          </cell>
        </row>
        <row r="1079">
          <cell r="A1079" t="str">
            <v>70074000775</v>
          </cell>
          <cell r="B1079" t="str">
            <v>666</v>
          </cell>
          <cell r="C1079" t="str">
            <v>DR</v>
          </cell>
          <cell r="D1079" t="str">
            <v xml:space="preserve">       </v>
          </cell>
          <cell r="E1079" t="str">
            <v xml:space="preserve">    </v>
          </cell>
          <cell r="F1079" t="str">
            <v xml:space="preserve">  </v>
          </cell>
          <cell r="G1079" t="str">
            <v xml:space="preserve">  </v>
          </cell>
          <cell r="H1079" t="str">
            <v>70074000775</v>
          </cell>
          <cell r="I1079" t="str">
            <v>10012019</v>
          </cell>
          <cell r="J1079" t="str">
            <v xml:space="preserve">        </v>
          </cell>
          <cell r="K1079">
            <v>4.5650000000000003E-2</v>
          </cell>
          <cell r="L1079" t="str">
            <v xml:space="preserve">     </v>
          </cell>
          <cell r="M1079" t="str">
            <v xml:space="preserve">     </v>
          </cell>
          <cell r="N1079"/>
          <cell r="O1079" t="str">
            <v>U</v>
          </cell>
          <cell r="P1079" t="str">
            <v>666</v>
          </cell>
          <cell r="Q1079" t="str">
            <v>DR</v>
          </cell>
          <cell r="R1079"/>
          <cell r="S1079"/>
          <cell r="T1079"/>
          <cell r="U1079"/>
          <cell r="V1079"/>
          <cell r="W1079" t="str">
            <v>70074000775</v>
          </cell>
          <cell r="X1079">
            <v>4.5650000000000003E-2</v>
          </cell>
          <cell r="Y1079">
            <v>4.5650000000000003E-2</v>
          </cell>
          <cell r="Z1079" t="str">
            <v>10012020</v>
          </cell>
          <cell r="AA1079"/>
          <cell r="AB1079" t="str">
            <v>No Change</v>
          </cell>
          <cell r="AC1079">
            <v>0</v>
          </cell>
        </row>
        <row r="1080">
          <cell r="A1080" t="str">
            <v>70074040108</v>
          </cell>
          <cell r="B1080" t="str">
            <v>666</v>
          </cell>
          <cell r="C1080" t="str">
            <v>DR</v>
          </cell>
          <cell r="D1080" t="str">
            <v xml:space="preserve">       </v>
          </cell>
          <cell r="E1080" t="str">
            <v xml:space="preserve">    </v>
          </cell>
          <cell r="F1080" t="str">
            <v xml:space="preserve">  </v>
          </cell>
          <cell r="G1080" t="str">
            <v xml:space="preserve">  </v>
          </cell>
          <cell r="H1080" t="str">
            <v>70074040108</v>
          </cell>
          <cell r="I1080" t="str">
            <v>10012019</v>
          </cell>
          <cell r="J1080" t="str">
            <v xml:space="preserve">        </v>
          </cell>
          <cell r="K1080">
            <v>1.0829999999999999E-2</v>
          </cell>
          <cell r="L1080" t="str">
            <v xml:space="preserve">     </v>
          </cell>
          <cell r="M1080" t="str">
            <v xml:space="preserve">     </v>
          </cell>
          <cell r="N1080"/>
          <cell r="O1080" t="str">
            <v>U</v>
          </cell>
          <cell r="P1080" t="str">
            <v>666</v>
          </cell>
          <cell r="Q1080" t="str">
            <v>DR</v>
          </cell>
          <cell r="R1080"/>
          <cell r="S1080"/>
          <cell r="T1080"/>
          <cell r="U1080"/>
          <cell r="V1080"/>
          <cell r="W1080" t="str">
            <v>70074040108</v>
          </cell>
          <cell r="X1080">
            <v>1.0829999999999999E-2</v>
          </cell>
          <cell r="Y1080">
            <v>1.0829999999999999E-2</v>
          </cell>
          <cell r="Z1080" t="str">
            <v>10012020</v>
          </cell>
          <cell r="AA1080"/>
          <cell r="AB1080" t="str">
            <v>No Change</v>
          </cell>
          <cell r="AC1080">
            <v>0</v>
          </cell>
        </row>
        <row r="1081">
          <cell r="A1081" t="str">
            <v>70074040143</v>
          </cell>
          <cell r="B1081" t="str">
            <v>666</v>
          </cell>
          <cell r="C1081" t="str">
            <v>DR</v>
          </cell>
          <cell r="D1081" t="str">
            <v xml:space="preserve">       </v>
          </cell>
          <cell r="E1081" t="str">
            <v xml:space="preserve">    </v>
          </cell>
          <cell r="F1081" t="str">
            <v xml:space="preserve">  </v>
          </cell>
          <cell r="G1081" t="str">
            <v xml:space="preserve">  </v>
          </cell>
          <cell r="H1081" t="str">
            <v>70074040143</v>
          </cell>
          <cell r="I1081" t="str">
            <v>10012019</v>
          </cell>
          <cell r="J1081" t="str">
            <v xml:space="preserve">        </v>
          </cell>
          <cell r="K1081">
            <v>4.5300000000000002E-3</v>
          </cell>
          <cell r="L1081" t="str">
            <v xml:space="preserve">     </v>
          </cell>
          <cell r="M1081" t="str">
            <v xml:space="preserve">     </v>
          </cell>
          <cell r="N1081"/>
          <cell r="O1081" t="str">
            <v>U</v>
          </cell>
          <cell r="P1081" t="str">
            <v>666</v>
          </cell>
          <cell r="Q1081" t="str">
            <v>DR</v>
          </cell>
          <cell r="R1081"/>
          <cell r="S1081"/>
          <cell r="T1081"/>
          <cell r="U1081"/>
          <cell r="V1081"/>
          <cell r="W1081" t="str">
            <v>70074040143</v>
          </cell>
          <cell r="X1081">
            <v>4.5300000000000002E-3</v>
          </cell>
          <cell r="Y1081">
            <v>4.5300000000000002E-3</v>
          </cell>
          <cell r="Z1081" t="str">
            <v>10012020</v>
          </cell>
          <cell r="AA1081"/>
          <cell r="AB1081" t="str">
            <v>No Change</v>
          </cell>
          <cell r="AC1081">
            <v>0</v>
          </cell>
        </row>
        <row r="1082">
          <cell r="A1082" t="str">
            <v>70074040729</v>
          </cell>
          <cell r="B1082" t="str">
            <v>666</v>
          </cell>
          <cell r="C1082" t="str">
            <v>DR</v>
          </cell>
          <cell r="D1082" t="str">
            <v xml:space="preserve">       </v>
          </cell>
          <cell r="E1082" t="str">
            <v xml:space="preserve">    </v>
          </cell>
          <cell r="F1082" t="str">
            <v xml:space="preserve">  </v>
          </cell>
          <cell r="G1082" t="str">
            <v xml:space="preserve">  </v>
          </cell>
          <cell r="H1082" t="str">
            <v>70074040729</v>
          </cell>
          <cell r="I1082" t="str">
            <v>10012019</v>
          </cell>
          <cell r="J1082" t="str">
            <v xml:space="preserve">        </v>
          </cell>
          <cell r="K1082">
            <v>5.4999999999999997E-3</v>
          </cell>
          <cell r="L1082" t="str">
            <v xml:space="preserve">     </v>
          </cell>
          <cell r="M1082" t="str">
            <v xml:space="preserve">     </v>
          </cell>
          <cell r="N1082"/>
          <cell r="O1082" t="str">
            <v>U</v>
          </cell>
          <cell r="P1082" t="str">
            <v>666</v>
          </cell>
          <cell r="Q1082" t="str">
            <v>DR</v>
          </cell>
          <cell r="R1082"/>
          <cell r="S1082"/>
          <cell r="T1082"/>
          <cell r="U1082"/>
          <cell r="V1082"/>
          <cell r="W1082" t="str">
            <v>70074040729</v>
          </cell>
          <cell r="X1082">
            <v>5.4999999999999997E-3</v>
          </cell>
          <cell r="Y1082">
            <v>5.4999999999999997E-3</v>
          </cell>
          <cell r="Z1082" t="str">
            <v>10012020</v>
          </cell>
          <cell r="AA1082"/>
          <cell r="AB1082" t="str">
            <v>No Change</v>
          </cell>
          <cell r="AC1082">
            <v>0</v>
          </cell>
        </row>
        <row r="1083">
          <cell r="A1083" t="str">
            <v>70074040735</v>
          </cell>
          <cell r="B1083" t="str">
            <v>666</v>
          </cell>
          <cell r="C1083" t="str">
            <v>DR</v>
          </cell>
          <cell r="D1083" t="str">
            <v xml:space="preserve">       </v>
          </cell>
          <cell r="E1083" t="str">
            <v xml:space="preserve">    </v>
          </cell>
          <cell r="F1083" t="str">
            <v xml:space="preserve">  </v>
          </cell>
          <cell r="G1083" t="str">
            <v xml:space="preserve">  </v>
          </cell>
          <cell r="H1083" t="str">
            <v>70074040735</v>
          </cell>
          <cell r="I1083" t="str">
            <v>10012019</v>
          </cell>
          <cell r="J1083" t="str">
            <v xml:space="preserve">        </v>
          </cell>
          <cell r="K1083">
            <v>4.2500000000000003E-3</v>
          </cell>
          <cell r="L1083" t="str">
            <v xml:space="preserve">     </v>
          </cell>
          <cell r="M1083" t="str">
            <v xml:space="preserve">     </v>
          </cell>
          <cell r="N1083"/>
          <cell r="O1083" t="str">
            <v>U</v>
          </cell>
          <cell r="P1083" t="str">
            <v>666</v>
          </cell>
          <cell r="Q1083" t="str">
            <v>DR</v>
          </cell>
          <cell r="R1083"/>
          <cell r="S1083"/>
          <cell r="T1083"/>
          <cell r="U1083"/>
          <cell r="V1083"/>
          <cell r="W1083" t="str">
            <v>70074040735</v>
          </cell>
          <cell r="X1083">
            <v>4.2500000000000003E-3</v>
          </cell>
          <cell r="Y1083">
            <v>4.2500000000000003E-3</v>
          </cell>
          <cell r="Z1083" t="str">
            <v>10012020</v>
          </cell>
          <cell r="AA1083"/>
          <cell r="AB1083" t="str">
            <v>No Change</v>
          </cell>
          <cell r="AC1083">
            <v>0</v>
          </cell>
        </row>
        <row r="1084">
          <cell r="A1084" t="str">
            <v>70074040766</v>
          </cell>
          <cell r="B1084" t="str">
            <v>666</v>
          </cell>
          <cell r="C1084" t="str">
            <v>DR</v>
          </cell>
          <cell r="D1084" t="str">
            <v xml:space="preserve">       </v>
          </cell>
          <cell r="E1084" t="str">
            <v xml:space="preserve">    </v>
          </cell>
          <cell r="F1084" t="str">
            <v xml:space="preserve">  </v>
          </cell>
          <cell r="G1084" t="str">
            <v xml:space="preserve">  </v>
          </cell>
          <cell r="H1084" t="str">
            <v>70074040766</v>
          </cell>
          <cell r="I1084" t="str">
            <v>10012019</v>
          </cell>
          <cell r="J1084" t="str">
            <v xml:space="preserve">        </v>
          </cell>
          <cell r="K1084">
            <v>4.0603800000000003</v>
          </cell>
          <cell r="L1084" t="str">
            <v xml:space="preserve">     </v>
          </cell>
          <cell r="M1084" t="str">
            <v xml:space="preserve">     </v>
          </cell>
          <cell r="N1084"/>
          <cell r="O1084" t="str">
            <v>U</v>
          </cell>
          <cell r="P1084" t="str">
            <v>666</v>
          </cell>
          <cell r="Q1084" t="str">
            <v>DR</v>
          </cell>
          <cell r="R1084"/>
          <cell r="S1084"/>
          <cell r="T1084"/>
          <cell r="U1084"/>
          <cell r="V1084"/>
          <cell r="W1084" t="str">
            <v>70074040766</v>
          </cell>
          <cell r="X1084">
            <v>4.0603800000000003</v>
          </cell>
          <cell r="Y1084">
            <v>4.0603800000000003</v>
          </cell>
          <cell r="Z1084" t="str">
            <v>10012020</v>
          </cell>
          <cell r="AA1084"/>
          <cell r="AB1084" t="str">
            <v>No Change</v>
          </cell>
          <cell r="AC1084">
            <v>0</v>
          </cell>
        </row>
        <row r="1085">
          <cell r="A1085" t="str">
            <v>70074050260</v>
          </cell>
          <cell r="B1085" t="str">
            <v>666</v>
          </cell>
          <cell r="C1085" t="str">
            <v>DR</v>
          </cell>
          <cell r="D1085" t="str">
            <v xml:space="preserve">       </v>
          </cell>
          <cell r="E1085" t="str">
            <v xml:space="preserve">    </v>
          </cell>
          <cell r="F1085" t="str">
            <v xml:space="preserve">  </v>
          </cell>
          <cell r="G1085" t="str">
            <v xml:space="preserve">  </v>
          </cell>
          <cell r="H1085" t="str">
            <v>70074050260</v>
          </cell>
          <cell r="I1085" t="str">
            <v>10012019</v>
          </cell>
          <cell r="J1085" t="str">
            <v xml:space="preserve">        </v>
          </cell>
          <cell r="K1085">
            <v>8.6919999999999997E-2</v>
          </cell>
          <cell r="L1085" t="str">
            <v xml:space="preserve">     </v>
          </cell>
          <cell r="M1085" t="str">
            <v xml:space="preserve">     </v>
          </cell>
          <cell r="N1085"/>
          <cell r="O1085" t="str">
            <v>U</v>
          </cell>
          <cell r="P1085" t="str">
            <v>666</v>
          </cell>
          <cell r="Q1085" t="str">
            <v>DR</v>
          </cell>
          <cell r="R1085"/>
          <cell r="S1085"/>
          <cell r="T1085"/>
          <cell r="U1085"/>
          <cell r="V1085"/>
          <cell r="W1085" t="str">
            <v>70074050260</v>
          </cell>
          <cell r="X1085">
            <v>8.6919999999999997E-2</v>
          </cell>
          <cell r="Y1085">
            <v>8.6919999999999997E-2</v>
          </cell>
          <cell r="Z1085" t="str">
            <v>10012020</v>
          </cell>
          <cell r="AA1085"/>
          <cell r="AB1085" t="str">
            <v>No Change</v>
          </cell>
          <cell r="AC1085">
            <v>0</v>
          </cell>
        </row>
        <row r="1086">
          <cell r="A1086" t="str">
            <v>70074050261</v>
          </cell>
          <cell r="B1086" t="str">
            <v>666</v>
          </cell>
          <cell r="C1086" t="str">
            <v>DR</v>
          </cell>
          <cell r="D1086" t="str">
            <v xml:space="preserve">       </v>
          </cell>
          <cell r="E1086" t="str">
            <v xml:space="preserve">    </v>
          </cell>
          <cell r="F1086" t="str">
            <v xml:space="preserve">  </v>
          </cell>
          <cell r="G1086" t="str">
            <v xml:space="preserve">  </v>
          </cell>
          <cell r="H1086" t="str">
            <v>70074050261</v>
          </cell>
          <cell r="I1086" t="str">
            <v>10012019</v>
          </cell>
          <cell r="J1086" t="str">
            <v xml:space="preserve">        </v>
          </cell>
          <cell r="K1086">
            <v>8.6019999999999999E-2</v>
          </cell>
          <cell r="L1086" t="str">
            <v xml:space="preserve">     </v>
          </cell>
          <cell r="M1086" t="str">
            <v xml:space="preserve">     </v>
          </cell>
          <cell r="N1086"/>
          <cell r="O1086" t="str">
            <v>U</v>
          </cell>
          <cell r="P1086" t="str">
            <v>666</v>
          </cell>
          <cell r="Q1086" t="str">
            <v>DR</v>
          </cell>
          <cell r="R1086"/>
          <cell r="S1086"/>
          <cell r="T1086"/>
          <cell r="U1086"/>
          <cell r="V1086"/>
          <cell r="W1086" t="str">
            <v>70074050261</v>
          </cell>
          <cell r="X1086">
            <v>8.6019999999999999E-2</v>
          </cell>
          <cell r="Y1086">
            <v>8.6019999999999999E-2</v>
          </cell>
          <cell r="Z1086" t="str">
            <v>10012020</v>
          </cell>
          <cell r="AA1086"/>
          <cell r="AB1086" t="str">
            <v>No Change</v>
          </cell>
          <cell r="AC1086">
            <v>0</v>
          </cell>
        </row>
        <row r="1087">
          <cell r="A1087" t="str">
            <v>70074050465</v>
          </cell>
          <cell r="B1087" t="str">
            <v>666</v>
          </cell>
          <cell r="C1087" t="str">
            <v>DR</v>
          </cell>
          <cell r="D1087" t="str">
            <v xml:space="preserve">       </v>
          </cell>
          <cell r="E1087" t="str">
            <v xml:space="preserve">    </v>
          </cell>
          <cell r="F1087" t="str">
            <v xml:space="preserve">  </v>
          </cell>
          <cell r="G1087" t="str">
            <v xml:space="preserve">  </v>
          </cell>
          <cell r="H1087" t="str">
            <v>70074050465</v>
          </cell>
          <cell r="I1087" t="str">
            <v>10012019</v>
          </cell>
          <cell r="J1087" t="str">
            <v xml:space="preserve">        </v>
          </cell>
          <cell r="K1087">
            <v>5.8799999999999998E-3</v>
          </cell>
          <cell r="L1087" t="str">
            <v xml:space="preserve">     </v>
          </cell>
          <cell r="M1087" t="str">
            <v xml:space="preserve">     </v>
          </cell>
          <cell r="N1087"/>
          <cell r="O1087" t="str">
            <v>U</v>
          </cell>
          <cell r="P1087" t="str">
            <v>666</v>
          </cell>
          <cell r="Q1087" t="str">
            <v>DR</v>
          </cell>
          <cell r="R1087"/>
          <cell r="S1087"/>
          <cell r="T1087"/>
          <cell r="U1087"/>
          <cell r="V1087"/>
          <cell r="W1087" t="str">
            <v>70074050465</v>
          </cell>
          <cell r="X1087">
            <v>5.8799999999999998E-3</v>
          </cell>
          <cell r="Y1087">
            <v>5.8799999999999998E-3</v>
          </cell>
          <cell r="Z1087" t="str">
            <v>10012020</v>
          </cell>
          <cell r="AA1087"/>
          <cell r="AB1087" t="str">
            <v>No Change</v>
          </cell>
          <cell r="AC1087">
            <v>0</v>
          </cell>
        </row>
        <row r="1088">
          <cell r="A1088" t="str">
            <v>70074050467</v>
          </cell>
          <cell r="B1088" t="str">
            <v>666</v>
          </cell>
          <cell r="C1088" t="str">
            <v>DR</v>
          </cell>
          <cell r="D1088" t="str">
            <v xml:space="preserve">       </v>
          </cell>
          <cell r="E1088" t="str">
            <v xml:space="preserve">    </v>
          </cell>
          <cell r="F1088" t="str">
            <v xml:space="preserve">  </v>
          </cell>
          <cell r="G1088" t="str">
            <v xml:space="preserve">  </v>
          </cell>
          <cell r="H1088" t="str">
            <v>70074050467</v>
          </cell>
          <cell r="I1088" t="str">
            <v>10012019</v>
          </cell>
          <cell r="J1088" t="str">
            <v xml:space="preserve">        </v>
          </cell>
          <cell r="K1088">
            <v>5.8799999999999998E-3</v>
          </cell>
          <cell r="L1088" t="str">
            <v xml:space="preserve">     </v>
          </cell>
          <cell r="M1088" t="str">
            <v xml:space="preserve">     </v>
          </cell>
          <cell r="N1088"/>
          <cell r="O1088" t="str">
            <v>U</v>
          </cell>
          <cell r="P1088" t="str">
            <v>666</v>
          </cell>
          <cell r="Q1088" t="str">
            <v>DR</v>
          </cell>
          <cell r="R1088"/>
          <cell r="S1088"/>
          <cell r="T1088"/>
          <cell r="U1088"/>
          <cell r="V1088"/>
          <cell r="W1088" t="str">
            <v>70074050467</v>
          </cell>
          <cell r="X1088">
            <v>5.8799999999999998E-3</v>
          </cell>
          <cell r="Y1088">
            <v>5.8799999999999998E-3</v>
          </cell>
          <cell r="Z1088" t="str">
            <v>10012020</v>
          </cell>
          <cell r="AA1088"/>
          <cell r="AB1088" t="str">
            <v>No Change</v>
          </cell>
          <cell r="AC1088">
            <v>0</v>
          </cell>
        </row>
        <row r="1089">
          <cell r="A1089" t="str">
            <v>70074050540</v>
          </cell>
          <cell r="B1089" t="str">
            <v>666</v>
          </cell>
          <cell r="C1089" t="str">
            <v>DR</v>
          </cell>
          <cell r="D1089" t="str">
            <v xml:space="preserve">       </v>
          </cell>
          <cell r="E1089" t="str">
            <v xml:space="preserve">    </v>
          </cell>
          <cell r="F1089" t="str">
            <v xml:space="preserve">  </v>
          </cell>
          <cell r="G1089" t="str">
            <v xml:space="preserve">  </v>
          </cell>
          <cell r="H1089" t="str">
            <v>70074050540</v>
          </cell>
          <cell r="I1089" t="str">
            <v>10012019</v>
          </cell>
          <cell r="J1089" t="str">
            <v xml:space="preserve">        </v>
          </cell>
          <cell r="K1089">
            <v>1.0109999999999999E-2</v>
          </cell>
          <cell r="L1089" t="str">
            <v xml:space="preserve">     </v>
          </cell>
          <cell r="M1089" t="str">
            <v xml:space="preserve">     </v>
          </cell>
          <cell r="N1089"/>
          <cell r="O1089" t="str">
            <v>U</v>
          </cell>
          <cell r="P1089" t="str">
            <v>666</v>
          </cell>
          <cell r="Q1089" t="str">
            <v>DR</v>
          </cell>
          <cell r="R1089"/>
          <cell r="S1089"/>
          <cell r="T1089"/>
          <cell r="U1089"/>
          <cell r="V1089"/>
          <cell r="W1089" t="str">
            <v>70074050540</v>
          </cell>
          <cell r="X1089">
            <v>1.0109999999999999E-2</v>
          </cell>
          <cell r="Y1089">
            <v>1.0109999999999999E-2</v>
          </cell>
          <cell r="Z1089" t="str">
            <v>10012020</v>
          </cell>
          <cell r="AA1089"/>
          <cell r="AB1089" t="str">
            <v>No Change</v>
          </cell>
          <cell r="AC1089">
            <v>0</v>
          </cell>
        </row>
        <row r="1090">
          <cell r="A1090" t="str">
            <v>70074050541</v>
          </cell>
          <cell r="B1090" t="str">
            <v>666</v>
          </cell>
          <cell r="C1090" t="str">
            <v>DR</v>
          </cell>
          <cell r="D1090" t="str">
            <v xml:space="preserve">       </v>
          </cell>
          <cell r="E1090" t="str">
            <v xml:space="preserve">    </v>
          </cell>
          <cell r="F1090" t="str">
            <v xml:space="preserve">  </v>
          </cell>
          <cell r="G1090" t="str">
            <v xml:space="preserve">  </v>
          </cell>
          <cell r="H1090" t="str">
            <v>70074050541</v>
          </cell>
          <cell r="I1090" t="str">
            <v>10012019</v>
          </cell>
          <cell r="J1090" t="str">
            <v xml:space="preserve">        </v>
          </cell>
          <cell r="K1090">
            <v>1.0829999999999999E-2</v>
          </cell>
          <cell r="L1090" t="str">
            <v xml:space="preserve">     </v>
          </cell>
          <cell r="M1090" t="str">
            <v xml:space="preserve">     </v>
          </cell>
          <cell r="N1090"/>
          <cell r="O1090" t="str">
            <v>U</v>
          </cell>
          <cell r="P1090" t="str">
            <v>666</v>
          </cell>
          <cell r="Q1090" t="str">
            <v>DR</v>
          </cell>
          <cell r="R1090"/>
          <cell r="S1090"/>
          <cell r="T1090"/>
          <cell r="U1090"/>
          <cell r="V1090"/>
          <cell r="W1090" t="str">
            <v>70074050541</v>
          </cell>
          <cell r="X1090">
            <v>1.0829999999999999E-2</v>
          </cell>
          <cell r="Y1090">
            <v>1.0829999999999999E-2</v>
          </cell>
          <cell r="Z1090" t="str">
            <v>10012020</v>
          </cell>
          <cell r="AA1090"/>
          <cell r="AB1090" t="str">
            <v>No Change</v>
          </cell>
          <cell r="AC1090">
            <v>0</v>
          </cell>
        </row>
        <row r="1091">
          <cell r="A1091" t="str">
            <v>70074050647</v>
          </cell>
          <cell r="B1091" t="str">
            <v>666</v>
          </cell>
          <cell r="C1091" t="str">
            <v>DR</v>
          </cell>
          <cell r="D1091" t="str">
            <v xml:space="preserve">       </v>
          </cell>
          <cell r="E1091" t="str">
            <v xml:space="preserve">    </v>
          </cell>
          <cell r="F1091" t="str">
            <v xml:space="preserve">  </v>
          </cell>
          <cell r="G1091" t="str">
            <v xml:space="preserve">  </v>
          </cell>
          <cell r="H1091" t="str">
            <v>70074050647</v>
          </cell>
          <cell r="I1091" t="str">
            <v>10012019</v>
          </cell>
          <cell r="J1091" t="str">
            <v xml:space="preserve">        </v>
          </cell>
          <cell r="K1091">
            <v>5.8799999999999998E-3</v>
          </cell>
          <cell r="L1091" t="str">
            <v xml:space="preserve">     </v>
          </cell>
          <cell r="M1091" t="str">
            <v xml:space="preserve">     </v>
          </cell>
          <cell r="N1091"/>
          <cell r="O1091" t="str">
            <v>U</v>
          </cell>
          <cell r="P1091" t="str">
            <v>666</v>
          </cell>
          <cell r="Q1091" t="str">
            <v>DR</v>
          </cell>
          <cell r="R1091"/>
          <cell r="S1091"/>
          <cell r="T1091"/>
          <cell r="U1091"/>
          <cell r="V1091"/>
          <cell r="W1091" t="str">
            <v>70074050647</v>
          </cell>
          <cell r="X1091">
            <v>5.8799999999999998E-3</v>
          </cell>
          <cell r="Y1091">
            <v>5.8799999999999998E-3</v>
          </cell>
          <cell r="Z1091" t="str">
            <v>10012020</v>
          </cell>
          <cell r="AA1091"/>
          <cell r="AB1091" t="str">
            <v>No Change</v>
          </cell>
          <cell r="AC1091">
            <v>0</v>
          </cell>
        </row>
        <row r="1092">
          <cell r="A1092" t="str">
            <v>70074050775</v>
          </cell>
          <cell r="B1092" t="str">
            <v>666</v>
          </cell>
          <cell r="C1092" t="str">
            <v>DR</v>
          </cell>
          <cell r="D1092" t="str">
            <v xml:space="preserve">       </v>
          </cell>
          <cell r="E1092" t="str">
            <v xml:space="preserve">    </v>
          </cell>
          <cell r="F1092" t="str">
            <v xml:space="preserve">  </v>
          </cell>
          <cell r="G1092" t="str">
            <v xml:space="preserve">  </v>
          </cell>
          <cell r="H1092" t="str">
            <v>70074050775</v>
          </cell>
          <cell r="I1092" t="str">
            <v>10012019</v>
          </cell>
          <cell r="J1092" t="str">
            <v xml:space="preserve">        </v>
          </cell>
          <cell r="K1092">
            <v>4.5599999999999998E-3</v>
          </cell>
          <cell r="L1092" t="str">
            <v xml:space="preserve">     </v>
          </cell>
          <cell r="M1092" t="str">
            <v xml:space="preserve">     </v>
          </cell>
          <cell r="N1092"/>
          <cell r="O1092" t="str">
            <v>U</v>
          </cell>
          <cell r="P1092" t="str">
            <v>666</v>
          </cell>
          <cell r="Q1092" t="str">
            <v>DR</v>
          </cell>
          <cell r="R1092"/>
          <cell r="S1092"/>
          <cell r="T1092"/>
          <cell r="U1092"/>
          <cell r="V1092"/>
          <cell r="W1092" t="str">
            <v>70074050775</v>
          </cell>
          <cell r="X1092">
            <v>4.5599999999999998E-3</v>
          </cell>
          <cell r="Y1092">
            <v>4.5599999999999998E-3</v>
          </cell>
          <cell r="Z1092" t="str">
            <v>10012020</v>
          </cell>
          <cell r="AA1092"/>
          <cell r="AB1092" t="str">
            <v>No Change</v>
          </cell>
          <cell r="AC1092">
            <v>0</v>
          </cell>
        </row>
        <row r="1093">
          <cell r="A1093" t="str">
            <v>70074051113</v>
          </cell>
          <cell r="B1093" t="str">
            <v>666</v>
          </cell>
          <cell r="C1093" t="str">
            <v>DR</v>
          </cell>
          <cell r="D1093" t="str">
            <v xml:space="preserve">       </v>
          </cell>
          <cell r="E1093" t="str">
            <v xml:space="preserve">    </v>
          </cell>
          <cell r="F1093" t="str">
            <v xml:space="preserve">  </v>
          </cell>
          <cell r="G1093" t="str">
            <v xml:space="preserve">  </v>
          </cell>
          <cell r="H1093" t="str">
            <v>70074051113</v>
          </cell>
          <cell r="I1093" t="str">
            <v>10012019</v>
          </cell>
          <cell r="J1093" t="str">
            <v xml:space="preserve">        </v>
          </cell>
          <cell r="K1093">
            <v>8.609E-2</v>
          </cell>
          <cell r="L1093" t="str">
            <v xml:space="preserve">     </v>
          </cell>
          <cell r="M1093" t="str">
            <v xml:space="preserve">     </v>
          </cell>
          <cell r="N1093"/>
          <cell r="O1093" t="str">
            <v>U</v>
          </cell>
          <cell r="P1093" t="str">
            <v>666</v>
          </cell>
          <cell r="Q1093" t="str">
            <v>DR</v>
          </cell>
          <cell r="R1093"/>
          <cell r="S1093"/>
          <cell r="T1093"/>
          <cell r="U1093"/>
          <cell r="V1093"/>
          <cell r="W1093" t="str">
            <v>70074051113</v>
          </cell>
          <cell r="X1093">
            <v>8.609E-2</v>
          </cell>
          <cell r="Y1093">
            <v>8.609E-2</v>
          </cell>
          <cell r="Z1093" t="str">
            <v>10012020</v>
          </cell>
          <cell r="AA1093"/>
          <cell r="AB1093" t="str">
            <v>No Change</v>
          </cell>
          <cell r="AC1093">
            <v>0</v>
          </cell>
        </row>
        <row r="1094">
          <cell r="A1094" t="str">
            <v>70074051115</v>
          </cell>
          <cell r="B1094" t="str">
            <v>666</v>
          </cell>
          <cell r="C1094" t="str">
            <v>DR</v>
          </cell>
          <cell r="D1094" t="str">
            <v xml:space="preserve">       </v>
          </cell>
          <cell r="E1094" t="str">
            <v xml:space="preserve">    </v>
          </cell>
          <cell r="F1094" t="str">
            <v xml:space="preserve">  </v>
          </cell>
          <cell r="G1094" t="str">
            <v xml:space="preserve">  </v>
          </cell>
          <cell r="H1094" t="str">
            <v>70074051115</v>
          </cell>
          <cell r="I1094" t="str">
            <v>10012019</v>
          </cell>
          <cell r="J1094" t="str">
            <v xml:space="preserve">        </v>
          </cell>
          <cell r="K1094">
            <v>0.16558</v>
          </cell>
          <cell r="L1094" t="str">
            <v xml:space="preserve">     </v>
          </cell>
          <cell r="M1094" t="str">
            <v xml:space="preserve">     </v>
          </cell>
          <cell r="N1094"/>
          <cell r="O1094" t="str">
            <v>U</v>
          </cell>
          <cell r="P1094" t="str">
            <v>666</v>
          </cell>
          <cell r="Q1094" t="str">
            <v>DR</v>
          </cell>
          <cell r="R1094"/>
          <cell r="S1094"/>
          <cell r="T1094"/>
          <cell r="U1094"/>
          <cell r="V1094"/>
          <cell r="W1094" t="str">
            <v>70074051115</v>
          </cell>
          <cell r="X1094">
            <v>0.16558</v>
          </cell>
          <cell r="Y1094">
            <v>0.16558</v>
          </cell>
          <cell r="Z1094" t="str">
            <v>10012020</v>
          </cell>
          <cell r="AA1094"/>
          <cell r="AB1094" t="str">
            <v>No Change</v>
          </cell>
          <cell r="AC1094">
            <v>0</v>
          </cell>
        </row>
        <row r="1095">
          <cell r="A1095" t="str">
            <v>70074051117</v>
          </cell>
          <cell r="B1095" t="str">
            <v>666</v>
          </cell>
          <cell r="C1095" t="str">
            <v>DR</v>
          </cell>
          <cell r="D1095" t="str">
            <v xml:space="preserve">       </v>
          </cell>
          <cell r="E1095" t="str">
            <v xml:space="preserve">    </v>
          </cell>
          <cell r="F1095" t="str">
            <v xml:space="preserve">  </v>
          </cell>
          <cell r="G1095" t="str">
            <v xml:space="preserve">  </v>
          </cell>
          <cell r="H1095" t="str">
            <v>70074051117</v>
          </cell>
          <cell r="I1095" t="str">
            <v>10012019</v>
          </cell>
          <cell r="J1095" t="str">
            <v xml:space="preserve">        </v>
          </cell>
          <cell r="K1095">
            <v>8.2580000000000001E-2</v>
          </cell>
          <cell r="L1095" t="str">
            <v xml:space="preserve">     </v>
          </cell>
          <cell r="M1095" t="str">
            <v xml:space="preserve">     </v>
          </cell>
          <cell r="N1095"/>
          <cell r="O1095" t="str">
            <v>U</v>
          </cell>
          <cell r="P1095" t="str">
            <v>666</v>
          </cell>
          <cell r="Q1095" t="str">
            <v>DR</v>
          </cell>
          <cell r="R1095"/>
          <cell r="S1095"/>
          <cell r="T1095"/>
          <cell r="U1095"/>
          <cell r="V1095"/>
          <cell r="W1095" t="str">
            <v>70074051117</v>
          </cell>
          <cell r="X1095">
            <v>8.2580000000000001E-2</v>
          </cell>
          <cell r="Y1095">
            <v>8.2580000000000001E-2</v>
          </cell>
          <cell r="Z1095" t="str">
            <v>10012020</v>
          </cell>
          <cell r="AA1095"/>
          <cell r="AB1095" t="str">
            <v>No Change</v>
          </cell>
          <cell r="AC1095">
            <v>0</v>
          </cell>
        </row>
        <row r="1096">
          <cell r="A1096" t="str">
            <v>70074051119</v>
          </cell>
          <cell r="B1096" t="str">
            <v>666</v>
          </cell>
          <cell r="C1096" t="str">
            <v>DR</v>
          </cell>
          <cell r="D1096" t="str">
            <v xml:space="preserve">       </v>
          </cell>
          <cell r="E1096" t="str">
            <v xml:space="preserve">    </v>
          </cell>
          <cell r="F1096" t="str">
            <v xml:space="preserve">  </v>
          </cell>
          <cell r="G1096" t="str">
            <v xml:space="preserve">  </v>
          </cell>
          <cell r="H1096" t="str">
            <v>70074051119</v>
          </cell>
          <cell r="I1096" t="str">
            <v>10012019</v>
          </cell>
          <cell r="J1096" t="str">
            <v xml:space="preserve">        </v>
          </cell>
          <cell r="K1096">
            <v>0.16558</v>
          </cell>
          <cell r="L1096" t="str">
            <v xml:space="preserve">     </v>
          </cell>
          <cell r="M1096" t="str">
            <v xml:space="preserve">     </v>
          </cell>
          <cell r="N1096"/>
          <cell r="O1096" t="str">
            <v>U</v>
          </cell>
          <cell r="P1096" t="str">
            <v>666</v>
          </cell>
          <cell r="Q1096" t="str">
            <v>DR</v>
          </cell>
          <cell r="R1096"/>
          <cell r="S1096"/>
          <cell r="T1096"/>
          <cell r="U1096"/>
          <cell r="V1096"/>
          <cell r="W1096" t="str">
            <v>70074051119</v>
          </cell>
          <cell r="X1096">
            <v>0.16558</v>
          </cell>
          <cell r="Y1096">
            <v>0.16558</v>
          </cell>
          <cell r="Z1096" t="str">
            <v>10012020</v>
          </cell>
          <cell r="AA1096"/>
          <cell r="AB1096" t="str">
            <v>No Change</v>
          </cell>
          <cell r="AC1096">
            <v>0</v>
          </cell>
        </row>
        <row r="1097">
          <cell r="A1097" t="str">
            <v>70074051121</v>
          </cell>
          <cell r="B1097" t="str">
            <v>666</v>
          </cell>
          <cell r="C1097" t="str">
            <v>DR</v>
          </cell>
          <cell r="D1097" t="str">
            <v xml:space="preserve">       </v>
          </cell>
          <cell r="E1097" t="str">
            <v xml:space="preserve">    </v>
          </cell>
          <cell r="F1097" t="str">
            <v xml:space="preserve">  </v>
          </cell>
          <cell r="G1097" t="str">
            <v xml:space="preserve">  </v>
          </cell>
          <cell r="H1097" t="str">
            <v>70074051121</v>
          </cell>
          <cell r="I1097" t="str">
            <v>10012019</v>
          </cell>
          <cell r="J1097" t="str">
            <v xml:space="preserve">        </v>
          </cell>
          <cell r="K1097">
            <v>4.7230000000000001E-2</v>
          </cell>
          <cell r="L1097" t="str">
            <v xml:space="preserve">     </v>
          </cell>
          <cell r="M1097" t="str">
            <v xml:space="preserve">     </v>
          </cell>
          <cell r="N1097"/>
          <cell r="O1097" t="str">
            <v>U</v>
          </cell>
          <cell r="P1097" t="str">
            <v>666</v>
          </cell>
          <cell r="Q1097" t="str">
            <v>DR</v>
          </cell>
          <cell r="R1097"/>
          <cell r="S1097"/>
          <cell r="T1097"/>
          <cell r="U1097"/>
          <cell r="V1097"/>
          <cell r="W1097" t="str">
            <v>70074051121</v>
          </cell>
          <cell r="X1097">
            <v>4.7230000000000001E-2</v>
          </cell>
          <cell r="Y1097">
            <v>4.7230000000000001E-2</v>
          </cell>
          <cell r="Z1097" t="str">
            <v>10012020</v>
          </cell>
          <cell r="AA1097"/>
          <cell r="AB1097" t="str">
            <v>No Change</v>
          </cell>
          <cell r="AC1097">
            <v>0</v>
          </cell>
        </row>
        <row r="1098">
          <cell r="A1098" t="str">
            <v>70074051123</v>
          </cell>
          <cell r="B1098" t="str">
            <v>666</v>
          </cell>
          <cell r="C1098" t="str">
            <v>DR</v>
          </cell>
          <cell r="D1098" t="str">
            <v xml:space="preserve">       </v>
          </cell>
          <cell r="E1098" t="str">
            <v xml:space="preserve">    </v>
          </cell>
          <cell r="F1098" t="str">
            <v xml:space="preserve">  </v>
          </cell>
          <cell r="G1098" t="str">
            <v xml:space="preserve">  </v>
          </cell>
          <cell r="H1098" t="str">
            <v>70074051123</v>
          </cell>
          <cell r="I1098" t="str">
            <v>10012019</v>
          </cell>
          <cell r="J1098" t="str">
            <v xml:space="preserve">        </v>
          </cell>
          <cell r="K1098">
            <v>9.2730000000000007E-2</v>
          </cell>
          <cell r="L1098" t="str">
            <v xml:space="preserve">     </v>
          </cell>
          <cell r="M1098" t="str">
            <v xml:space="preserve">     </v>
          </cell>
          <cell r="N1098"/>
          <cell r="O1098" t="str">
            <v>U</v>
          </cell>
          <cell r="P1098" t="str">
            <v>666</v>
          </cell>
          <cell r="Q1098" t="str">
            <v>DR</v>
          </cell>
          <cell r="R1098"/>
          <cell r="S1098"/>
          <cell r="T1098"/>
          <cell r="U1098"/>
          <cell r="V1098"/>
          <cell r="W1098" t="str">
            <v>70074051123</v>
          </cell>
          <cell r="X1098">
            <v>9.2730000000000007E-2</v>
          </cell>
          <cell r="Y1098">
            <v>9.2730000000000007E-2</v>
          </cell>
          <cell r="Z1098" t="str">
            <v>10012020</v>
          </cell>
          <cell r="AA1098"/>
          <cell r="AB1098" t="str">
            <v>No Change</v>
          </cell>
          <cell r="AC1098">
            <v>0</v>
          </cell>
        </row>
        <row r="1099">
          <cell r="A1099" t="str">
            <v>70074051127</v>
          </cell>
          <cell r="B1099" t="str">
            <v>666</v>
          </cell>
          <cell r="C1099" t="str">
            <v>DR</v>
          </cell>
          <cell r="D1099" t="str">
            <v xml:space="preserve">       </v>
          </cell>
          <cell r="E1099" t="str">
            <v xml:space="preserve">    </v>
          </cell>
          <cell r="F1099" t="str">
            <v xml:space="preserve">  </v>
          </cell>
          <cell r="G1099" t="str">
            <v xml:space="preserve">  </v>
          </cell>
          <cell r="H1099" t="str">
            <v>70074051127</v>
          </cell>
          <cell r="I1099" t="str">
            <v>10012019</v>
          </cell>
          <cell r="J1099" t="str">
            <v xml:space="preserve">        </v>
          </cell>
          <cell r="K1099">
            <v>0.16558</v>
          </cell>
          <cell r="L1099" t="str">
            <v xml:space="preserve">     </v>
          </cell>
          <cell r="M1099" t="str">
            <v xml:space="preserve">     </v>
          </cell>
          <cell r="N1099"/>
          <cell r="O1099" t="str">
            <v>U</v>
          </cell>
          <cell r="P1099" t="str">
            <v>666</v>
          </cell>
          <cell r="Q1099" t="str">
            <v>DR</v>
          </cell>
          <cell r="R1099"/>
          <cell r="S1099"/>
          <cell r="T1099"/>
          <cell r="U1099"/>
          <cell r="V1099"/>
          <cell r="W1099" t="str">
            <v>70074051127</v>
          </cell>
          <cell r="X1099">
            <v>0.16558</v>
          </cell>
          <cell r="Y1099">
            <v>0.16558</v>
          </cell>
          <cell r="Z1099" t="str">
            <v>10012020</v>
          </cell>
          <cell r="AA1099"/>
          <cell r="AB1099" t="str">
            <v>No Change</v>
          </cell>
          <cell r="AC1099">
            <v>0</v>
          </cell>
        </row>
        <row r="1100">
          <cell r="A1100" t="str">
            <v>70074051129</v>
          </cell>
          <cell r="B1100" t="str">
            <v>666</v>
          </cell>
          <cell r="C1100" t="str">
            <v>DR</v>
          </cell>
          <cell r="D1100" t="str">
            <v xml:space="preserve">       </v>
          </cell>
          <cell r="E1100" t="str">
            <v xml:space="preserve">    </v>
          </cell>
          <cell r="F1100" t="str">
            <v xml:space="preserve">  </v>
          </cell>
          <cell r="G1100" t="str">
            <v xml:space="preserve">  </v>
          </cell>
          <cell r="H1100" t="str">
            <v>70074051129</v>
          </cell>
          <cell r="I1100" t="str">
            <v>10012019</v>
          </cell>
          <cell r="J1100" t="str">
            <v xml:space="preserve">        </v>
          </cell>
          <cell r="K1100">
            <v>8.2580000000000001E-2</v>
          </cell>
          <cell r="L1100" t="str">
            <v xml:space="preserve">     </v>
          </cell>
          <cell r="M1100" t="str">
            <v xml:space="preserve">     </v>
          </cell>
          <cell r="N1100"/>
          <cell r="O1100" t="str">
            <v>U</v>
          </cell>
          <cell r="P1100" t="str">
            <v>666</v>
          </cell>
          <cell r="Q1100" t="str">
            <v>DR</v>
          </cell>
          <cell r="R1100"/>
          <cell r="S1100"/>
          <cell r="T1100"/>
          <cell r="U1100"/>
          <cell r="V1100"/>
          <cell r="W1100" t="str">
            <v>70074051129</v>
          </cell>
          <cell r="X1100">
            <v>8.2580000000000001E-2</v>
          </cell>
          <cell r="Y1100">
            <v>8.2580000000000001E-2</v>
          </cell>
          <cell r="Z1100" t="str">
            <v>10012020</v>
          </cell>
          <cell r="AA1100"/>
          <cell r="AB1100" t="str">
            <v>No Change</v>
          </cell>
          <cell r="AC1100">
            <v>0</v>
          </cell>
        </row>
        <row r="1101">
          <cell r="A1101" t="str">
            <v>70074051133</v>
          </cell>
          <cell r="B1101" t="str">
            <v>666</v>
          </cell>
          <cell r="C1101" t="str">
            <v>DR</v>
          </cell>
          <cell r="D1101" t="str">
            <v xml:space="preserve">       </v>
          </cell>
          <cell r="E1101" t="str">
            <v xml:space="preserve">    </v>
          </cell>
          <cell r="F1101" t="str">
            <v xml:space="preserve">  </v>
          </cell>
          <cell r="G1101" t="str">
            <v xml:space="preserve">  </v>
          </cell>
          <cell r="H1101" t="str">
            <v>70074051133</v>
          </cell>
          <cell r="I1101" t="str">
            <v>10012019</v>
          </cell>
          <cell r="J1101" t="str">
            <v xml:space="preserve">        </v>
          </cell>
          <cell r="K1101">
            <v>8.2580000000000001E-2</v>
          </cell>
          <cell r="L1101" t="str">
            <v xml:space="preserve">     </v>
          </cell>
          <cell r="M1101" t="str">
            <v xml:space="preserve">     </v>
          </cell>
          <cell r="N1101"/>
          <cell r="O1101" t="str">
            <v>U</v>
          </cell>
          <cell r="P1101" t="str">
            <v>666</v>
          </cell>
          <cell r="Q1101" t="str">
            <v>DR</v>
          </cell>
          <cell r="R1101"/>
          <cell r="S1101"/>
          <cell r="T1101"/>
          <cell r="U1101"/>
          <cell r="V1101"/>
          <cell r="W1101" t="str">
            <v>70074051133</v>
          </cell>
          <cell r="X1101">
            <v>8.2580000000000001E-2</v>
          </cell>
          <cell r="Y1101">
            <v>8.2580000000000001E-2</v>
          </cell>
          <cell r="Z1101" t="str">
            <v>10012020</v>
          </cell>
          <cell r="AA1101"/>
          <cell r="AB1101" t="str">
            <v>No Change</v>
          </cell>
          <cell r="AC1101">
            <v>0</v>
          </cell>
        </row>
        <row r="1102">
          <cell r="A1102" t="str">
            <v>70074051135</v>
          </cell>
          <cell r="B1102" t="str">
            <v>666</v>
          </cell>
          <cell r="C1102" t="str">
            <v>DR</v>
          </cell>
          <cell r="D1102" t="str">
            <v xml:space="preserve">       </v>
          </cell>
          <cell r="E1102" t="str">
            <v xml:space="preserve">    </v>
          </cell>
          <cell r="F1102" t="str">
            <v xml:space="preserve">  </v>
          </cell>
          <cell r="G1102" t="str">
            <v xml:space="preserve">  </v>
          </cell>
          <cell r="H1102" t="str">
            <v>70074051135</v>
          </cell>
          <cell r="I1102" t="str">
            <v>10012019</v>
          </cell>
          <cell r="J1102" t="str">
            <v xml:space="preserve">        </v>
          </cell>
          <cell r="K1102">
            <v>0.16558</v>
          </cell>
          <cell r="L1102" t="str">
            <v xml:space="preserve">     </v>
          </cell>
          <cell r="M1102" t="str">
            <v xml:space="preserve">     </v>
          </cell>
          <cell r="N1102"/>
          <cell r="O1102" t="str">
            <v>U</v>
          </cell>
          <cell r="P1102" t="str">
            <v>666</v>
          </cell>
          <cell r="Q1102" t="str">
            <v>DR</v>
          </cell>
          <cell r="R1102"/>
          <cell r="S1102"/>
          <cell r="T1102"/>
          <cell r="U1102"/>
          <cell r="V1102"/>
          <cell r="W1102" t="str">
            <v>70074051135</v>
          </cell>
          <cell r="X1102">
            <v>0.16558</v>
          </cell>
          <cell r="Y1102">
            <v>0.16558</v>
          </cell>
          <cell r="Z1102" t="str">
            <v>10012020</v>
          </cell>
          <cell r="AA1102"/>
          <cell r="AB1102" t="str">
            <v>No Change</v>
          </cell>
          <cell r="AC1102">
            <v>0</v>
          </cell>
        </row>
        <row r="1103">
          <cell r="A1103" t="str">
            <v>70074051137</v>
          </cell>
          <cell r="B1103" t="str">
            <v>666</v>
          </cell>
          <cell r="C1103" t="str">
            <v>DR</v>
          </cell>
          <cell r="D1103" t="str">
            <v xml:space="preserve">       </v>
          </cell>
          <cell r="E1103" t="str">
            <v xml:space="preserve">    </v>
          </cell>
          <cell r="F1103" t="str">
            <v xml:space="preserve">  </v>
          </cell>
          <cell r="G1103" t="str">
            <v xml:space="preserve">  </v>
          </cell>
          <cell r="H1103" t="str">
            <v>70074051137</v>
          </cell>
          <cell r="I1103" t="str">
            <v>10012019</v>
          </cell>
          <cell r="J1103" t="str">
            <v xml:space="preserve">        </v>
          </cell>
          <cell r="K1103">
            <v>8.2580000000000001E-2</v>
          </cell>
          <cell r="L1103" t="str">
            <v xml:space="preserve">     </v>
          </cell>
          <cell r="M1103" t="str">
            <v xml:space="preserve">     </v>
          </cell>
          <cell r="N1103"/>
          <cell r="O1103" t="str">
            <v>U</v>
          </cell>
          <cell r="P1103" t="str">
            <v>666</v>
          </cell>
          <cell r="Q1103" t="str">
            <v>DR</v>
          </cell>
          <cell r="R1103"/>
          <cell r="S1103"/>
          <cell r="T1103"/>
          <cell r="U1103"/>
          <cell r="V1103"/>
          <cell r="W1103" t="str">
            <v>70074051137</v>
          </cell>
          <cell r="X1103">
            <v>8.2580000000000001E-2</v>
          </cell>
          <cell r="Y1103">
            <v>8.2580000000000001E-2</v>
          </cell>
          <cell r="Z1103" t="str">
            <v>10012020</v>
          </cell>
          <cell r="AA1103"/>
          <cell r="AB1103" t="str">
            <v>No Change</v>
          </cell>
          <cell r="AC1103">
            <v>0</v>
          </cell>
        </row>
        <row r="1104">
          <cell r="A1104" t="str">
            <v>70074051139</v>
          </cell>
          <cell r="B1104" t="str">
            <v>666</v>
          </cell>
          <cell r="C1104" t="str">
            <v>DR</v>
          </cell>
          <cell r="D1104" t="str">
            <v xml:space="preserve">       </v>
          </cell>
          <cell r="E1104" t="str">
            <v xml:space="preserve">    </v>
          </cell>
          <cell r="F1104" t="str">
            <v xml:space="preserve">  </v>
          </cell>
          <cell r="G1104" t="str">
            <v xml:space="preserve">  </v>
          </cell>
          <cell r="H1104" t="str">
            <v>70074051139</v>
          </cell>
          <cell r="I1104" t="str">
            <v>10012019</v>
          </cell>
          <cell r="J1104" t="str">
            <v xml:space="preserve">        </v>
          </cell>
          <cell r="K1104">
            <v>0.16558</v>
          </cell>
          <cell r="L1104" t="str">
            <v xml:space="preserve">     </v>
          </cell>
          <cell r="M1104" t="str">
            <v xml:space="preserve">     </v>
          </cell>
          <cell r="N1104"/>
          <cell r="O1104" t="str">
            <v>U</v>
          </cell>
          <cell r="P1104" t="str">
            <v>666</v>
          </cell>
          <cell r="Q1104" t="str">
            <v>DR</v>
          </cell>
          <cell r="R1104"/>
          <cell r="S1104"/>
          <cell r="T1104"/>
          <cell r="U1104"/>
          <cell r="V1104"/>
          <cell r="W1104" t="str">
            <v>70074051139</v>
          </cell>
          <cell r="X1104">
            <v>0.16558</v>
          </cell>
          <cell r="Y1104">
            <v>0.16558</v>
          </cell>
          <cell r="Z1104" t="str">
            <v>10012020</v>
          </cell>
          <cell r="AA1104"/>
          <cell r="AB1104" t="str">
            <v>No Change</v>
          </cell>
          <cell r="AC1104">
            <v>0</v>
          </cell>
        </row>
        <row r="1105">
          <cell r="A1105" t="str">
            <v>70074051141</v>
          </cell>
          <cell r="B1105" t="str">
            <v>666</v>
          </cell>
          <cell r="C1105" t="str">
            <v>DR</v>
          </cell>
          <cell r="D1105" t="str">
            <v xml:space="preserve">       </v>
          </cell>
          <cell r="E1105" t="str">
            <v xml:space="preserve">    </v>
          </cell>
          <cell r="F1105" t="str">
            <v xml:space="preserve">  </v>
          </cell>
          <cell r="G1105" t="str">
            <v xml:space="preserve">  </v>
          </cell>
          <cell r="H1105" t="str">
            <v>70074051141</v>
          </cell>
          <cell r="I1105" t="str">
            <v>10012019</v>
          </cell>
          <cell r="J1105" t="str">
            <v xml:space="preserve">        </v>
          </cell>
          <cell r="K1105">
            <v>8.2580000000000001E-2</v>
          </cell>
          <cell r="L1105" t="str">
            <v xml:space="preserve">     </v>
          </cell>
          <cell r="M1105" t="str">
            <v xml:space="preserve">     </v>
          </cell>
          <cell r="N1105"/>
          <cell r="O1105" t="str">
            <v>U</v>
          </cell>
          <cell r="P1105" t="str">
            <v>666</v>
          </cell>
          <cell r="Q1105" t="str">
            <v>DR</v>
          </cell>
          <cell r="R1105"/>
          <cell r="S1105"/>
          <cell r="T1105"/>
          <cell r="U1105"/>
          <cell r="V1105"/>
          <cell r="W1105" t="str">
            <v>70074051141</v>
          </cell>
          <cell r="X1105">
            <v>8.2580000000000001E-2</v>
          </cell>
          <cell r="Y1105">
            <v>8.2580000000000001E-2</v>
          </cell>
          <cell r="Z1105" t="str">
            <v>10012020</v>
          </cell>
          <cell r="AA1105"/>
          <cell r="AB1105" t="str">
            <v>No Change</v>
          </cell>
          <cell r="AC1105">
            <v>0</v>
          </cell>
        </row>
        <row r="1106">
          <cell r="A1106" t="str">
            <v>70074051143</v>
          </cell>
          <cell r="B1106" t="str">
            <v>666</v>
          </cell>
          <cell r="C1106" t="str">
            <v>DR</v>
          </cell>
          <cell r="D1106" t="str">
            <v xml:space="preserve">       </v>
          </cell>
          <cell r="E1106" t="str">
            <v xml:space="preserve">    </v>
          </cell>
          <cell r="F1106" t="str">
            <v xml:space="preserve">  </v>
          </cell>
          <cell r="G1106" t="str">
            <v xml:space="preserve">  </v>
          </cell>
          <cell r="H1106" t="str">
            <v>70074051143</v>
          </cell>
          <cell r="I1106" t="str">
            <v>10012019</v>
          </cell>
          <cell r="J1106" t="str">
            <v xml:space="preserve">        </v>
          </cell>
          <cell r="K1106">
            <v>0.16558</v>
          </cell>
          <cell r="L1106" t="str">
            <v xml:space="preserve">     </v>
          </cell>
          <cell r="M1106" t="str">
            <v xml:space="preserve">     </v>
          </cell>
          <cell r="N1106"/>
          <cell r="O1106" t="str">
            <v>U</v>
          </cell>
          <cell r="P1106" t="str">
            <v>666</v>
          </cell>
          <cell r="Q1106" t="str">
            <v>DR</v>
          </cell>
          <cell r="R1106"/>
          <cell r="S1106"/>
          <cell r="T1106"/>
          <cell r="U1106"/>
          <cell r="V1106"/>
          <cell r="W1106" t="str">
            <v>70074051143</v>
          </cell>
          <cell r="X1106">
            <v>0.16558</v>
          </cell>
          <cell r="Y1106">
            <v>0.16558</v>
          </cell>
          <cell r="Z1106" t="str">
            <v>10012020</v>
          </cell>
          <cell r="AA1106"/>
          <cell r="AB1106" t="str">
            <v>No Change</v>
          </cell>
          <cell r="AC1106">
            <v>0</v>
          </cell>
        </row>
        <row r="1107">
          <cell r="A1107" t="str">
            <v>70074051145</v>
          </cell>
          <cell r="B1107" t="str">
            <v>666</v>
          </cell>
          <cell r="C1107" t="str">
            <v>DR</v>
          </cell>
          <cell r="D1107" t="str">
            <v xml:space="preserve">       </v>
          </cell>
          <cell r="E1107" t="str">
            <v xml:space="preserve">    </v>
          </cell>
          <cell r="F1107" t="str">
            <v xml:space="preserve">  </v>
          </cell>
          <cell r="G1107" t="str">
            <v xml:space="preserve">  </v>
          </cell>
          <cell r="H1107" t="str">
            <v>70074051145</v>
          </cell>
          <cell r="I1107" t="str">
            <v>10012019</v>
          </cell>
          <cell r="J1107" t="str">
            <v xml:space="preserve">        </v>
          </cell>
          <cell r="K1107">
            <v>4.1520000000000001E-2</v>
          </cell>
          <cell r="L1107" t="str">
            <v xml:space="preserve">     </v>
          </cell>
          <cell r="M1107" t="str">
            <v xml:space="preserve">     </v>
          </cell>
          <cell r="N1107"/>
          <cell r="O1107" t="str">
            <v>U</v>
          </cell>
          <cell r="P1107" t="str">
            <v>666</v>
          </cell>
          <cell r="Q1107" t="str">
            <v>DR</v>
          </cell>
          <cell r="R1107"/>
          <cell r="S1107"/>
          <cell r="T1107"/>
          <cell r="U1107"/>
          <cell r="V1107"/>
          <cell r="W1107" t="str">
            <v>70074051145</v>
          </cell>
          <cell r="X1107">
            <v>4.1520000000000001E-2</v>
          </cell>
          <cell r="Y1107">
            <v>4.1520000000000001E-2</v>
          </cell>
          <cell r="Z1107" t="str">
            <v>10012020</v>
          </cell>
          <cell r="AA1107"/>
          <cell r="AB1107" t="str">
            <v>No Change</v>
          </cell>
          <cell r="AC1107">
            <v>0</v>
          </cell>
        </row>
        <row r="1108">
          <cell r="A1108" t="str">
            <v>70074051147</v>
          </cell>
          <cell r="B1108" t="str">
            <v>666</v>
          </cell>
          <cell r="C1108" t="str">
            <v>DR</v>
          </cell>
          <cell r="D1108" t="str">
            <v xml:space="preserve">       </v>
          </cell>
          <cell r="E1108" t="str">
            <v xml:space="preserve">    </v>
          </cell>
          <cell r="F1108" t="str">
            <v xml:space="preserve">  </v>
          </cell>
          <cell r="G1108" t="str">
            <v xml:space="preserve">  </v>
          </cell>
          <cell r="H1108" t="str">
            <v>70074051147</v>
          </cell>
          <cell r="I1108" t="str">
            <v>10012019</v>
          </cell>
          <cell r="J1108" t="str">
            <v xml:space="preserve">        </v>
          </cell>
          <cell r="K1108">
            <v>9.0939999999999993E-2</v>
          </cell>
          <cell r="L1108" t="str">
            <v xml:space="preserve">     </v>
          </cell>
          <cell r="M1108" t="str">
            <v xml:space="preserve">     </v>
          </cell>
          <cell r="N1108"/>
          <cell r="O1108" t="str">
            <v>U</v>
          </cell>
          <cell r="P1108" t="str">
            <v>666</v>
          </cell>
          <cell r="Q1108" t="str">
            <v>DR</v>
          </cell>
          <cell r="R1108"/>
          <cell r="S1108"/>
          <cell r="T1108"/>
          <cell r="U1108"/>
          <cell r="V1108"/>
          <cell r="W1108" t="str">
            <v>70074051147</v>
          </cell>
          <cell r="X1108">
            <v>9.0939999999999993E-2</v>
          </cell>
          <cell r="Y1108">
            <v>9.0939999999999993E-2</v>
          </cell>
          <cell r="Z1108" t="str">
            <v>10012020</v>
          </cell>
          <cell r="AA1108"/>
          <cell r="AB1108" t="str">
            <v>No Change</v>
          </cell>
          <cell r="AC1108">
            <v>0</v>
          </cell>
        </row>
        <row r="1109">
          <cell r="A1109" t="str">
            <v>70074051149</v>
          </cell>
          <cell r="B1109" t="str">
            <v>666</v>
          </cell>
          <cell r="C1109" t="str">
            <v>DR</v>
          </cell>
          <cell r="D1109" t="str">
            <v xml:space="preserve">       </v>
          </cell>
          <cell r="E1109" t="str">
            <v xml:space="preserve">    </v>
          </cell>
          <cell r="F1109" t="str">
            <v xml:space="preserve">  </v>
          </cell>
          <cell r="G1109" t="str">
            <v xml:space="preserve">  </v>
          </cell>
          <cell r="H1109" t="str">
            <v>70074051149</v>
          </cell>
          <cell r="I1109" t="str">
            <v>10012019</v>
          </cell>
          <cell r="J1109" t="str">
            <v xml:space="preserve">        </v>
          </cell>
          <cell r="K1109">
            <v>2.034E-2</v>
          </cell>
          <cell r="L1109" t="str">
            <v xml:space="preserve">     </v>
          </cell>
          <cell r="M1109" t="str">
            <v xml:space="preserve">     </v>
          </cell>
          <cell r="N1109"/>
          <cell r="O1109" t="str">
            <v>U</v>
          </cell>
          <cell r="P1109" t="str">
            <v>666</v>
          </cell>
          <cell r="Q1109" t="str">
            <v>DR</v>
          </cell>
          <cell r="R1109"/>
          <cell r="S1109"/>
          <cell r="T1109"/>
          <cell r="U1109"/>
          <cell r="V1109"/>
          <cell r="W1109" t="str">
            <v>70074051149</v>
          </cell>
          <cell r="X1109">
            <v>2.034E-2</v>
          </cell>
          <cell r="Y1109">
            <v>2.034E-2</v>
          </cell>
          <cell r="Z1109" t="str">
            <v>10012020</v>
          </cell>
          <cell r="AA1109"/>
          <cell r="AB1109" t="str">
            <v>No Change</v>
          </cell>
          <cell r="AC1109">
            <v>0</v>
          </cell>
        </row>
        <row r="1110">
          <cell r="A1110" t="str">
            <v>70074051895</v>
          </cell>
          <cell r="B1110" t="str">
            <v>666</v>
          </cell>
          <cell r="C1110" t="str">
            <v>DR</v>
          </cell>
          <cell r="D1110" t="str">
            <v xml:space="preserve">       </v>
          </cell>
          <cell r="E1110" t="str">
            <v xml:space="preserve">    </v>
          </cell>
          <cell r="F1110" t="str">
            <v xml:space="preserve">  </v>
          </cell>
          <cell r="G1110" t="str">
            <v xml:space="preserve">  </v>
          </cell>
          <cell r="H1110" t="str">
            <v>70074051895</v>
          </cell>
          <cell r="I1110" t="str">
            <v>10012019</v>
          </cell>
          <cell r="J1110" t="str">
            <v xml:space="preserve">        </v>
          </cell>
          <cell r="K1110">
            <v>5.8799999999999998E-3</v>
          </cell>
          <cell r="L1110" t="str">
            <v xml:space="preserve">     </v>
          </cell>
          <cell r="M1110" t="str">
            <v xml:space="preserve">     </v>
          </cell>
          <cell r="N1110"/>
          <cell r="O1110" t="str">
            <v>U</v>
          </cell>
          <cell r="P1110" t="str">
            <v>666</v>
          </cell>
          <cell r="Q1110" t="str">
            <v>DR</v>
          </cell>
          <cell r="R1110"/>
          <cell r="S1110"/>
          <cell r="T1110"/>
          <cell r="U1110"/>
          <cell r="V1110"/>
          <cell r="W1110" t="str">
            <v>70074051895</v>
          </cell>
          <cell r="X1110">
            <v>5.8799999999999998E-3</v>
          </cell>
          <cell r="Y1110">
            <v>5.8799999999999998E-3</v>
          </cell>
          <cell r="Z1110" t="str">
            <v>10012020</v>
          </cell>
          <cell r="AA1110"/>
          <cell r="AB1110" t="str">
            <v>No Change</v>
          </cell>
          <cell r="AC1110">
            <v>0</v>
          </cell>
        </row>
        <row r="1111">
          <cell r="A1111" t="str">
            <v>70074053119</v>
          </cell>
          <cell r="B1111" t="str">
            <v>666</v>
          </cell>
          <cell r="C1111" t="str">
            <v>DR</v>
          </cell>
          <cell r="D1111" t="str">
            <v xml:space="preserve">       </v>
          </cell>
          <cell r="E1111" t="str">
            <v xml:space="preserve">    </v>
          </cell>
          <cell r="F1111" t="str">
            <v xml:space="preserve">  </v>
          </cell>
          <cell r="G1111" t="str">
            <v xml:space="preserve">  </v>
          </cell>
          <cell r="H1111" t="str">
            <v>70074053119</v>
          </cell>
          <cell r="I1111" t="str">
            <v>10012019</v>
          </cell>
          <cell r="J1111" t="str">
            <v xml:space="preserve">        </v>
          </cell>
          <cell r="K1111">
            <v>5.2599999999999999E-3</v>
          </cell>
          <cell r="L1111" t="str">
            <v xml:space="preserve">     </v>
          </cell>
          <cell r="M1111" t="str">
            <v xml:space="preserve">     </v>
          </cell>
          <cell r="N1111"/>
          <cell r="O1111" t="str">
            <v>U</v>
          </cell>
          <cell r="P1111" t="str">
            <v>666</v>
          </cell>
          <cell r="Q1111" t="str">
            <v>DR</v>
          </cell>
          <cell r="R1111"/>
          <cell r="S1111"/>
          <cell r="T1111"/>
          <cell r="U1111"/>
          <cell r="V1111"/>
          <cell r="W1111" t="str">
            <v>70074053119</v>
          </cell>
          <cell r="X1111">
            <v>5.2599999999999999E-3</v>
          </cell>
          <cell r="Y1111">
            <v>5.2599999999999999E-3</v>
          </cell>
          <cell r="Z1111" t="str">
            <v>10012020</v>
          </cell>
          <cell r="AA1111"/>
          <cell r="AB1111" t="str">
            <v>No Change</v>
          </cell>
          <cell r="AC1111">
            <v>0</v>
          </cell>
        </row>
        <row r="1112">
          <cell r="A1112" t="str">
            <v>70074053121</v>
          </cell>
          <cell r="B1112" t="str">
            <v>666</v>
          </cell>
          <cell r="C1112" t="str">
            <v>DR</v>
          </cell>
          <cell r="D1112" t="str">
            <v xml:space="preserve">       </v>
          </cell>
          <cell r="E1112" t="str">
            <v xml:space="preserve">    </v>
          </cell>
          <cell r="F1112" t="str">
            <v xml:space="preserve">  </v>
          </cell>
          <cell r="G1112" t="str">
            <v xml:space="preserve">  </v>
          </cell>
          <cell r="H1112" t="str">
            <v>70074053121</v>
          </cell>
          <cell r="I1112" t="str">
            <v>10012019</v>
          </cell>
          <cell r="J1112" t="str">
            <v xml:space="preserve">        </v>
          </cell>
          <cell r="K1112">
            <v>4.9399999999999999E-3</v>
          </cell>
          <cell r="L1112" t="str">
            <v xml:space="preserve">     </v>
          </cell>
          <cell r="M1112" t="str">
            <v xml:space="preserve">     </v>
          </cell>
          <cell r="N1112"/>
          <cell r="O1112" t="str">
            <v>U</v>
          </cell>
          <cell r="P1112" t="str">
            <v>666</v>
          </cell>
          <cell r="Q1112" t="str">
            <v>DR</v>
          </cell>
          <cell r="R1112"/>
          <cell r="S1112"/>
          <cell r="T1112"/>
          <cell r="U1112"/>
          <cell r="V1112"/>
          <cell r="W1112" t="str">
            <v>70074053121</v>
          </cell>
          <cell r="X1112">
            <v>4.9399999999999999E-3</v>
          </cell>
          <cell r="Y1112">
            <v>4.9399999999999999E-3</v>
          </cell>
          <cell r="Z1112" t="str">
            <v>10012020</v>
          </cell>
          <cell r="AA1112"/>
          <cell r="AB1112" t="str">
            <v>No Change</v>
          </cell>
          <cell r="AC1112">
            <v>0</v>
          </cell>
        </row>
        <row r="1113">
          <cell r="A1113" t="str">
            <v>70074053463</v>
          </cell>
          <cell r="B1113" t="str">
            <v>666</v>
          </cell>
          <cell r="C1113" t="str">
            <v>DR</v>
          </cell>
          <cell r="D1113" t="str">
            <v xml:space="preserve">       </v>
          </cell>
          <cell r="E1113" t="str">
            <v xml:space="preserve">    </v>
          </cell>
          <cell r="F1113" t="str">
            <v xml:space="preserve">  </v>
          </cell>
          <cell r="G1113" t="str">
            <v xml:space="preserve">  </v>
          </cell>
          <cell r="H1113" t="str">
            <v>70074053463</v>
          </cell>
          <cell r="I1113" t="str">
            <v>10012019</v>
          </cell>
          <cell r="J1113" t="str">
            <v xml:space="preserve">        </v>
          </cell>
          <cell r="K1113">
            <v>3.47E-3</v>
          </cell>
          <cell r="L1113" t="str">
            <v xml:space="preserve">     </v>
          </cell>
          <cell r="M1113" t="str">
            <v xml:space="preserve">     </v>
          </cell>
          <cell r="N1113"/>
          <cell r="O1113" t="str">
            <v>U</v>
          </cell>
          <cell r="P1113" t="str">
            <v>666</v>
          </cell>
          <cell r="Q1113" t="str">
            <v>DR</v>
          </cell>
          <cell r="R1113"/>
          <cell r="S1113"/>
          <cell r="T1113"/>
          <cell r="U1113"/>
          <cell r="V1113"/>
          <cell r="W1113" t="str">
            <v>70074053463</v>
          </cell>
          <cell r="X1113">
            <v>3.47E-3</v>
          </cell>
          <cell r="Y1113">
            <v>3.47E-3</v>
          </cell>
          <cell r="Z1113" t="str">
            <v>10012020</v>
          </cell>
          <cell r="AA1113"/>
          <cell r="AB1113" t="str">
            <v>No Change</v>
          </cell>
          <cell r="AC1113">
            <v>0</v>
          </cell>
        </row>
        <row r="1114">
          <cell r="A1114" t="str">
            <v>70074053510</v>
          </cell>
          <cell r="B1114" t="str">
            <v>666</v>
          </cell>
          <cell r="C1114" t="str">
            <v>DR</v>
          </cell>
          <cell r="D1114" t="str">
            <v xml:space="preserve">       </v>
          </cell>
          <cell r="E1114" t="str">
            <v xml:space="preserve">    </v>
          </cell>
          <cell r="F1114" t="str">
            <v xml:space="preserve">  </v>
          </cell>
          <cell r="G1114" t="str">
            <v xml:space="preserve">  </v>
          </cell>
          <cell r="H1114" t="str">
            <v>70074053510</v>
          </cell>
          <cell r="I1114" t="str">
            <v>10012019</v>
          </cell>
          <cell r="J1114" t="str">
            <v xml:space="preserve">        </v>
          </cell>
          <cell r="K1114">
            <v>8.4769999999999998E-2</v>
          </cell>
          <cell r="L1114" t="str">
            <v xml:space="preserve">     </v>
          </cell>
          <cell r="M1114" t="str">
            <v xml:space="preserve">     </v>
          </cell>
          <cell r="N1114"/>
          <cell r="O1114" t="str">
            <v>U</v>
          </cell>
          <cell r="P1114" t="str">
            <v>666</v>
          </cell>
          <cell r="Q1114" t="str">
            <v>DR</v>
          </cell>
          <cell r="R1114"/>
          <cell r="S1114"/>
          <cell r="T1114"/>
          <cell r="U1114"/>
          <cell r="V1114"/>
          <cell r="W1114" t="str">
            <v>70074053510</v>
          </cell>
          <cell r="X1114">
            <v>8.4769999999999998E-2</v>
          </cell>
          <cell r="Y1114">
            <v>8.4769999999999998E-2</v>
          </cell>
          <cell r="Z1114" t="str">
            <v>10012020</v>
          </cell>
          <cell r="AA1114"/>
          <cell r="AB1114" t="str">
            <v>No Change</v>
          </cell>
          <cell r="AC1114">
            <v>0</v>
          </cell>
        </row>
        <row r="1115">
          <cell r="A1115" t="str">
            <v>70074053511</v>
          </cell>
          <cell r="B1115" t="str">
            <v>666</v>
          </cell>
          <cell r="C1115" t="str">
            <v>DR</v>
          </cell>
          <cell r="D1115" t="str">
            <v xml:space="preserve">       </v>
          </cell>
          <cell r="E1115" t="str">
            <v xml:space="preserve">    </v>
          </cell>
          <cell r="F1115" t="str">
            <v xml:space="preserve">  </v>
          </cell>
          <cell r="G1115" t="str">
            <v xml:space="preserve">  </v>
          </cell>
          <cell r="H1115" t="str">
            <v>70074053511</v>
          </cell>
          <cell r="I1115" t="str">
            <v>10012019</v>
          </cell>
          <cell r="J1115" t="str">
            <v xml:space="preserve">        </v>
          </cell>
          <cell r="K1115">
            <v>8.7849999999999998E-2</v>
          </cell>
          <cell r="L1115" t="str">
            <v xml:space="preserve">     </v>
          </cell>
          <cell r="M1115" t="str">
            <v xml:space="preserve">     </v>
          </cell>
          <cell r="N1115"/>
          <cell r="O1115" t="str">
            <v>U</v>
          </cell>
          <cell r="P1115" t="str">
            <v>666</v>
          </cell>
          <cell r="Q1115" t="str">
            <v>DR</v>
          </cell>
          <cell r="R1115"/>
          <cell r="S1115"/>
          <cell r="T1115"/>
          <cell r="U1115"/>
          <cell r="V1115"/>
          <cell r="W1115" t="str">
            <v>70074053511</v>
          </cell>
          <cell r="X1115">
            <v>8.7849999999999998E-2</v>
          </cell>
          <cell r="Y1115">
            <v>8.7849999999999998E-2</v>
          </cell>
          <cell r="Z1115" t="str">
            <v>10012020</v>
          </cell>
          <cell r="AA1115"/>
          <cell r="AB1115" t="str">
            <v>No Change</v>
          </cell>
          <cell r="AC1115">
            <v>0</v>
          </cell>
        </row>
        <row r="1116">
          <cell r="A1116" t="str">
            <v>70074053535</v>
          </cell>
          <cell r="B1116" t="str">
            <v>666</v>
          </cell>
          <cell r="C1116" t="str">
            <v>DR</v>
          </cell>
          <cell r="D1116" t="str">
            <v xml:space="preserve">       </v>
          </cell>
          <cell r="E1116" t="str">
            <v xml:space="preserve">    </v>
          </cell>
          <cell r="F1116" t="str">
            <v xml:space="preserve">  </v>
          </cell>
          <cell r="G1116" t="str">
            <v xml:space="preserve">  </v>
          </cell>
          <cell r="H1116" t="str">
            <v>70074053535</v>
          </cell>
          <cell r="I1116" t="str">
            <v>10012019</v>
          </cell>
          <cell r="J1116" t="str">
            <v xml:space="preserve">        </v>
          </cell>
          <cell r="K1116">
            <v>1.0999999999999999E-2</v>
          </cell>
          <cell r="L1116" t="str">
            <v xml:space="preserve">     </v>
          </cell>
          <cell r="M1116" t="str">
            <v xml:space="preserve">     </v>
          </cell>
          <cell r="N1116"/>
          <cell r="O1116" t="str">
            <v>U</v>
          </cell>
          <cell r="P1116" t="str">
            <v>666</v>
          </cell>
          <cell r="Q1116" t="str">
            <v>DR</v>
          </cell>
          <cell r="R1116"/>
          <cell r="S1116"/>
          <cell r="T1116"/>
          <cell r="U1116"/>
          <cell r="V1116"/>
          <cell r="W1116" t="str">
            <v>70074053535</v>
          </cell>
          <cell r="X1116">
            <v>1.0999999999999999E-2</v>
          </cell>
          <cell r="Y1116">
            <v>1.0999999999999999E-2</v>
          </cell>
          <cell r="Z1116" t="str">
            <v>10012020</v>
          </cell>
          <cell r="AA1116"/>
          <cell r="AB1116" t="str">
            <v>No Change</v>
          </cell>
          <cell r="AC1116">
            <v>0</v>
          </cell>
        </row>
        <row r="1117">
          <cell r="A1117" t="str">
            <v>70074054598</v>
          </cell>
          <cell r="B1117" t="str">
            <v>666</v>
          </cell>
          <cell r="C1117" t="str">
            <v>DR</v>
          </cell>
          <cell r="D1117" t="str">
            <v xml:space="preserve">       </v>
          </cell>
          <cell r="E1117" t="str">
            <v xml:space="preserve">    </v>
          </cell>
          <cell r="F1117" t="str">
            <v xml:space="preserve">  </v>
          </cell>
          <cell r="G1117" t="str">
            <v xml:space="preserve">  </v>
          </cell>
          <cell r="H1117" t="str">
            <v>70074054598</v>
          </cell>
          <cell r="I1117" t="str">
            <v>10012019</v>
          </cell>
          <cell r="J1117" t="str">
            <v xml:space="preserve">        </v>
          </cell>
          <cell r="K1117">
            <v>0.99</v>
          </cell>
          <cell r="L1117" t="str">
            <v xml:space="preserve">     </v>
          </cell>
          <cell r="M1117" t="str">
            <v xml:space="preserve">     </v>
          </cell>
          <cell r="N1117"/>
          <cell r="O1117" t="str">
            <v>U</v>
          </cell>
          <cell r="P1117" t="str">
            <v>666</v>
          </cell>
          <cell r="Q1117" t="str">
            <v>DR</v>
          </cell>
          <cell r="R1117"/>
          <cell r="S1117"/>
          <cell r="T1117"/>
          <cell r="U1117"/>
          <cell r="V1117"/>
          <cell r="W1117" t="str">
            <v>70074054598</v>
          </cell>
          <cell r="X1117">
            <v>0.99</v>
          </cell>
          <cell r="Y1117">
            <v>0.99</v>
          </cell>
          <cell r="Z1117" t="str">
            <v>10012020</v>
          </cell>
          <cell r="AA1117"/>
          <cell r="AB1117" t="str">
            <v>No Change</v>
          </cell>
          <cell r="AC1117">
            <v>0</v>
          </cell>
        </row>
        <row r="1118">
          <cell r="A1118" t="str">
            <v>70074054599</v>
          </cell>
          <cell r="B1118" t="str">
            <v>666</v>
          </cell>
          <cell r="C1118" t="str">
            <v>DR</v>
          </cell>
          <cell r="D1118" t="str">
            <v xml:space="preserve">       </v>
          </cell>
          <cell r="E1118" t="str">
            <v xml:space="preserve">    </v>
          </cell>
          <cell r="F1118" t="str">
            <v xml:space="preserve">  </v>
          </cell>
          <cell r="G1118" t="str">
            <v xml:space="preserve">  </v>
          </cell>
          <cell r="H1118" t="str">
            <v>70074054599</v>
          </cell>
          <cell r="I1118" t="str">
            <v>10012019</v>
          </cell>
          <cell r="J1118" t="str">
            <v xml:space="preserve">        </v>
          </cell>
          <cell r="K1118">
            <v>1.0596300000000001</v>
          </cell>
          <cell r="L1118" t="str">
            <v xml:space="preserve">     </v>
          </cell>
          <cell r="M1118" t="str">
            <v xml:space="preserve">     </v>
          </cell>
          <cell r="N1118"/>
          <cell r="O1118" t="str">
            <v>U</v>
          </cell>
          <cell r="P1118" t="str">
            <v>666</v>
          </cell>
          <cell r="Q1118" t="str">
            <v>DR</v>
          </cell>
          <cell r="R1118"/>
          <cell r="S1118"/>
          <cell r="T1118"/>
          <cell r="U1118"/>
          <cell r="V1118"/>
          <cell r="W1118" t="str">
            <v>70074054599</v>
          </cell>
          <cell r="X1118">
            <v>1.0596300000000001</v>
          </cell>
          <cell r="Y1118">
            <v>1.0596300000000001</v>
          </cell>
          <cell r="Z1118" t="str">
            <v>10012020</v>
          </cell>
          <cell r="AA1118"/>
          <cell r="AB1118" t="str">
            <v>No Change</v>
          </cell>
          <cell r="AC1118">
            <v>0</v>
          </cell>
        </row>
        <row r="1119">
          <cell r="A1119" t="str">
            <v>70074054638</v>
          </cell>
          <cell r="B1119" t="str">
            <v>666</v>
          </cell>
          <cell r="C1119" t="str">
            <v>DR</v>
          </cell>
          <cell r="D1119" t="str">
            <v xml:space="preserve">       </v>
          </cell>
          <cell r="E1119" t="str">
            <v xml:space="preserve">    </v>
          </cell>
          <cell r="F1119" t="str">
            <v xml:space="preserve">  </v>
          </cell>
          <cell r="G1119" t="str">
            <v xml:space="preserve">  </v>
          </cell>
          <cell r="H1119" t="str">
            <v>70074054638</v>
          </cell>
          <cell r="I1119" t="str">
            <v>10012019</v>
          </cell>
          <cell r="J1119" t="str">
            <v xml:space="preserve">        </v>
          </cell>
          <cell r="K1119">
            <v>2.7269999999999999E-2</v>
          </cell>
          <cell r="L1119" t="str">
            <v xml:space="preserve">     </v>
          </cell>
          <cell r="M1119" t="str">
            <v xml:space="preserve">     </v>
          </cell>
          <cell r="N1119"/>
          <cell r="O1119" t="str">
            <v>U</v>
          </cell>
          <cell r="P1119" t="str">
            <v>666</v>
          </cell>
          <cell r="Q1119" t="str">
            <v>DR</v>
          </cell>
          <cell r="R1119"/>
          <cell r="S1119"/>
          <cell r="T1119"/>
          <cell r="U1119"/>
          <cell r="V1119"/>
          <cell r="W1119" t="str">
            <v>70074054638</v>
          </cell>
          <cell r="X1119">
            <v>2.7269999999999999E-2</v>
          </cell>
          <cell r="Y1119">
            <v>2.7269999999999999E-2</v>
          </cell>
          <cell r="Z1119" t="str">
            <v>10012020</v>
          </cell>
          <cell r="AA1119"/>
          <cell r="AB1119" t="str">
            <v>No Change</v>
          </cell>
          <cell r="AC1119">
            <v>0</v>
          </cell>
        </row>
        <row r="1120">
          <cell r="A1120" t="str">
            <v>70074054639</v>
          </cell>
          <cell r="B1120" t="str">
            <v>666</v>
          </cell>
          <cell r="C1120" t="str">
            <v>DR</v>
          </cell>
          <cell r="D1120" t="str">
            <v xml:space="preserve">       </v>
          </cell>
          <cell r="E1120" t="str">
            <v xml:space="preserve">    </v>
          </cell>
          <cell r="F1120" t="str">
            <v xml:space="preserve">  </v>
          </cell>
          <cell r="G1120" t="str">
            <v xml:space="preserve">  </v>
          </cell>
          <cell r="H1120" t="str">
            <v>70074054639</v>
          </cell>
          <cell r="I1120" t="str">
            <v>10012019</v>
          </cell>
          <cell r="J1120" t="str">
            <v xml:space="preserve">        </v>
          </cell>
          <cell r="K1120">
            <v>2.7289999999999998E-2</v>
          </cell>
          <cell r="L1120" t="str">
            <v xml:space="preserve">     </v>
          </cell>
          <cell r="M1120" t="str">
            <v xml:space="preserve">     </v>
          </cell>
          <cell r="N1120"/>
          <cell r="O1120" t="str">
            <v>U</v>
          </cell>
          <cell r="P1120" t="str">
            <v>666</v>
          </cell>
          <cell r="Q1120" t="str">
            <v>DR</v>
          </cell>
          <cell r="R1120"/>
          <cell r="S1120"/>
          <cell r="T1120"/>
          <cell r="U1120"/>
          <cell r="V1120"/>
          <cell r="W1120" t="str">
            <v>70074054639</v>
          </cell>
          <cell r="X1120">
            <v>2.7289999999999998E-2</v>
          </cell>
          <cell r="Y1120">
            <v>2.7289999999999998E-2</v>
          </cell>
          <cell r="Z1120" t="str">
            <v>10012020</v>
          </cell>
          <cell r="AA1120"/>
          <cell r="AB1120" t="str">
            <v>No Change</v>
          </cell>
          <cell r="AC1120">
            <v>0</v>
          </cell>
        </row>
        <row r="1121">
          <cell r="A1121" t="str">
            <v>70074054640</v>
          </cell>
          <cell r="B1121" t="str">
            <v>666</v>
          </cell>
          <cell r="C1121" t="str">
            <v>DR</v>
          </cell>
          <cell r="D1121" t="str">
            <v xml:space="preserve">       </v>
          </cell>
          <cell r="E1121" t="str">
            <v xml:space="preserve">    </v>
          </cell>
          <cell r="F1121" t="str">
            <v xml:space="preserve">  </v>
          </cell>
          <cell r="G1121" t="str">
            <v xml:space="preserve">  </v>
          </cell>
          <cell r="H1121" t="str">
            <v>70074054640</v>
          </cell>
          <cell r="I1121" t="str">
            <v>10012019</v>
          </cell>
          <cell r="J1121" t="str">
            <v xml:space="preserve">        </v>
          </cell>
          <cell r="K1121">
            <v>2.7269999999999999E-2</v>
          </cell>
          <cell r="L1121" t="str">
            <v xml:space="preserve">     </v>
          </cell>
          <cell r="M1121" t="str">
            <v xml:space="preserve">     </v>
          </cell>
          <cell r="N1121"/>
          <cell r="O1121" t="str">
            <v>U</v>
          </cell>
          <cell r="P1121" t="str">
            <v>666</v>
          </cell>
          <cell r="Q1121" t="str">
            <v>DR</v>
          </cell>
          <cell r="R1121"/>
          <cell r="S1121"/>
          <cell r="T1121"/>
          <cell r="U1121"/>
          <cell r="V1121"/>
          <cell r="W1121" t="str">
            <v>70074054640</v>
          </cell>
          <cell r="X1121">
            <v>2.7269999999999999E-2</v>
          </cell>
          <cell r="Y1121">
            <v>2.7269999999999999E-2</v>
          </cell>
          <cell r="Z1121" t="str">
            <v>10012020</v>
          </cell>
          <cell r="AA1121"/>
          <cell r="AB1121" t="str">
            <v>No Change</v>
          </cell>
          <cell r="AC1121">
            <v>0</v>
          </cell>
        </row>
        <row r="1122">
          <cell r="A1122" t="str">
            <v>70074054665</v>
          </cell>
          <cell r="B1122" t="str">
            <v>666</v>
          </cell>
          <cell r="C1122" t="str">
            <v>DR</v>
          </cell>
          <cell r="D1122" t="str">
            <v xml:space="preserve">       </v>
          </cell>
          <cell r="E1122" t="str">
            <v xml:space="preserve">    </v>
          </cell>
          <cell r="F1122" t="str">
            <v xml:space="preserve">  </v>
          </cell>
          <cell r="G1122" t="str">
            <v xml:space="preserve">  </v>
          </cell>
          <cell r="H1122" t="str">
            <v>70074054665</v>
          </cell>
          <cell r="I1122" t="str">
            <v>10012019</v>
          </cell>
          <cell r="J1122" t="str">
            <v xml:space="preserve">        </v>
          </cell>
          <cell r="K1122">
            <v>8.2290000000000002E-2</v>
          </cell>
          <cell r="L1122" t="str">
            <v xml:space="preserve">     </v>
          </cell>
          <cell r="M1122" t="str">
            <v xml:space="preserve">     </v>
          </cell>
          <cell r="N1122"/>
          <cell r="O1122" t="str">
            <v>U</v>
          </cell>
          <cell r="P1122" t="str">
            <v>666</v>
          </cell>
          <cell r="Q1122" t="str">
            <v>DR</v>
          </cell>
          <cell r="R1122"/>
          <cell r="S1122"/>
          <cell r="T1122"/>
          <cell r="U1122"/>
          <cell r="V1122"/>
          <cell r="W1122" t="str">
            <v>70074054665</v>
          </cell>
          <cell r="X1122">
            <v>8.2290000000000002E-2</v>
          </cell>
          <cell r="Y1122">
            <v>8.2290000000000002E-2</v>
          </cell>
          <cell r="Z1122" t="str">
            <v>10012020</v>
          </cell>
          <cell r="AA1122"/>
          <cell r="AB1122" t="str">
            <v>No Change</v>
          </cell>
          <cell r="AC1122">
            <v>0</v>
          </cell>
        </row>
        <row r="1123">
          <cell r="A1123" t="str">
            <v>70074054666</v>
          </cell>
          <cell r="B1123" t="str">
            <v>666</v>
          </cell>
          <cell r="C1123" t="str">
            <v>DR</v>
          </cell>
          <cell r="D1123" t="str">
            <v xml:space="preserve">       </v>
          </cell>
          <cell r="E1123" t="str">
            <v xml:space="preserve">    </v>
          </cell>
          <cell r="F1123" t="str">
            <v xml:space="preserve">  </v>
          </cell>
          <cell r="G1123" t="str">
            <v xml:space="preserve">  </v>
          </cell>
          <cell r="H1123" t="str">
            <v>70074054666</v>
          </cell>
          <cell r="I1123" t="str">
            <v>10012019</v>
          </cell>
          <cell r="J1123" t="str">
            <v xml:space="preserve">        </v>
          </cell>
          <cell r="K1123">
            <v>8.2290000000000002E-2</v>
          </cell>
          <cell r="L1123" t="str">
            <v xml:space="preserve">     </v>
          </cell>
          <cell r="M1123" t="str">
            <v xml:space="preserve">     </v>
          </cell>
          <cell r="N1123"/>
          <cell r="O1123" t="str">
            <v>U</v>
          </cell>
          <cell r="P1123" t="str">
            <v>666</v>
          </cell>
          <cell r="Q1123" t="str">
            <v>DR</v>
          </cell>
          <cell r="R1123"/>
          <cell r="S1123"/>
          <cell r="T1123"/>
          <cell r="U1123"/>
          <cell r="V1123"/>
          <cell r="W1123" t="str">
            <v>70074054666</v>
          </cell>
          <cell r="X1123">
            <v>8.2290000000000002E-2</v>
          </cell>
          <cell r="Y1123">
            <v>8.2290000000000002E-2</v>
          </cell>
          <cell r="Z1123" t="str">
            <v>10012020</v>
          </cell>
          <cell r="AA1123"/>
          <cell r="AB1123" t="str">
            <v>No Change</v>
          </cell>
          <cell r="AC1123">
            <v>0</v>
          </cell>
        </row>
        <row r="1124">
          <cell r="A1124" t="str">
            <v>70074055251</v>
          </cell>
          <cell r="B1124" t="str">
            <v>666</v>
          </cell>
          <cell r="C1124" t="str">
            <v>DR</v>
          </cell>
          <cell r="D1124" t="str">
            <v xml:space="preserve">       </v>
          </cell>
          <cell r="E1124" t="str">
            <v xml:space="preserve">    </v>
          </cell>
          <cell r="F1124" t="str">
            <v xml:space="preserve">  </v>
          </cell>
          <cell r="G1124" t="str">
            <v xml:space="preserve">  </v>
          </cell>
          <cell r="H1124" t="str">
            <v>70074055251</v>
          </cell>
          <cell r="I1124" t="str">
            <v>10012019</v>
          </cell>
          <cell r="J1124" t="str">
            <v xml:space="preserve">        </v>
          </cell>
          <cell r="K1124">
            <v>8.4769999999999998E-2</v>
          </cell>
          <cell r="L1124" t="str">
            <v xml:space="preserve">     </v>
          </cell>
          <cell r="M1124" t="str">
            <v xml:space="preserve">     </v>
          </cell>
          <cell r="N1124"/>
          <cell r="O1124" t="str">
            <v>U</v>
          </cell>
          <cell r="P1124" t="str">
            <v>666</v>
          </cell>
          <cell r="Q1124" t="str">
            <v>DR</v>
          </cell>
          <cell r="R1124"/>
          <cell r="S1124"/>
          <cell r="T1124"/>
          <cell r="U1124"/>
          <cell r="V1124"/>
          <cell r="W1124" t="str">
            <v>70074055251</v>
          </cell>
          <cell r="X1124">
            <v>8.4769999999999998E-2</v>
          </cell>
          <cell r="Y1124">
            <v>8.4769999999999998E-2</v>
          </cell>
          <cell r="Z1124" t="str">
            <v>10012020</v>
          </cell>
          <cell r="AA1124"/>
          <cell r="AB1124" t="str">
            <v>No Change</v>
          </cell>
          <cell r="AC1124">
            <v>0</v>
          </cell>
        </row>
        <row r="1125">
          <cell r="A1125" t="str">
            <v>70074055253</v>
          </cell>
          <cell r="B1125" t="str">
            <v>666</v>
          </cell>
          <cell r="C1125" t="str">
            <v>DR</v>
          </cell>
          <cell r="D1125" t="str">
            <v xml:space="preserve">       </v>
          </cell>
          <cell r="E1125" t="str">
            <v xml:space="preserve">    </v>
          </cell>
          <cell r="F1125" t="str">
            <v xml:space="preserve">  </v>
          </cell>
          <cell r="G1125" t="str">
            <v xml:space="preserve">  </v>
          </cell>
          <cell r="H1125" t="str">
            <v>70074055253</v>
          </cell>
          <cell r="I1125" t="str">
            <v>10012019</v>
          </cell>
          <cell r="J1125" t="str">
            <v xml:space="preserve">        </v>
          </cell>
          <cell r="K1125">
            <v>8.4769999999999998E-2</v>
          </cell>
          <cell r="L1125" t="str">
            <v xml:space="preserve">     </v>
          </cell>
          <cell r="M1125" t="str">
            <v xml:space="preserve">     </v>
          </cell>
          <cell r="N1125"/>
          <cell r="O1125" t="str">
            <v>U</v>
          </cell>
          <cell r="P1125" t="str">
            <v>666</v>
          </cell>
          <cell r="Q1125" t="str">
            <v>DR</v>
          </cell>
          <cell r="R1125"/>
          <cell r="S1125"/>
          <cell r="T1125"/>
          <cell r="U1125"/>
          <cell r="V1125"/>
          <cell r="W1125" t="str">
            <v>70074055253</v>
          </cell>
          <cell r="X1125">
            <v>8.4769999999999998E-2</v>
          </cell>
          <cell r="Y1125">
            <v>8.4769999999999998E-2</v>
          </cell>
          <cell r="Z1125" t="str">
            <v>10012020</v>
          </cell>
          <cell r="AA1125"/>
          <cell r="AB1125" t="str">
            <v>No Change</v>
          </cell>
          <cell r="AC1125">
            <v>0</v>
          </cell>
        </row>
        <row r="1126">
          <cell r="A1126" t="str">
            <v>70074055254</v>
          </cell>
          <cell r="B1126" t="str">
            <v>666</v>
          </cell>
          <cell r="C1126" t="str">
            <v>DR</v>
          </cell>
          <cell r="D1126" t="str">
            <v xml:space="preserve">       </v>
          </cell>
          <cell r="E1126" t="str">
            <v xml:space="preserve">    </v>
          </cell>
          <cell r="F1126" t="str">
            <v xml:space="preserve">  </v>
          </cell>
          <cell r="G1126" t="str">
            <v xml:space="preserve">  </v>
          </cell>
          <cell r="H1126" t="str">
            <v>70074055254</v>
          </cell>
          <cell r="I1126" t="str">
            <v>10012019</v>
          </cell>
          <cell r="J1126" t="str">
            <v xml:space="preserve">        </v>
          </cell>
          <cell r="K1126">
            <v>8.7849999999999998E-2</v>
          </cell>
          <cell r="L1126" t="str">
            <v xml:space="preserve">     </v>
          </cell>
          <cell r="M1126" t="str">
            <v xml:space="preserve">     </v>
          </cell>
          <cell r="N1126"/>
          <cell r="O1126" t="str">
            <v>U</v>
          </cell>
          <cell r="P1126" t="str">
            <v>666</v>
          </cell>
          <cell r="Q1126" t="str">
            <v>DR</v>
          </cell>
          <cell r="R1126"/>
          <cell r="S1126"/>
          <cell r="T1126"/>
          <cell r="U1126"/>
          <cell r="V1126"/>
          <cell r="W1126" t="str">
            <v>70074055254</v>
          </cell>
          <cell r="X1126">
            <v>8.7849999999999998E-2</v>
          </cell>
          <cell r="Y1126">
            <v>8.7849999999999998E-2</v>
          </cell>
          <cell r="Z1126" t="str">
            <v>10012020</v>
          </cell>
          <cell r="AA1126"/>
          <cell r="AB1126" t="str">
            <v>No Change</v>
          </cell>
          <cell r="AC1126">
            <v>0</v>
          </cell>
        </row>
        <row r="1127">
          <cell r="A1127" t="str">
            <v>70074055351</v>
          </cell>
          <cell r="B1127" t="str">
            <v>666</v>
          </cell>
          <cell r="C1127" t="str">
            <v>DR</v>
          </cell>
          <cell r="D1127" t="str">
            <v xml:space="preserve">       </v>
          </cell>
          <cell r="E1127" t="str">
            <v xml:space="preserve">    </v>
          </cell>
          <cell r="F1127" t="str">
            <v xml:space="preserve">  </v>
          </cell>
          <cell r="G1127" t="str">
            <v xml:space="preserve">  </v>
          </cell>
          <cell r="H1127" t="str">
            <v>70074055351</v>
          </cell>
          <cell r="I1127" t="str">
            <v>10012019</v>
          </cell>
          <cell r="J1127" t="str">
            <v xml:space="preserve">        </v>
          </cell>
          <cell r="K1127">
            <v>8.4769999999999998E-2</v>
          </cell>
          <cell r="L1127" t="str">
            <v xml:space="preserve">     </v>
          </cell>
          <cell r="M1127" t="str">
            <v xml:space="preserve">     </v>
          </cell>
          <cell r="N1127"/>
          <cell r="O1127" t="str">
            <v>U</v>
          </cell>
          <cell r="P1127" t="str">
            <v>666</v>
          </cell>
          <cell r="Q1127" t="str">
            <v>DR</v>
          </cell>
          <cell r="R1127"/>
          <cell r="S1127"/>
          <cell r="T1127"/>
          <cell r="U1127"/>
          <cell r="V1127"/>
          <cell r="W1127" t="str">
            <v>70074055351</v>
          </cell>
          <cell r="X1127">
            <v>8.4769999999999998E-2</v>
          </cell>
          <cell r="Y1127">
            <v>8.4769999999999998E-2</v>
          </cell>
          <cell r="Z1127" t="str">
            <v>10012020</v>
          </cell>
          <cell r="AA1127"/>
          <cell r="AB1127" t="str">
            <v>No Change</v>
          </cell>
          <cell r="AC1127">
            <v>0</v>
          </cell>
        </row>
        <row r="1128">
          <cell r="A1128" t="str">
            <v>70074055756</v>
          </cell>
          <cell r="B1128" t="str">
            <v>666</v>
          </cell>
          <cell r="C1128" t="str">
            <v>DR</v>
          </cell>
          <cell r="D1128" t="str">
            <v xml:space="preserve">       </v>
          </cell>
          <cell r="E1128" t="str">
            <v xml:space="preserve">    </v>
          </cell>
          <cell r="F1128" t="str">
            <v xml:space="preserve">  </v>
          </cell>
          <cell r="G1128" t="str">
            <v xml:space="preserve">  </v>
          </cell>
          <cell r="H1128" t="str">
            <v>70074055756</v>
          </cell>
          <cell r="I1128" t="str">
            <v>10012019</v>
          </cell>
          <cell r="J1128" t="str">
            <v xml:space="preserve">        </v>
          </cell>
          <cell r="K1128">
            <v>9.2730000000000007E-2</v>
          </cell>
          <cell r="L1128" t="str">
            <v xml:space="preserve">     </v>
          </cell>
          <cell r="M1128" t="str">
            <v xml:space="preserve">     </v>
          </cell>
          <cell r="N1128"/>
          <cell r="O1128" t="str">
            <v>U</v>
          </cell>
          <cell r="P1128" t="str">
            <v>666</v>
          </cell>
          <cell r="Q1128" t="str">
            <v>DR</v>
          </cell>
          <cell r="R1128"/>
          <cell r="S1128"/>
          <cell r="T1128"/>
          <cell r="U1128"/>
          <cell r="V1128"/>
          <cell r="W1128" t="str">
            <v>70074055756</v>
          </cell>
          <cell r="X1128">
            <v>9.2730000000000007E-2</v>
          </cell>
          <cell r="Y1128">
            <v>9.2730000000000007E-2</v>
          </cell>
          <cell r="Z1128" t="str">
            <v>10012020</v>
          </cell>
          <cell r="AA1128"/>
          <cell r="AB1128" t="str">
            <v>No Change</v>
          </cell>
          <cell r="AC1128">
            <v>0</v>
          </cell>
        </row>
        <row r="1129">
          <cell r="A1129" t="str">
            <v>70074055778</v>
          </cell>
          <cell r="B1129" t="str">
            <v>666</v>
          </cell>
          <cell r="C1129" t="str">
            <v>DR</v>
          </cell>
          <cell r="D1129" t="str">
            <v xml:space="preserve">       </v>
          </cell>
          <cell r="E1129" t="str">
            <v xml:space="preserve">    </v>
          </cell>
          <cell r="F1129" t="str">
            <v xml:space="preserve">  </v>
          </cell>
          <cell r="G1129" t="str">
            <v xml:space="preserve">  </v>
          </cell>
          <cell r="H1129" t="str">
            <v>70074055778</v>
          </cell>
          <cell r="I1129" t="str">
            <v>10012019</v>
          </cell>
          <cell r="J1129" t="str">
            <v xml:space="preserve">        </v>
          </cell>
          <cell r="K1129">
            <v>7.28E-3</v>
          </cell>
          <cell r="L1129" t="str">
            <v xml:space="preserve">     </v>
          </cell>
          <cell r="M1129" t="str">
            <v xml:space="preserve">     </v>
          </cell>
          <cell r="N1129"/>
          <cell r="O1129" t="str">
            <v>U</v>
          </cell>
          <cell r="P1129" t="str">
            <v>666</v>
          </cell>
          <cell r="Q1129" t="str">
            <v>DR</v>
          </cell>
          <cell r="R1129"/>
          <cell r="S1129"/>
          <cell r="T1129"/>
          <cell r="U1129"/>
          <cell r="V1129"/>
          <cell r="W1129" t="str">
            <v>70074055778</v>
          </cell>
          <cell r="X1129">
            <v>7.28E-3</v>
          </cell>
          <cell r="Y1129">
            <v>7.28E-3</v>
          </cell>
          <cell r="Z1129" t="str">
            <v>10012020</v>
          </cell>
          <cell r="AA1129"/>
          <cell r="AB1129" t="str">
            <v>No Change</v>
          </cell>
          <cell r="AC1129">
            <v>0</v>
          </cell>
        </row>
        <row r="1130">
          <cell r="A1130" t="str">
            <v>70074056277</v>
          </cell>
          <cell r="B1130" t="str">
            <v>666</v>
          </cell>
          <cell r="C1130" t="str">
            <v>DR</v>
          </cell>
          <cell r="D1130" t="str">
            <v xml:space="preserve">       </v>
          </cell>
          <cell r="E1130" t="str">
            <v xml:space="preserve">    </v>
          </cell>
          <cell r="F1130" t="str">
            <v xml:space="preserve">  </v>
          </cell>
          <cell r="G1130" t="str">
            <v xml:space="preserve">  </v>
          </cell>
          <cell r="H1130" t="str">
            <v>70074056277</v>
          </cell>
          <cell r="I1130" t="str">
            <v>10012019</v>
          </cell>
          <cell r="J1130" t="str">
            <v xml:space="preserve">        </v>
          </cell>
          <cell r="K1130">
            <v>1.7090000000000001E-2</v>
          </cell>
          <cell r="L1130" t="str">
            <v xml:space="preserve">     </v>
          </cell>
          <cell r="M1130" t="str">
            <v xml:space="preserve">     </v>
          </cell>
          <cell r="N1130"/>
          <cell r="O1130" t="str">
            <v>U</v>
          </cell>
          <cell r="P1130" t="str">
            <v>666</v>
          </cell>
          <cell r="Q1130" t="str">
            <v>DR</v>
          </cell>
          <cell r="R1130"/>
          <cell r="S1130"/>
          <cell r="T1130"/>
          <cell r="U1130"/>
          <cell r="V1130"/>
          <cell r="W1130" t="str">
            <v>70074056277</v>
          </cell>
          <cell r="X1130">
            <v>1.7090000000000001E-2</v>
          </cell>
          <cell r="Y1130">
            <v>1.7090000000000001E-2</v>
          </cell>
          <cell r="Z1130" t="str">
            <v>10012020</v>
          </cell>
          <cell r="AA1130"/>
          <cell r="AB1130" t="str">
            <v>No Change</v>
          </cell>
          <cell r="AC1130">
            <v>0</v>
          </cell>
        </row>
        <row r="1131">
          <cell r="A1131" t="str">
            <v>70074056278</v>
          </cell>
          <cell r="B1131" t="str">
            <v>666</v>
          </cell>
          <cell r="C1131" t="str">
            <v>DR</v>
          </cell>
          <cell r="D1131" t="str">
            <v xml:space="preserve">       </v>
          </cell>
          <cell r="E1131" t="str">
            <v xml:space="preserve">    </v>
          </cell>
          <cell r="F1131" t="str">
            <v xml:space="preserve">  </v>
          </cell>
          <cell r="G1131" t="str">
            <v xml:space="preserve">  </v>
          </cell>
          <cell r="H1131" t="str">
            <v>70074056278</v>
          </cell>
          <cell r="I1131" t="str">
            <v>10012019</v>
          </cell>
          <cell r="J1131" t="str">
            <v xml:space="preserve">        </v>
          </cell>
          <cell r="K1131">
            <v>1.7090000000000001E-2</v>
          </cell>
          <cell r="L1131" t="str">
            <v xml:space="preserve">     </v>
          </cell>
          <cell r="M1131" t="str">
            <v xml:space="preserve">     </v>
          </cell>
          <cell r="N1131"/>
          <cell r="O1131" t="str">
            <v>U</v>
          </cell>
          <cell r="P1131" t="str">
            <v>666</v>
          </cell>
          <cell r="Q1131" t="str">
            <v>DR</v>
          </cell>
          <cell r="R1131"/>
          <cell r="S1131"/>
          <cell r="T1131"/>
          <cell r="U1131"/>
          <cell r="V1131"/>
          <cell r="W1131" t="str">
            <v>70074056278</v>
          </cell>
          <cell r="X1131">
            <v>1.7090000000000001E-2</v>
          </cell>
          <cell r="Y1131">
            <v>1.7090000000000001E-2</v>
          </cell>
          <cell r="Z1131" t="str">
            <v>10012020</v>
          </cell>
          <cell r="AA1131"/>
          <cell r="AB1131" t="str">
            <v>No Change</v>
          </cell>
          <cell r="AC1131">
            <v>0</v>
          </cell>
        </row>
        <row r="1132">
          <cell r="A1132" t="str">
            <v>70074056279</v>
          </cell>
          <cell r="B1132" t="str">
            <v>666</v>
          </cell>
          <cell r="C1132" t="str">
            <v>DR</v>
          </cell>
          <cell r="D1132" t="str">
            <v xml:space="preserve">       </v>
          </cell>
          <cell r="E1132" t="str">
            <v xml:space="preserve">    </v>
          </cell>
          <cell r="F1132" t="str">
            <v xml:space="preserve">  </v>
          </cell>
          <cell r="G1132" t="str">
            <v xml:space="preserve">  </v>
          </cell>
          <cell r="H1132" t="str">
            <v>70074056279</v>
          </cell>
          <cell r="I1132" t="str">
            <v>10012019</v>
          </cell>
          <cell r="J1132" t="str">
            <v xml:space="preserve">        </v>
          </cell>
          <cell r="K1132">
            <v>2.5389999999999999E-2</v>
          </cell>
          <cell r="L1132" t="str">
            <v xml:space="preserve">     </v>
          </cell>
          <cell r="M1132" t="str">
            <v xml:space="preserve">     </v>
          </cell>
          <cell r="N1132"/>
          <cell r="O1132" t="str">
            <v>U</v>
          </cell>
          <cell r="P1132" t="str">
            <v>666</v>
          </cell>
          <cell r="Q1132" t="str">
            <v>DR</v>
          </cell>
          <cell r="R1132"/>
          <cell r="S1132"/>
          <cell r="T1132"/>
          <cell r="U1132"/>
          <cell r="V1132"/>
          <cell r="W1132" t="str">
            <v>70074056279</v>
          </cell>
          <cell r="X1132">
            <v>2.5389999999999999E-2</v>
          </cell>
          <cell r="Y1132">
            <v>2.5389999999999999E-2</v>
          </cell>
          <cell r="Z1132" t="str">
            <v>10012020</v>
          </cell>
          <cell r="AA1132"/>
          <cell r="AB1132" t="str">
            <v>No Change</v>
          </cell>
          <cell r="AC1132">
            <v>0</v>
          </cell>
        </row>
        <row r="1133">
          <cell r="A1133" t="str">
            <v>70074056280</v>
          </cell>
          <cell r="B1133" t="str">
            <v>666</v>
          </cell>
          <cell r="C1133" t="str">
            <v>DR</v>
          </cell>
          <cell r="D1133" t="str">
            <v xml:space="preserve">       </v>
          </cell>
          <cell r="E1133" t="str">
            <v xml:space="preserve">    </v>
          </cell>
          <cell r="F1133" t="str">
            <v xml:space="preserve">  </v>
          </cell>
          <cell r="G1133" t="str">
            <v xml:space="preserve">  </v>
          </cell>
          <cell r="H1133" t="str">
            <v>70074056280</v>
          </cell>
          <cell r="I1133" t="str">
            <v>10012019</v>
          </cell>
          <cell r="J1133" t="str">
            <v xml:space="preserve">        </v>
          </cell>
          <cell r="K1133">
            <v>2.5409999999999999E-2</v>
          </cell>
          <cell r="L1133" t="str">
            <v xml:space="preserve">     </v>
          </cell>
          <cell r="M1133" t="str">
            <v xml:space="preserve">     </v>
          </cell>
          <cell r="N1133"/>
          <cell r="O1133" t="str">
            <v>U</v>
          </cell>
          <cell r="P1133" t="str">
            <v>666</v>
          </cell>
          <cell r="Q1133" t="str">
            <v>DR</v>
          </cell>
          <cell r="R1133"/>
          <cell r="S1133"/>
          <cell r="T1133"/>
          <cell r="U1133"/>
          <cell r="V1133"/>
          <cell r="W1133" t="str">
            <v>70074056280</v>
          </cell>
          <cell r="X1133">
            <v>2.5409999999999999E-2</v>
          </cell>
          <cell r="Y1133">
            <v>2.5409999999999999E-2</v>
          </cell>
          <cell r="Z1133" t="str">
            <v>10012020</v>
          </cell>
          <cell r="AA1133"/>
          <cell r="AB1133" t="str">
            <v>No Change</v>
          </cell>
          <cell r="AC1133">
            <v>0</v>
          </cell>
        </row>
        <row r="1134">
          <cell r="A1134" t="str">
            <v>70074056282</v>
          </cell>
          <cell r="B1134" t="str">
            <v>666</v>
          </cell>
          <cell r="C1134" t="str">
            <v>DR</v>
          </cell>
          <cell r="D1134" t="str">
            <v xml:space="preserve">       </v>
          </cell>
          <cell r="E1134" t="str">
            <v xml:space="preserve">    </v>
          </cell>
          <cell r="F1134" t="str">
            <v xml:space="preserve">  </v>
          </cell>
          <cell r="G1134" t="str">
            <v xml:space="preserve">  </v>
          </cell>
          <cell r="H1134" t="str">
            <v>70074056282</v>
          </cell>
          <cell r="I1134" t="str">
            <v>10012019</v>
          </cell>
          <cell r="J1134" t="str">
            <v xml:space="preserve">        </v>
          </cell>
          <cell r="K1134">
            <v>1.7340000000000001E-2</v>
          </cell>
          <cell r="L1134" t="str">
            <v xml:space="preserve">     </v>
          </cell>
          <cell r="M1134" t="str">
            <v xml:space="preserve">     </v>
          </cell>
          <cell r="N1134"/>
          <cell r="O1134" t="str">
            <v>U</v>
          </cell>
          <cell r="P1134" t="str">
            <v>666</v>
          </cell>
          <cell r="Q1134" t="str">
            <v>DR</v>
          </cell>
          <cell r="R1134"/>
          <cell r="S1134"/>
          <cell r="T1134"/>
          <cell r="U1134"/>
          <cell r="V1134"/>
          <cell r="W1134" t="str">
            <v>70074056282</v>
          </cell>
          <cell r="X1134">
            <v>1.7340000000000001E-2</v>
          </cell>
          <cell r="Y1134">
            <v>1.7340000000000001E-2</v>
          </cell>
          <cell r="Z1134" t="str">
            <v>10012020</v>
          </cell>
          <cell r="AA1134"/>
          <cell r="AB1134" t="str">
            <v>No Change</v>
          </cell>
          <cell r="AC1134">
            <v>0</v>
          </cell>
        </row>
        <row r="1135">
          <cell r="A1135" t="str">
            <v>70074056284</v>
          </cell>
          <cell r="B1135" t="str">
            <v>666</v>
          </cell>
          <cell r="C1135" t="str">
            <v>DR</v>
          </cell>
          <cell r="D1135" t="str">
            <v xml:space="preserve">       </v>
          </cell>
          <cell r="E1135" t="str">
            <v xml:space="preserve">    </v>
          </cell>
          <cell r="F1135" t="str">
            <v xml:space="preserve">  </v>
          </cell>
          <cell r="G1135" t="str">
            <v xml:space="preserve">  </v>
          </cell>
          <cell r="H1135" t="str">
            <v>70074056284</v>
          </cell>
          <cell r="I1135" t="str">
            <v>10012019</v>
          </cell>
          <cell r="J1135" t="str">
            <v xml:space="preserve">        </v>
          </cell>
          <cell r="K1135">
            <v>2.589E-2</v>
          </cell>
          <cell r="L1135" t="str">
            <v xml:space="preserve">     </v>
          </cell>
          <cell r="M1135" t="str">
            <v xml:space="preserve">     </v>
          </cell>
          <cell r="N1135"/>
          <cell r="O1135" t="str">
            <v>U</v>
          </cell>
          <cell r="P1135" t="str">
            <v>666</v>
          </cell>
          <cell r="Q1135" t="str">
            <v>DR</v>
          </cell>
          <cell r="R1135"/>
          <cell r="S1135"/>
          <cell r="T1135"/>
          <cell r="U1135"/>
          <cell r="V1135"/>
          <cell r="W1135" t="str">
            <v>70074056284</v>
          </cell>
          <cell r="X1135">
            <v>2.589E-2</v>
          </cell>
          <cell r="Y1135">
            <v>2.589E-2</v>
          </cell>
          <cell r="Z1135" t="str">
            <v>10012020</v>
          </cell>
          <cell r="AA1135"/>
          <cell r="AB1135" t="str">
            <v>No Change</v>
          </cell>
          <cell r="AC1135">
            <v>0</v>
          </cell>
        </row>
        <row r="1136">
          <cell r="A1136" t="str">
            <v>70074056417</v>
          </cell>
          <cell r="B1136" t="str">
            <v>666</v>
          </cell>
          <cell r="C1136" t="str">
            <v>DR</v>
          </cell>
          <cell r="D1136" t="str">
            <v xml:space="preserve">       </v>
          </cell>
          <cell r="E1136" t="str">
            <v xml:space="preserve">    </v>
          </cell>
          <cell r="F1136" t="str">
            <v xml:space="preserve">  </v>
          </cell>
          <cell r="G1136" t="str">
            <v xml:space="preserve">  </v>
          </cell>
          <cell r="H1136" t="str">
            <v>70074056417</v>
          </cell>
          <cell r="I1136" t="str">
            <v>10012019</v>
          </cell>
          <cell r="J1136" t="str">
            <v xml:space="preserve">        </v>
          </cell>
          <cell r="K1136">
            <v>8.7799999999999996E-3</v>
          </cell>
          <cell r="L1136" t="str">
            <v xml:space="preserve">     </v>
          </cell>
          <cell r="M1136" t="str">
            <v xml:space="preserve">     </v>
          </cell>
          <cell r="N1136"/>
          <cell r="O1136" t="str">
            <v>U</v>
          </cell>
          <cell r="P1136" t="str">
            <v>666</v>
          </cell>
          <cell r="Q1136" t="str">
            <v>DR</v>
          </cell>
          <cell r="R1136"/>
          <cell r="S1136"/>
          <cell r="T1136"/>
          <cell r="U1136"/>
          <cell r="V1136"/>
          <cell r="W1136" t="str">
            <v>70074056417</v>
          </cell>
          <cell r="X1136">
            <v>8.7799999999999996E-3</v>
          </cell>
          <cell r="Y1136">
            <v>8.7799999999999996E-3</v>
          </cell>
          <cell r="Z1136" t="str">
            <v>10012020</v>
          </cell>
          <cell r="AA1136"/>
          <cell r="AB1136" t="str">
            <v>No Change</v>
          </cell>
          <cell r="AC1136">
            <v>0</v>
          </cell>
        </row>
        <row r="1137">
          <cell r="A1137" t="str">
            <v>70074056420</v>
          </cell>
          <cell r="B1137" t="str">
            <v>666</v>
          </cell>
          <cell r="C1137" t="str">
            <v>DR</v>
          </cell>
          <cell r="D1137" t="str">
            <v xml:space="preserve">       </v>
          </cell>
          <cell r="E1137" t="str">
            <v xml:space="preserve">    </v>
          </cell>
          <cell r="F1137" t="str">
            <v xml:space="preserve">  </v>
          </cell>
          <cell r="G1137" t="str">
            <v xml:space="preserve">  </v>
          </cell>
          <cell r="H1137" t="str">
            <v>70074056420</v>
          </cell>
          <cell r="I1137" t="str">
            <v>10012019</v>
          </cell>
          <cell r="J1137" t="str">
            <v xml:space="preserve">        </v>
          </cell>
          <cell r="K1137">
            <v>8.7799999999999996E-3</v>
          </cell>
          <cell r="L1137" t="str">
            <v xml:space="preserve">     </v>
          </cell>
          <cell r="M1137" t="str">
            <v xml:space="preserve">     </v>
          </cell>
          <cell r="N1137"/>
          <cell r="O1137" t="str">
            <v>U</v>
          </cell>
          <cell r="P1137" t="str">
            <v>666</v>
          </cell>
          <cell r="Q1137" t="str">
            <v>DR</v>
          </cell>
          <cell r="R1137"/>
          <cell r="S1137"/>
          <cell r="T1137"/>
          <cell r="U1137"/>
          <cell r="V1137"/>
          <cell r="W1137" t="str">
            <v>70074056420</v>
          </cell>
          <cell r="X1137">
            <v>8.7799999999999996E-3</v>
          </cell>
          <cell r="Y1137">
            <v>8.7799999999999996E-3</v>
          </cell>
          <cell r="Z1137" t="str">
            <v>10012020</v>
          </cell>
          <cell r="AA1137"/>
          <cell r="AB1137" t="str">
            <v>No Change</v>
          </cell>
          <cell r="AC1137">
            <v>0</v>
          </cell>
        </row>
        <row r="1138">
          <cell r="A1138" t="str">
            <v>70074056423</v>
          </cell>
          <cell r="B1138" t="str">
            <v>666</v>
          </cell>
          <cell r="C1138" t="str">
            <v>DR</v>
          </cell>
          <cell r="D1138" t="str">
            <v xml:space="preserve">       </v>
          </cell>
          <cell r="E1138" t="str">
            <v xml:space="preserve">    </v>
          </cell>
          <cell r="F1138" t="str">
            <v xml:space="preserve">  </v>
          </cell>
          <cell r="G1138" t="str">
            <v xml:space="preserve">  </v>
          </cell>
          <cell r="H1138" t="str">
            <v>70074056423</v>
          </cell>
          <cell r="I1138" t="str">
            <v>10012019</v>
          </cell>
          <cell r="J1138" t="str">
            <v xml:space="preserve">        </v>
          </cell>
          <cell r="K1138">
            <v>8.7799999999999996E-3</v>
          </cell>
          <cell r="L1138" t="str">
            <v xml:space="preserve">     </v>
          </cell>
          <cell r="M1138" t="str">
            <v xml:space="preserve">     </v>
          </cell>
          <cell r="N1138"/>
          <cell r="O1138" t="str">
            <v>U</v>
          </cell>
          <cell r="P1138" t="str">
            <v>666</v>
          </cell>
          <cell r="Q1138" t="str">
            <v>DR</v>
          </cell>
          <cell r="R1138"/>
          <cell r="S1138"/>
          <cell r="T1138"/>
          <cell r="U1138"/>
          <cell r="V1138"/>
          <cell r="W1138" t="str">
            <v>70074056423</v>
          </cell>
          <cell r="X1138">
            <v>8.7799999999999996E-3</v>
          </cell>
          <cell r="Y1138">
            <v>8.7799999999999996E-3</v>
          </cell>
          <cell r="Z1138" t="str">
            <v>10012020</v>
          </cell>
          <cell r="AA1138"/>
          <cell r="AB1138" t="str">
            <v>No Change</v>
          </cell>
          <cell r="AC1138">
            <v>0</v>
          </cell>
        </row>
        <row r="1139">
          <cell r="A1139" t="str">
            <v>70074056524</v>
          </cell>
          <cell r="B1139" t="str">
            <v>666</v>
          </cell>
          <cell r="C1139" t="str">
            <v>DR</v>
          </cell>
          <cell r="D1139" t="str">
            <v xml:space="preserve">       </v>
          </cell>
          <cell r="E1139" t="str">
            <v xml:space="preserve">    </v>
          </cell>
          <cell r="F1139" t="str">
            <v xml:space="preserve">  </v>
          </cell>
          <cell r="G1139" t="str">
            <v xml:space="preserve">  </v>
          </cell>
          <cell r="H1139" t="str">
            <v>70074056524</v>
          </cell>
          <cell r="I1139" t="str">
            <v>10012019</v>
          </cell>
          <cell r="J1139" t="str">
            <v xml:space="preserve">        </v>
          </cell>
          <cell r="K1139">
            <v>6.6800000000000002E-3</v>
          </cell>
          <cell r="L1139" t="str">
            <v xml:space="preserve">     </v>
          </cell>
          <cell r="M1139" t="str">
            <v xml:space="preserve">     </v>
          </cell>
          <cell r="N1139"/>
          <cell r="O1139" t="str">
            <v>U</v>
          </cell>
          <cell r="P1139" t="str">
            <v>666</v>
          </cell>
          <cell r="Q1139" t="str">
            <v>DR</v>
          </cell>
          <cell r="R1139"/>
          <cell r="S1139"/>
          <cell r="T1139"/>
          <cell r="U1139"/>
          <cell r="V1139"/>
          <cell r="W1139" t="str">
            <v>70074056524</v>
          </cell>
          <cell r="X1139">
            <v>6.6800000000000002E-3</v>
          </cell>
          <cell r="Y1139">
            <v>6.6800000000000002E-3</v>
          </cell>
          <cell r="Z1139" t="str">
            <v>10012020</v>
          </cell>
          <cell r="AA1139"/>
          <cell r="AB1139" t="str">
            <v>No Change</v>
          </cell>
          <cell r="AC1139">
            <v>0</v>
          </cell>
        </row>
        <row r="1140">
          <cell r="A1140" t="str">
            <v>70074056543</v>
          </cell>
          <cell r="B1140" t="str">
            <v>666</v>
          </cell>
          <cell r="C1140" t="str">
            <v>DR</v>
          </cell>
          <cell r="D1140" t="str">
            <v xml:space="preserve">       </v>
          </cell>
          <cell r="E1140" t="str">
            <v xml:space="preserve">    </v>
          </cell>
          <cell r="F1140" t="str">
            <v xml:space="preserve">  </v>
          </cell>
          <cell r="G1140" t="str">
            <v xml:space="preserve">  </v>
          </cell>
          <cell r="H1140" t="str">
            <v>70074056543</v>
          </cell>
          <cell r="I1140" t="str">
            <v>10012019</v>
          </cell>
          <cell r="J1140" t="str">
            <v xml:space="preserve">        </v>
          </cell>
          <cell r="K1140">
            <v>2.29E-2</v>
          </cell>
          <cell r="L1140" t="str">
            <v xml:space="preserve">     </v>
          </cell>
          <cell r="M1140" t="str">
            <v xml:space="preserve">     </v>
          </cell>
          <cell r="N1140"/>
          <cell r="O1140" t="str">
            <v>U</v>
          </cell>
          <cell r="P1140" t="str">
            <v>666</v>
          </cell>
          <cell r="Q1140" t="str">
            <v>DR</v>
          </cell>
          <cell r="R1140"/>
          <cell r="S1140"/>
          <cell r="T1140"/>
          <cell r="U1140"/>
          <cell r="V1140"/>
          <cell r="W1140" t="str">
            <v>70074056543</v>
          </cell>
          <cell r="X1140">
            <v>2.29E-2</v>
          </cell>
          <cell r="Y1140">
            <v>2.29E-2</v>
          </cell>
          <cell r="Z1140" t="str">
            <v>10012020</v>
          </cell>
          <cell r="AA1140"/>
          <cell r="AB1140" t="str">
            <v>No Change</v>
          </cell>
          <cell r="AC1140">
            <v>0</v>
          </cell>
        </row>
        <row r="1141">
          <cell r="A1141" t="str">
            <v>70074056545</v>
          </cell>
          <cell r="B1141" t="str">
            <v>666</v>
          </cell>
          <cell r="C1141" t="str">
            <v>DR</v>
          </cell>
          <cell r="D1141" t="str">
            <v xml:space="preserve">       </v>
          </cell>
          <cell r="E1141" t="str">
            <v xml:space="preserve">    </v>
          </cell>
          <cell r="F1141" t="str">
            <v xml:space="preserve">  </v>
          </cell>
          <cell r="G1141" t="str">
            <v xml:space="preserve">  </v>
          </cell>
          <cell r="H1141" t="str">
            <v>70074056545</v>
          </cell>
          <cell r="I1141" t="str">
            <v>10012019</v>
          </cell>
          <cell r="J1141" t="str">
            <v xml:space="preserve">        </v>
          </cell>
          <cell r="K1141">
            <v>2.332E-2</v>
          </cell>
          <cell r="L1141" t="str">
            <v xml:space="preserve">     </v>
          </cell>
          <cell r="M1141" t="str">
            <v xml:space="preserve">     </v>
          </cell>
          <cell r="N1141"/>
          <cell r="O1141" t="str">
            <v>U</v>
          </cell>
          <cell r="P1141" t="str">
            <v>666</v>
          </cell>
          <cell r="Q1141" t="str">
            <v>DR</v>
          </cell>
          <cell r="R1141"/>
          <cell r="S1141"/>
          <cell r="T1141"/>
          <cell r="U1141"/>
          <cell r="V1141"/>
          <cell r="W1141" t="str">
            <v>70074056545</v>
          </cell>
          <cell r="X1141">
            <v>2.332E-2</v>
          </cell>
          <cell r="Y1141">
            <v>2.332E-2</v>
          </cell>
          <cell r="Z1141" t="str">
            <v>10012020</v>
          </cell>
          <cell r="AA1141"/>
          <cell r="AB1141" t="str">
            <v>No Change</v>
          </cell>
          <cell r="AC1141">
            <v>0</v>
          </cell>
        </row>
        <row r="1142">
          <cell r="A1142" t="str">
            <v>70074056585</v>
          </cell>
          <cell r="B1142" t="str">
            <v>666</v>
          </cell>
          <cell r="C1142" t="str">
            <v>DR</v>
          </cell>
          <cell r="D1142" t="str">
            <v xml:space="preserve">       </v>
          </cell>
          <cell r="E1142" t="str">
            <v xml:space="preserve">    </v>
          </cell>
          <cell r="F1142" t="str">
            <v xml:space="preserve">  </v>
          </cell>
          <cell r="G1142" t="str">
            <v xml:space="preserve">  </v>
          </cell>
          <cell r="H1142" t="str">
            <v>70074056585</v>
          </cell>
          <cell r="I1142" t="str">
            <v>10012019</v>
          </cell>
          <cell r="J1142" t="str">
            <v xml:space="preserve">        </v>
          </cell>
          <cell r="K1142">
            <v>8.4769999999999998E-2</v>
          </cell>
          <cell r="L1142" t="str">
            <v xml:space="preserve">     </v>
          </cell>
          <cell r="M1142" t="str">
            <v xml:space="preserve">     </v>
          </cell>
          <cell r="N1142"/>
          <cell r="O1142" t="str">
            <v>U</v>
          </cell>
          <cell r="P1142" t="str">
            <v>666</v>
          </cell>
          <cell r="Q1142" t="str">
            <v>DR</v>
          </cell>
          <cell r="R1142"/>
          <cell r="S1142"/>
          <cell r="T1142"/>
          <cell r="U1142"/>
          <cell r="V1142"/>
          <cell r="W1142" t="str">
            <v>70074056585</v>
          </cell>
          <cell r="X1142">
            <v>8.4769999999999998E-2</v>
          </cell>
          <cell r="Y1142">
            <v>8.4769999999999998E-2</v>
          </cell>
          <cell r="Z1142" t="str">
            <v>10012020</v>
          </cell>
          <cell r="AA1142"/>
          <cell r="AB1142" t="str">
            <v>No Change</v>
          </cell>
          <cell r="AC1142">
            <v>0</v>
          </cell>
        </row>
        <row r="1143">
          <cell r="A1143" t="str">
            <v>70074056586</v>
          </cell>
          <cell r="B1143" t="str">
            <v>666</v>
          </cell>
          <cell r="C1143" t="str">
            <v>DR</v>
          </cell>
          <cell r="D1143" t="str">
            <v xml:space="preserve">       </v>
          </cell>
          <cell r="E1143" t="str">
            <v xml:space="preserve">    </v>
          </cell>
          <cell r="F1143" t="str">
            <v xml:space="preserve">  </v>
          </cell>
          <cell r="G1143" t="str">
            <v xml:space="preserve">  </v>
          </cell>
          <cell r="H1143" t="str">
            <v>70074056586</v>
          </cell>
          <cell r="I1143" t="str">
            <v>10012019</v>
          </cell>
          <cell r="J1143" t="str">
            <v xml:space="preserve">        </v>
          </cell>
          <cell r="K1143">
            <v>8.7849999999999998E-2</v>
          </cell>
          <cell r="L1143" t="str">
            <v xml:space="preserve">     </v>
          </cell>
          <cell r="M1143" t="str">
            <v xml:space="preserve">     </v>
          </cell>
          <cell r="N1143"/>
          <cell r="O1143" t="str">
            <v>U</v>
          </cell>
          <cell r="P1143" t="str">
            <v>666</v>
          </cell>
          <cell r="Q1143" t="str">
            <v>DR</v>
          </cell>
          <cell r="R1143"/>
          <cell r="S1143"/>
          <cell r="T1143"/>
          <cell r="U1143"/>
          <cell r="V1143"/>
          <cell r="W1143" t="str">
            <v>70074056586</v>
          </cell>
          <cell r="X1143">
            <v>8.7849999999999998E-2</v>
          </cell>
          <cell r="Y1143">
            <v>8.7849999999999998E-2</v>
          </cell>
          <cell r="Z1143" t="str">
            <v>10012020</v>
          </cell>
          <cell r="AA1143"/>
          <cell r="AB1143" t="str">
            <v>No Change</v>
          </cell>
          <cell r="AC1143">
            <v>0</v>
          </cell>
        </row>
        <row r="1144">
          <cell r="A1144" t="str">
            <v>70074056588</v>
          </cell>
          <cell r="B1144" t="str">
            <v>666</v>
          </cell>
          <cell r="C1144" t="str">
            <v>DR</v>
          </cell>
          <cell r="D1144" t="str">
            <v xml:space="preserve">       </v>
          </cell>
          <cell r="E1144" t="str">
            <v xml:space="preserve">    </v>
          </cell>
          <cell r="F1144" t="str">
            <v xml:space="preserve">  </v>
          </cell>
          <cell r="G1144" t="str">
            <v xml:space="preserve">  </v>
          </cell>
          <cell r="H1144" t="str">
            <v>70074056588</v>
          </cell>
          <cell r="I1144" t="str">
            <v>10012019</v>
          </cell>
          <cell r="J1144" t="str">
            <v xml:space="preserve">        </v>
          </cell>
          <cell r="K1144">
            <v>8.2290000000000002E-2</v>
          </cell>
          <cell r="L1144" t="str">
            <v xml:space="preserve">     </v>
          </cell>
          <cell r="M1144" t="str">
            <v xml:space="preserve">     </v>
          </cell>
          <cell r="N1144"/>
          <cell r="O1144" t="str">
            <v>U</v>
          </cell>
          <cell r="P1144" t="str">
            <v>666</v>
          </cell>
          <cell r="Q1144" t="str">
            <v>DR</v>
          </cell>
          <cell r="R1144"/>
          <cell r="S1144"/>
          <cell r="T1144"/>
          <cell r="U1144"/>
          <cell r="V1144"/>
          <cell r="W1144" t="str">
            <v>70074056588</v>
          </cell>
          <cell r="X1144">
            <v>8.2290000000000002E-2</v>
          </cell>
          <cell r="Y1144">
            <v>8.2290000000000002E-2</v>
          </cell>
          <cell r="Z1144" t="str">
            <v>10012020</v>
          </cell>
          <cell r="AA1144"/>
          <cell r="AB1144" t="str">
            <v>No Change</v>
          </cell>
          <cell r="AC1144">
            <v>0</v>
          </cell>
        </row>
        <row r="1145">
          <cell r="A1145" t="str">
            <v>70074056649</v>
          </cell>
          <cell r="B1145" t="str">
            <v>666</v>
          </cell>
          <cell r="C1145" t="str">
            <v>DR</v>
          </cell>
          <cell r="D1145" t="str">
            <v xml:space="preserve">       </v>
          </cell>
          <cell r="E1145" t="str">
            <v xml:space="preserve">    </v>
          </cell>
          <cell r="F1145" t="str">
            <v xml:space="preserve">  </v>
          </cell>
          <cell r="G1145" t="str">
            <v xml:space="preserve">  </v>
          </cell>
          <cell r="H1145" t="str">
            <v>70074056649</v>
          </cell>
          <cell r="I1145" t="str">
            <v>10012019</v>
          </cell>
          <cell r="J1145" t="str">
            <v xml:space="preserve">        </v>
          </cell>
          <cell r="K1145">
            <v>0.53625</v>
          </cell>
          <cell r="L1145" t="str">
            <v xml:space="preserve">     </v>
          </cell>
          <cell r="M1145" t="str">
            <v xml:space="preserve">     </v>
          </cell>
          <cell r="N1145"/>
          <cell r="O1145" t="str">
            <v>U</v>
          </cell>
          <cell r="P1145" t="str">
            <v>666</v>
          </cell>
          <cell r="Q1145" t="str">
            <v>DR</v>
          </cell>
          <cell r="R1145"/>
          <cell r="S1145"/>
          <cell r="T1145"/>
          <cell r="U1145"/>
          <cell r="V1145"/>
          <cell r="W1145" t="str">
            <v>70074056649</v>
          </cell>
          <cell r="X1145">
            <v>0.53625</v>
          </cell>
          <cell r="Y1145">
            <v>0.53625</v>
          </cell>
          <cell r="Z1145" t="str">
            <v>10012020</v>
          </cell>
          <cell r="AA1145"/>
          <cell r="AB1145" t="str">
            <v>No Change</v>
          </cell>
          <cell r="AC1145">
            <v>0</v>
          </cell>
        </row>
        <row r="1146">
          <cell r="A1146" t="str">
            <v>70074057046</v>
          </cell>
          <cell r="B1146" t="str">
            <v>666</v>
          </cell>
          <cell r="C1146" t="str">
            <v>DR</v>
          </cell>
          <cell r="D1146" t="str">
            <v xml:space="preserve">       </v>
          </cell>
          <cell r="E1146" t="str">
            <v xml:space="preserve">    </v>
          </cell>
          <cell r="F1146" t="str">
            <v xml:space="preserve">  </v>
          </cell>
          <cell r="G1146" t="str">
            <v xml:space="preserve">  </v>
          </cell>
          <cell r="H1146" t="str">
            <v>70074057046</v>
          </cell>
          <cell r="I1146" t="str">
            <v>10012019</v>
          </cell>
          <cell r="J1146" t="str">
            <v xml:space="preserve">        </v>
          </cell>
          <cell r="K1146">
            <v>2.6749999999999999E-2</v>
          </cell>
          <cell r="L1146" t="str">
            <v xml:space="preserve">     </v>
          </cell>
          <cell r="M1146" t="str">
            <v xml:space="preserve">     </v>
          </cell>
          <cell r="N1146"/>
          <cell r="O1146" t="str">
            <v>U</v>
          </cell>
          <cell r="P1146" t="str">
            <v>666</v>
          </cell>
          <cell r="Q1146" t="str">
            <v>DR</v>
          </cell>
          <cell r="R1146"/>
          <cell r="S1146"/>
          <cell r="T1146"/>
          <cell r="U1146"/>
          <cell r="V1146"/>
          <cell r="W1146" t="str">
            <v>70074057046</v>
          </cell>
          <cell r="X1146">
            <v>2.6749999999999999E-2</v>
          </cell>
          <cell r="Y1146">
            <v>2.6749999999999999E-2</v>
          </cell>
          <cell r="Z1146" t="str">
            <v>10012020</v>
          </cell>
          <cell r="AA1146"/>
          <cell r="AB1146" t="str">
            <v>No Change</v>
          </cell>
          <cell r="AC1146">
            <v>0</v>
          </cell>
        </row>
        <row r="1147">
          <cell r="A1147" t="str">
            <v>70074057464</v>
          </cell>
          <cell r="B1147" t="str">
            <v>666</v>
          </cell>
          <cell r="C1147" t="str">
            <v>DR</v>
          </cell>
          <cell r="D1147" t="str">
            <v xml:space="preserve">       </v>
          </cell>
          <cell r="E1147" t="str">
            <v xml:space="preserve">    </v>
          </cell>
          <cell r="F1147" t="str">
            <v xml:space="preserve">  </v>
          </cell>
          <cell r="G1147" t="str">
            <v xml:space="preserve">  </v>
          </cell>
          <cell r="H1147" t="str">
            <v>70074057464</v>
          </cell>
          <cell r="I1147" t="str">
            <v>10012019</v>
          </cell>
          <cell r="J1147" t="str">
            <v xml:space="preserve">        </v>
          </cell>
          <cell r="K1147">
            <v>5.4000000000000003E-3</v>
          </cell>
          <cell r="L1147" t="str">
            <v xml:space="preserve">     </v>
          </cell>
          <cell r="M1147" t="str">
            <v xml:space="preserve">     </v>
          </cell>
          <cell r="N1147"/>
          <cell r="O1147" t="str">
            <v>U</v>
          </cell>
          <cell r="P1147" t="str">
            <v>666</v>
          </cell>
          <cell r="Q1147" t="str">
            <v>DR</v>
          </cell>
          <cell r="R1147"/>
          <cell r="S1147"/>
          <cell r="T1147"/>
          <cell r="U1147"/>
          <cell r="V1147"/>
          <cell r="W1147" t="str">
            <v>70074057464</v>
          </cell>
          <cell r="X1147">
            <v>5.4000000000000003E-3</v>
          </cell>
          <cell r="Y1147">
            <v>5.4000000000000003E-3</v>
          </cell>
          <cell r="Z1147" t="str">
            <v>10012020</v>
          </cell>
          <cell r="AA1147"/>
          <cell r="AB1147" t="str">
            <v>No Change</v>
          </cell>
          <cell r="AC1147">
            <v>0</v>
          </cell>
        </row>
        <row r="1148">
          <cell r="A1148" t="str">
            <v>70074057507</v>
          </cell>
          <cell r="B1148" t="str">
            <v>666</v>
          </cell>
          <cell r="C1148" t="str">
            <v>DR</v>
          </cell>
          <cell r="D1148" t="str">
            <v xml:space="preserve">       </v>
          </cell>
          <cell r="E1148" t="str">
            <v xml:space="preserve">    </v>
          </cell>
          <cell r="F1148" t="str">
            <v xml:space="preserve">  </v>
          </cell>
          <cell r="G1148" t="str">
            <v xml:space="preserve">  </v>
          </cell>
          <cell r="H1148" t="str">
            <v>70074057507</v>
          </cell>
          <cell r="I1148" t="str">
            <v>10012019</v>
          </cell>
          <cell r="J1148" t="str">
            <v xml:space="preserve">        </v>
          </cell>
          <cell r="K1148">
            <v>3.3210000000000003E-2</v>
          </cell>
          <cell r="L1148" t="str">
            <v xml:space="preserve">     </v>
          </cell>
          <cell r="M1148" t="str">
            <v xml:space="preserve">     </v>
          </cell>
          <cell r="N1148"/>
          <cell r="O1148" t="str">
            <v>U</v>
          </cell>
          <cell r="P1148" t="str">
            <v>666</v>
          </cell>
          <cell r="Q1148" t="str">
            <v>DR</v>
          </cell>
          <cell r="R1148"/>
          <cell r="S1148"/>
          <cell r="T1148"/>
          <cell r="U1148"/>
          <cell r="V1148"/>
          <cell r="W1148" t="str">
            <v>70074057507</v>
          </cell>
          <cell r="X1148">
            <v>3.3210000000000003E-2</v>
          </cell>
          <cell r="Y1148">
            <v>3.3210000000000003E-2</v>
          </cell>
          <cell r="Z1148" t="str">
            <v>10012020</v>
          </cell>
          <cell r="AA1148"/>
          <cell r="AB1148" t="str">
            <v>No Change</v>
          </cell>
          <cell r="AC1148">
            <v>0</v>
          </cell>
        </row>
        <row r="1149">
          <cell r="A1149" t="str">
            <v>70074057509</v>
          </cell>
          <cell r="B1149" t="str">
            <v>666</v>
          </cell>
          <cell r="C1149" t="str">
            <v>DR</v>
          </cell>
          <cell r="D1149" t="str">
            <v xml:space="preserve">       </v>
          </cell>
          <cell r="E1149" t="str">
            <v xml:space="preserve">    </v>
          </cell>
          <cell r="F1149" t="str">
            <v xml:space="preserve">  </v>
          </cell>
          <cell r="G1149" t="str">
            <v xml:space="preserve">  </v>
          </cell>
          <cell r="H1149" t="str">
            <v>70074057509</v>
          </cell>
          <cell r="I1149" t="str">
            <v>10012019</v>
          </cell>
          <cell r="J1149" t="str">
            <v xml:space="preserve">        </v>
          </cell>
          <cell r="K1149">
            <v>1.225E-2</v>
          </cell>
          <cell r="L1149" t="str">
            <v xml:space="preserve">     </v>
          </cell>
          <cell r="M1149" t="str">
            <v xml:space="preserve">     </v>
          </cell>
          <cell r="N1149"/>
          <cell r="O1149" t="str">
            <v>U</v>
          </cell>
          <cell r="P1149" t="str">
            <v>666</v>
          </cell>
          <cell r="Q1149" t="str">
            <v>DR</v>
          </cell>
          <cell r="R1149"/>
          <cell r="S1149"/>
          <cell r="T1149"/>
          <cell r="U1149"/>
          <cell r="V1149"/>
          <cell r="W1149" t="str">
            <v>70074057509</v>
          </cell>
          <cell r="X1149">
            <v>1.225E-2</v>
          </cell>
          <cell r="Y1149">
            <v>1.225E-2</v>
          </cell>
          <cell r="Z1149" t="str">
            <v>10012020</v>
          </cell>
          <cell r="AA1149"/>
          <cell r="AB1149" t="str">
            <v>No Change</v>
          </cell>
          <cell r="AC1149">
            <v>0</v>
          </cell>
        </row>
        <row r="1150">
          <cell r="A1150" t="str">
            <v>70074057512</v>
          </cell>
          <cell r="B1150" t="str">
            <v>666</v>
          </cell>
          <cell r="C1150" t="str">
            <v>DR</v>
          </cell>
          <cell r="D1150" t="str">
            <v xml:space="preserve">       </v>
          </cell>
          <cell r="E1150" t="str">
            <v xml:space="preserve">    </v>
          </cell>
          <cell r="F1150" t="str">
            <v xml:space="preserve">  </v>
          </cell>
          <cell r="G1150" t="str">
            <v xml:space="preserve">  </v>
          </cell>
          <cell r="H1150" t="str">
            <v>70074057512</v>
          </cell>
          <cell r="I1150" t="str">
            <v>10012019</v>
          </cell>
          <cell r="J1150" t="str">
            <v xml:space="preserve">        </v>
          </cell>
          <cell r="K1150">
            <v>9.9299999999999996E-3</v>
          </cell>
          <cell r="L1150" t="str">
            <v xml:space="preserve">     </v>
          </cell>
          <cell r="M1150" t="str">
            <v xml:space="preserve">     </v>
          </cell>
          <cell r="N1150"/>
          <cell r="O1150" t="str">
            <v>U</v>
          </cell>
          <cell r="P1150" t="str">
            <v>666</v>
          </cell>
          <cell r="Q1150" t="str">
            <v>DR</v>
          </cell>
          <cell r="R1150"/>
          <cell r="S1150"/>
          <cell r="T1150"/>
          <cell r="U1150"/>
          <cell r="V1150"/>
          <cell r="W1150" t="str">
            <v>70074057512</v>
          </cell>
          <cell r="X1150">
            <v>9.9299999999999996E-3</v>
          </cell>
          <cell r="Y1150">
            <v>9.9299999999999996E-3</v>
          </cell>
          <cell r="Z1150" t="str">
            <v>10012020</v>
          </cell>
          <cell r="AA1150"/>
          <cell r="AB1150" t="str">
            <v>No Change</v>
          </cell>
          <cell r="AC1150">
            <v>0</v>
          </cell>
        </row>
        <row r="1151">
          <cell r="A1151" t="str">
            <v>70074057513</v>
          </cell>
          <cell r="B1151" t="str">
            <v>666</v>
          </cell>
          <cell r="C1151" t="str">
            <v>DR</v>
          </cell>
          <cell r="D1151" t="str">
            <v xml:space="preserve">       </v>
          </cell>
          <cell r="E1151" t="str">
            <v xml:space="preserve">    </v>
          </cell>
          <cell r="F1151" t="str">
            <v xml:space="preserve">  </v>
          </cell>
          <cell r="G1151" t="str">
            <v xml:space="preserve">  </v>
          </cell>
          <cell r="H1151" t="str">
            <v>70074057513</v>
          </cell>
          <cell r="I1151" t="str">
            <v>10012019</v>
          </cell>
          <cell r="J1151" t="str">
            <v xml:space="preserve">        </v>
          </cell>
          <cell r="K1151">
            <v>1.172E-2</v>
          </cell>
          <cell r="L1151" t="str">
            <v xml:space="preserve">     </v>
          </cell>
          <cell r="M1151" t="str">
            <v xml:space="preserve">     </v>
          </cell>
          <cell r="N1151"/>
          <cell r="O1151" t="str">
            <v>U</v>
          </cell>
          <cell r="P1151" t="str">
            <v>666</v>
          </cell>
          <cell r="Q1151" t="str">
            <v>DR</v>
          </cell>
          <cell r="R1151"/>
          <cell r="S1151"/>
          <cell r="T1151"/>
          <cell r="U1151"/>
          <cell r="V1151"/>
          <cell r="W1151" t="str">
            <v>70074057513</v>
          </cell>
          <cell r="X1151">
            <v>1.172E-2</v>
          </cell>
          <cell r="Y1151">
            <v>1.172E-2</v>
          </cell>
          <cell r="Z1151" t="str">
            <v>10012020</v>
          </cell>
          <cell r="AA1151"/>
          <cell r="AB1151" t="str">
            <v>No Change</v>
          </cell>
          <cell r="AC1151">
            <v>0</v>
          </cell>
        </row>
        <row r="1152">
          <cell r="A1152" t="str">
            <v>70074057568</v>
          </cell>
          <cell r="B1152" t="str">
            <v>666</v>
          </cell>
          <cell r="C1152" t="str">
            <v>DR</v>
          </cell>
          <cell r="D1152" t="str">
            <v xml:space="preserve">       </v>
          </cell>
          <cell r="E1152" t="str">
            <v xml:space="preserve">    </v>
          </cell>
          <cell r="F1152" t="str">
            <v xml:space="preserve">  </v>
          </cell>
          <cell r="G1152" t="str">
            <v xml:space="preserve">  </v>
          </cell>
          <cell r="H1152" t="str">
            <v>70074057568</v>
          </cell>
          <cell r="I1152" t="str">
            <v>10012019</v>
          </cell>
          <cell r="J1152" t="str">
            <v xml:space="preserve">        </v>
          </cell>
          <cell r="K1152">
            <v>5.7299999999999997E-2</v>
          </cell>
          <cell r="L1152" t="str">
            <v xml:space="preserve">     </v>
          </cell>
          <cell r="M1152" t="str">
            <v xml:space="preserve">     </v>
          </cell>
          <cell r="N1152"/>
          <cell r="O1152" t="str">
            <v>U</v>
          </cell>
          <cell r="P1152" t="str">
            <v>666</v>
          </cell>
          <cell r="Q1152" t="str">
            <v>DR</v>
          </cell>
          <cell r="R1152"/>
          <cell r="S1152"/>
          <cell r="T1152"/>
          <cell r="U1152"/>
          <cell r="V1152"/>
          <cell r="W1152" t="str">
            <v>70074057568</v>
          </cell>
          <cell r="X1152">
            <v>5.7299999999999997E-2</v>
          </cell>
          <cell r="Y1152">
            <v>5.7299999999999997E-2</v>
          </cell>
          <cell r="Z1152" t="str">
            <v>10012020</v>
          </cell>
          <cell r="AA1152"/>
          <cell r="AB1152" t="str">
            <v>No Change</v>
          </cell>
          <cell r="AC1152">
            <v>0</v>
          </cell>
        </row>
        <row r="1153">
          <cell r="A1153" t="str">
            <v>70074057663</v>
          </cell>
          <cell r="B1153" t="str">
            <v>666</v>
          </cell>
          <cell r="C1153" t="str">
            <v>DR</v>
          </cell>
          <cell r="D1153" t="str">
            <v xml:space="preserve">       </v>
          </cell>
          <cell r="E1153" t="str">
            <v xml:space="preserve">    </v>
          </cell>
          <cell r="F1153" t="str">
            <v xml:space="preserve">  </v>
          </cell>
          <cell r="G1153" t="str">
            <v xml:space="preserve">  </v>
          </cell>
          <cell r="H1153" t="str">
            <v>70074057663</v>
          </cell>
          <cell r="I1153" t="str">
            <v>10012019</v>
          </cell>
          <cell r="J1153" t="str">
            <v xml:space="preserve">        </v>
          </cell>
          <cell r="K1153">
            <v>5.9639999999999999E-2</v>
          </cell>
          <cell r="L1153" t="str">
            <v xml:space="preserve">     </v>
          </cell>
          <cell r="M1153" t="str">
            <v xml:space="preserve">     </v>
          </cell>
          <cell r="N1153"/>
          <cell r="O1153" t="str">
            <v>U</v>
          </cell>
          <cell r="P1153" t="str">
            <v>666</v>
          </cell>
          <cell r="Q1153" t="str">
            <v>DR</v>
          </cell>
          <cell r="R1153"/>
          <cell r="S1153"/>
          <cell r="T1153"/>
          <cell r="U1153"/>
          <cell r="V1153"/>
          <cell r="W1153" t="str">
            <v>70074057663</v>
          </cell>
          <cell r="X1153">
            <v>5.9639999999999999E-2</v>
          </cell>
          <cell r="Y1153">
            <v>5.9639999999999999E-2</v>
          </cell>
          <cell r="Z1153" t="str">
            <v>10012020</v>
          </cell>
          <cell r="AA1153"/>
          <cell r="AB1153" t="str">
            <v>No Change</v>
          </cell>
          <cell r="AC1153">
            <v>0</v>
          </cell>
        </row>
        <row r="1154">
          <cell r="A1154" t="str">
            <v>70074057664</v>
          </cell>
          <cell r="B1154" t="str">
            <v>666</v>
          </cell>
          <cell r="C1154" t="str">
            <v>DR</v>
          </cell>
          <cell r="D1154" t="str">
            <v xml:space="preserve">       </v>
          </cell>
          <cell r="E1154" t="str">
            <v xml:space="preserve">    </v>
          </cell>
          <cell r="F1154" t="str">
            <v xml:space="preserve">  </v>
          </cell>
          <cell r="G1154" t="str">
            <v xml:space="preserve">  </v>
          </cell>
          <cell r="H1154" t="str">
            <v>70074057664</v>
          </cell>
          <cell r="I1154" t="str">
            <v>10012019</v>
          </cell>
          <cell r="J1154" t="str">
            <v xml:space="preserve">        </v>
          </cell>
          <cell r="K1154">
            <v>5.9639999999999999E-2</v>
          </cell>
          <cell r="L1154" t="str">
            <v xml:space="preserve">     </v>
          </cell>
          <cell r="M1154" t="str">
            <v xml:space="preserve">     </v>
          </cell>
          <cell r="N1154"/>
          <cell r="O1154" t="str">
            <v>U</v>
          </cell>
          <cell r="P1154" t="str">
            <v>666</v>
          </cell>
          <cell r="Q1154" t="str">
            <v>DR</v>
          </cell>
          <cell r="R1154"/>
          <cell r="S1154"/>
          <cell r="T1154"/>
          <cell r="U1154"/>
          <cell r="V1154"/>
          <cell r="W1154" t="str">
            <v>70074057664</v>
          </cell>
          <cell r="X1154">
            <v>5.9639999999999999E-2</v>
          </cell>
          <cell r="Y1154">
            <v>5.9639999999999999E-2</v>
          </cell>
          <cell r="Z1154" t="str">
            <v>10012020</v>
          </cell>
          <cell r="AA1154"/>
          <cell r="AB1154" t="str">
            <v>No Change</v>
          </cell>
          <cell r="AC1154">
            <v>0</v>
          </cell>
        </row>
        <row r="1155">
          <cell r="A1155" t="str">
            <v>70074057886</v>
          </cell>
          <cell r="B1155" t="str">
            <v>666</v>
          </cell>
          <cell r="C1155" t="str">
            <v>DR</v>
          </cell>
          <cell r="D1155" t="str">
            <v xml:space="preserve">       </v>
          </cell>
          <cell r="E1155" t="str">
            <v xml:space="preserve">    </v>
          </cell>
          <cell r="F1155" t="str">
            <v xml:space="preserve">  </v>
          </cell>
          <cell r="G1155" t="str">
            <v xml:space="preserve">  </v>
          </cell>
          <cell r="H1155" t="str">
            <v>70074057886</v>
          </cell>
          <cell r="I1155" t="str">
            <v>10012019</v>
          </cell>
          <cell r="J1155" t="str">
            <v xml:space="preserve">        </v>
          </cell>
          <cell r="K1155">
            <v>1.225E-2</v>
          </cell>
          <cell r="L1155" t="str">
            <v xml:space="preserve">     </v>
          </cell>
          <cell r="M1155" t="str">
            <v xml:space="preserve">     </v>
          </cell>
          <cell r="N1155"/>
          <cell r="O1155" t="str">
            <v>U</v>
          </cell>
          <cell r="P1155" t="str">
            <v>666</v>
          </cell>
          <cell r="Q1155" t="str">
            <v>DR</v>
          </cell>
          <cell r="R1155"/>
          <cell r="S1155"/>
          <cell r="T1155"/>
          <cell r="U1155"/>
          <cell r="V1155"/>
          <cell r="W1155" t="str">
            <v>70074057886</v>
          </cell>
          <cell r="X1155">
            <v>1.225E-2</v>
          </cell>
          <cell r="Y1155">
            <v>1.225E-2</v>
          </cell>
          <cell r="Z1155" t="str">
            <v>10012020</v>
          </cell>
          <cell r="AA1155"/>
          <cell r="AB1155" t="str">
            <v>No Change</v>
          </cell>
          <cell r="AC1155">
            <v>0</v>
          </cell>
        </row>
        <row r="1156">
          <cell r="A1156" t="str">
            <v>70074058013</v>
          </cell>
          <cell r="B1156" t="str">
            <v>666</v>
          </cell>
          <cell r="C1156" t="str">
            <v>DR</v>
          </cell>
          <cell r="D1156" t="str">
            <v xml:space="preserve">       </v>
          </cell>
          <cell r="E1156" t="str">
            <v xml:space="preserve">    </v>
          </cell>
          <cell r="F1156" t="str">
            <v xml:space="preserve">  </v>
          </cell>
          <cell r="G1156" t="str">
            <v xml:space="preserve">  </v>
          </cell>
          <cell r="H1156" t="str">
            <v>70074058013</v>
          </cell>
          <cell r="I1156" t="str">
            <v>10012019</v>
          </cell>
          <cell r="J1156" t="str">
            <v xml:space="preserve">        </v>
          </cell>
          <cell r="K1156">
            <v>2.5729999999999999E-2</v>
          </cell>
          <cell r="L1156" t="str">
            <v xml:space="preserve">     </v>
          </cell>
          <cell r="M1156" t="str">
            <v xml:space="preserve">     </v>
          </cell>
          <cell r="N1156"/>
          <cell r="O1156" t="str">
            <v>U</v>
          </cell>
          <cell r="P1156" t="str">
            <v>666</v>
          </cell>
          <cell r="Q1156" t="str">
            <v>DR</v>
          </cell>
          <cell r="R1156"/>
          <cell r="S1156"/>
          <cell r="T1156"/>
          <cell r="U1156"/>
          <cell r="V1156"/>
          <cell r="W1156" t="str">
            <v>70074058013</v>
          </cell>
          <cell r="X1156">
            <v>2.5729999999999999E-2</v>
          </cell>
          <cell r="Y1156">
            <v>2.5729999999999999E-2</v>
          </cell>
          <cell r="Z1156" t="str">
            <v>10012020</v>
          </cell>
          <cell r="AA1156"/>
          <cell r="AB1156" t="str">
            <v>No Change</v>
          </cell>
          <cell r="AC1156">
            <v>0</v>
          </cell>
        </row>
        <row r="1157">
          <cell r="A1157" t="str">
            <v>70074058014</v>
          </cell>
          <cell r="B1157" t="str">
            <v>666</v>
          </cell>
          <cell r="C1157" t="str">
            <v>DR</v>
          </cell>
          <cell r="D1157" t="str">
            <v xml:space="preserve">       </v>
          </cell>
          <cell r="E1157" t="str">
            <v xml:space="preserve">    </v>
          </cell>
          <cell r="F1157" t="str">
            <v xml:space="preserve">  </v>
          </cell>
          <cell r="G1157" t="str">
            <v xml:space="preserve">  </v>
          </cell>
          <cell r="H1157" t="str">
            <v>70074058014</v>
          </cell>
          <cell r="I1157" t="str">
            <v>10012019</v>
          </cell>
          <cell r="J1157" t="str">
            <v xml:space="preserve">        </v>
          </cell>
          <cell r="K1157">
            <v>2.572E-2</v>
          </cell>
          <cell r="L1157" t="str">
            <v xml:space="preserve">     </v>
          </cell>
          <cell r="M1157" t="str">
            <v xml:space="preserve">     </v>
          </cell>
          <cell r="N1157"/>
          <cell r="O1157" t="str">
            <v>U</v>
          </cell>
          <cell r="P1157" t="str">
            <v>666</v>
          </cell>
          <cell r="Q1157" t="str">
            <v>DR</v>
          </cell>
          <cell r="R1157"/>
          <cell r="S1157"/>
          <cell r="T1157"/>
          <cell r="U1157"/>
          <cell r="V1157"/>
          <cell r="W1157" t="str">
            <v>70074058014</v>
          </cell>
          <cell r="X1157">
            <v>2.572E-2</v>
          </cell>
          <cell r="Y1157">
            <v>2.572E-2</v>
          </cell>
          <cell r="Z1157" t="str">
            <v>10012020</v>
          </cell>
          <cell r="AA1157"/>
          <cell r="AB1157" t="str">
            <v>No Change</v>
          </cell>
          <cell r="AC1157">
            <v>0</v>
          </cell>
        </row>
        <row r="1158">
          <cell r="A1158" t="str">
            <v>70074058016</v>
          </cell>
          <cell r="B1158" t="str">
            <v>666</v>
          </cell>
          <cell r="C1158" t="str">
            <v>DR</v>
          </cell>
          <cell r="D1158" t="str">
            <v xml:space="preserve">       </v>
          </cell>
          <cell r="E1158" t="str">
            <v xml:space="preserve">    </v>
          </cell>
          <cell r="F1158" t="str">
            <v xml:space="preserve">  </v>
          </cell>
          <cell r="G1158" t="str">
            <v xml:space="preserve">  </v>
          </cell>
          <cell r="H1158" t="str">
            <v>70074058016</v>
          </cell>
          <cell r="I1158" t="str">
            <v>10012019</v>
          </cell>
          <cell r="J1158" t="str">
            <v xml:space="preserve">        </v>
          </cell>
          <cell r="K1158">
            <v>3.1780000000000003E-2</v>
          </cell>
          <cell r="L1158" t="str">
            <v xml:space="preserve">     </v>
          </cell>
          <cell r="M1158" t="str">
            <v xml:space="preserve">     </v>
          </cell>
          <cell r="N1158"/>
          <cell r="O1158" t="str">
            <v>U</v>
          </cell>
          <cell r="P1158" t="str">
            <v>666</v>
          </cell>
          <cell r="Q1158" t="str">
            <v>DR</v>
          </cell>
          <cell r="R1158"/>
          <cell r="S1158"/>
          <cell r="T1158"/>
          <cell r="U1158"/>
          <cell r="V1158"/>
          <cell r="W1158" t="str">
            <v>70074058016</v>
          </cell>
          <cell r="X1158">
            <v>3.1780000000000003E-2</v>
          </cell>
          <cell r="Y1158">
            <v>3.1780000000000003E-2</v>
          </cell>
          <cell r="Z1158" t="str">
            <v>10012020</v>
          </cell>
          <cell r="AA1158"/>
          <cell r="AB1158" t="str">
            <v>No Change</v>
          </cell>
          <cell r="AC1158">
            <v>0</v>
          </cell>
        </row>
        <row r="1159">
          <cell r="A1159" t="str">
            <v>70074059405</v>
          </cell>
          <cell r="B1159" t="str">
            <v>666</v>
          </cell>
          <cell r="C1159" t="str">
            <v>DR</v>
          </cell>
          <cell r="D1159" t="str">
            <v xml:space="preserve">       </v>
          </cell>
          <cell r="E1159" t="str">
            <v xml:space="preserve">    </v>
          </cell>
          <cell r="F1159" t="str">
            <v xml:space="preserve">  </v>
          </cell>
          <cell r="G1159" t="str">
            <v xml:space="preserve">  </v>
          </cell>
          <cell r="H1159" t="str">
            <v>70074059405</v>
          </cell>
          <cell r="I1159" t="str">
            <v>10012019</v>
          </cell>
          <cell r="J1159" t="str">
            <v xml:space="preserve">        </v>
          </cell>
          <cell r="K1159">
            <v>8.2290000000000002E-2</v>
          </cell>
          <cell r="L1159" t="str">
            <v xml:space="preserve">     </v>
          </cell>
          <cell r="M1159" t="str">
            <v xml:space="preserve">     </v>
          </cell>
          <cell r="N1159"/>
          <cell r="O1159" t="str">
            <v>U</v>
          </cell>
          <cell r="P1159" t="str">
            <v>666</v>
          </cell>
          <cell r="Q1159" t="str">
            <v>DR</v>
          </cell>
          <cell r="R1159"/>
          <cell r="S1159"/>
          <cell r="T1159"/>
          <cell r="U1159"/>
          <cell r="V1159"/>
          <cell r="W1159" t="str">
            <v>70074059405</v>
          </cell>
          <cell r="X1159">
            <v>8.2290000000000002E-2</v>
          </cell>
          <cell r="Y1159">
            <v>8.2290000000000002E-2</v>
          </cell>
          <cell r="Z1159" t="str">
            <v>10012020</v>
          </cell>
          <cell r="AA1159"/>
          <cell r="AB1159" t="str">
            <v>No Change</v>
          </cell>
          <cell r="AC1159">
            <v>0</v>
          </cell>
        </row>
        <row r="1160">
          <cell r="A1160" t="str">
            <v>70074059406</v>
          </cell>
          <cell r="B1160" t="str">
            <v>666</v>
          </cell>
          <cell r="C1160" t="str">
            <v>DR</v>
          </cell>
          <cell r="D1160" t="str">
            <v xml:space="preserve">       </v>
          </cell>
          <cell r="E1160" t="str">
            <v xml:space="preserve">    </v>
          </cell>
          <cell r="F1160" t="str">
            <v xml:space="preserve">  </v>
          </cell>
          <cell r="G1160" t="str">
            <v xml:space="preserve">  </v>
          </cell>
          <cell r="H1160" t="str">
            <v>70074059406</v>
          </cell>
          <cell r="I1160" t="str">
            <v>10012019</v>
          </cell>
          <cell r="J1160" t="str">
            <v xml:space="preserve">        </v>
          </cell>
          <cell r="K1160">
            <v>8.2290000000000002E-2</v>
          </cell>
          <cell r="L1160" t="str">
            <v xml:space="preserve">     </v>
          </cell>
          <cell r="M1160" t="str">
            <v xml:space="preserve">     </v>
          </cell>
          <cell r="N1160"/>
          <cell r="O1160" t="str">
            <v>U</v>
          </cell>
          <cell r="P1160" t="str">
            <v>666</v>
          </cell>
          <cell r="Q1160" t="str">
            <v>DR</v>
          </cell>
          <cell r="R1160"/>
          <cell r="S1160"/>
          <cell r="T1160"/>
          <cell r="U1160"/>
          <cell r="V1160"/>
          <cell r="W1160" t="str">
            <v>70074059406</v>
          </cell>
          <cell r="X1160">
            <v>8.2290000000000002E-2</v>
          </cell>
          <cell r="Y1160">
            <v>8.2290000000000002E-2</v>
          </cell>
          <cell r="Z1160" t="str">
            <v>10012020</v>
          </cell>
          <cell r="AA1160"/>
          <cell r="AB1160" t="str">
            <v>No Change</v>
          </cell>
          <cell r="AC1160">
            <v>0</v>
          </cell>
        </row>
        <row r="1161">
          <cell r="A1161" t="str">
            <v>70074059549</v>
          </cell>
          <cell r="B1161" t="str">
            <v>666</v>
          </cell>
          <cell r="C1161" t="str">
            <v>DR</v>
          </cell>
          <cell r="D1161" t="str">
            <v xml:space="preserve">       </v>
          </cell>
          <cell r="E1161" t="str">
            <v xml:space="preserve">    </v>
          </cell>
          <cell r="F1161" t="str">
            <v xml:space="preserve">  </v>
          </cell>
          <cell r="G1161" t="str">
            <v xml:space="preserve">  </v>
          </cell>
          <cell r="H1161" t="str">
            <v>70074059549</v>
          </cell>
          <cell r="I1161" t="str">
            <v>10012019</v>
          </cell>
          <cell r="J1161" t="str">
            <v xml:space="preserve">        </v>
          </cell>
          <cell r="K1161">
            <v>6.0000000000000001E-3</v>
          </cell>
          <cell r="L1161" t="str">
            <v xml:space="preserve">     </v>
          </cell>
          <cell r="M1161" t="str">
            <v xml:space="preserve">     </v>
          </cell>
          <cell r="N1161"/>
          <cell r="O1161" t="str">
            <v>U</v>
          </cell>
          <cell r="P1161" t="str">
            <v>666</v>
          </cell>
          <cell r="Q1161" t="str">
            <v>DR</v>
          </cell>
          <cell r="R1161"/>
          <cell r="S1161"/>
          <cell r="T1161"/>
          <cell r="U1161"/>
          <cell r="V1161"/>
          <cell r="W1161" t="str">
            <v>70074059549</v>
          </cell>
          <cell r="X1161">
            <v>6.0000000000000001E-3</v>
          </cell>
          <cell r="Y1161">
            <v>6.0000000000000001E-3</v>
          </cell>
          <cell r="Z1161" t="str">
            <v>10012020</v>
          </cell>
          <cell r="AA1161"/>
          <cell r="AB1161" t="str">
            <v>No Change</v>
          </cell>
          <cell r="AC1161">
            <v>0</v>
          </cell>
        </row>
        <row r="1162">
          <cell r="A1162" t="str">
            <v>70074059555</v>
          </cell>
          <cell r="B1162" t="str">
            <v>666</v>
          </cell>
          <cell r="C1162" t="str">
            <v>DR</v>
          </cell>
          <cell r="D1162" t="str">
            <v xml:space="preserve">       </v>
          </cell>
          <cell r="E1162" t="str">
            <v xml:space="preserve">    </v>
          </cell>
          <cell r="F1162" t="str">
            <v xml:space="preserve">  </v>
          </cell>
          <cell r="G1162" t="str">
            <v xml:space="preserve">  </v>
          </cell>
          <cell r="H1162" t="str">
            <v>70074059555</v>
          </cell>
          <cell r="I1162" t="str">
            <v>10012019</v>
          </cell>
          <cell r="J1162" t="str">
            <v xml:space="preserve">        </v>
          </cell>
          <cell r="K1162">
            <v>6.0000000000000001E-3</v>
          </cell>
          <cell r="L1162" t="str">
            <v xml:space="preserve">     </v>
          </cell>
          <cell r="M1162" t="str">
            <v xml:space="preserve">     </v>
          </cell>
          <cell r="N1162"/>
          <cell r="O1162" t="str">
            <v>U</v>
          </cell>
          <cell r="P1162" t="str">
            <v>666</v>
          </cell>
          <cell r="Q1162" t="str">
            <v>DR</v>
          </cell>
          <cell r="R1162"/>
          <cell r="S1162"/>
          <cell r="T1162"/>
          <cell r="U1162"/>
          <cell r="V1162"/>
          <cell r="W1162" t="str">
            <v>70074059555</v>
          </cell>
          <cell r="X1162">
            <v>6.0000000000000001E-3</v>
          </cell>
          <cell r="Y1162">
            <v>6.0000000000000001E-3</v>
          </cell>
          <cell r="Z1162" t="str">
            <v>10012020</v>
          </cell>
          <cell r="AA1162"/>
          <cell r="AB1162" t="str">
            <v>No Change</v>
          </cell>
          <cell r="AC1162">
            <v>0</v>
          </cell>
        </row>
        <row r="1163">
          <cell r="A1163" t="str">
            <v>70074059558</v>
          </cell>
          <cell r="B1163" t="str">
            <v>666</v>
          </cell>
          <cell r="C1163" t="str">
            <v>DR</v>
          </cell>
          <cell r="D1163" t="str">
            <v xml:space="preserve">       </v>
          </cell>
          <cell r="E1163" t="str">
            <v xml:space="preserve">    </v>
          </cell>
          <cell r="F1163" t="str">
            <v xml:space="preserve">  </v>
          </cell>
          <cell r="G1163" t="str">
            <v xml:space="preserve">  </v>
          </cell>
          <cell r="H1163" t="str">
            <v>70074059558</v>
          </cell>
          <cell r="I1163" t="str">
            <v>10012019</v>
          </cell>
          <cell r="J1163" t="str">
            <v xml:space="preserve">        </v>
          </cell>
          <cell r="K1163">
            <v>6.0000000000000001E-3</v>
          </cell>
          <cell r="L1163" t="str">
            <v xml:space="preserve">     </v>
          </cell>
          <cell r="M1163" t="str">
            <v xml:space="preserve">     </v>
          </cell>
          <cell r="N1163"/>
          <cell r="O1163" t="str">
            <v>U</v>
          </cell>
          <cell r="P1163" t="str">
            <v>666</v>
          </cell>
          <cell r="Q1163" t="str">
            <v>DR</v>
          </cell>
          <cell r="R1163"/>
          <cell r="S1163"/>
          <cell r="T1163"/>
          <cell r="U1163"/>
          <cell r="V1163"/>
          <cell r="W1163" t="str">
            <v>70074059558</v>
          </cell>
          <cell r="X1163">
            <v>6.0000000000000001E-3</v>
          </cell>
          <cell r="Y1163">
            <v>6.0000000000000001E-3</v>
          </cell>
          <cell r="Z1163" t="str">
            <v>10012020</v>
          </cell>
          <cell r="AA1163"/>
          <cell r="AB1163" t="str">
            <v>No Change</v>
          </cell>
          <cell r="AC1163">
            <v>0</v>
          </cell>
        </row>
        <row r="1164">
          <cell r="A1164" t="str">
            <v>70074059721</v>
          </cell>
          <cell r="B1164" t="str">
            <v>666</v>
          </cell>
          <cell r="C1164" t="str">
            <v>DR</v>
          </cell>
          <cell r="D1164" t="str">
            <v xml:space="preserve">       </v>
          </cell>
          <cell r="E1164" t="str">
            <v xml:space="preserve">    </v>
          </cell>
          <cell r="F1164" t="str">
            <v xml:space="preserve">  </v>
          </cell>
          <cell r="G1164" t="str">
            <v xml:space="preserve">  </v>
          </cell>
          <cell r="H1164" t="str">
            <v>70074059721</v>
          </cell>
          <cell r="I1164" t="str">
            <v>10012019</v>
          </cell>
          <cell r="J1164" t="str">
            <v xml:space="preserve">        </v>
          </cell>
          <cell r="K1164">
            <v>1.6709999999999999E-2</v>
          </cell>
          <cell r="L1164" t="str">
            <v xml:space="preserve">     </v>
          </cell>
          <cell r="M1164" t="str">
            <v xml:space="preserve">     </v>
          </cell>
          <cell r="N1164"/>
          <cell r="O1164" t="str">
            <v>U</v>
          </cell>
          <cell r="P1164" t="str">
            <v>666</v>
          </cell>
          <cell r="Q1164" t="str">
            <v>DR</v>
          </cell>
          <cell r="R1164"/>
          <cell r="S1164"/>
          <cell r="T1164"/>
          <cell r="U1164"/>
          <cell r="V1164"/>
          <cell r="W1164" t="str">
            <v>70074059721</v>
          </cell>
          <cell r="X1164">
            <v>2.0760000000000001E-2</v>
          </cell>
          <cell r="Y1164">
            <v>2.0760000000000001E-2</v>
          </cell>
          <cell r="Z1164" t="str">
            <v>10012020</v>
          </cell>
          <cell r="AA1164"/>
          <cell r="AB1164" t="str">
            <v>Increased ALWAMT</v>
          </cell>
          <cell r="AC1164">
            <v>0</v>
          </cell>
        </row>
        <row r="1165">
          <cell r="A1165" t="str">
            <v>70074059722</v>
          </cell>
          <cell r="B1165" t="str">
            <v>666</v>
          </cell>
          <cell r="C1165" t="str">
            <v>DR</v>
          </cell>
          <cell r="D1165" t="str">
            <v xml:space="preserve">       </v>
          </cell>
          <cell r="E1165" t="str">
            <v xml:space="preserve">    </v>
          </cell>
          <cell r="F1165" t="str">
            <v xml:space="preserve">  </v>
          </cell>
          <cell r="G1165" t="str">
            <v xml:space="preserve">  </v>
          </cell>
          <cell r="H1165" t="str">
            <v>70074059722</v>
          </cell>
          <cell r="I1165" t="str">
            <v>10012019</v>
          </cell>
          <cell r="J1165" t="str">
            <v xml:space="preserve">        </v>
          </cell>
          <cell r="K1165">
            <v>1.6709999999999999E-2</v>
          </cell>
          <cell r="L1165" t="str">
            <v xml:space="preserve">     </v>
          </cell>
          <cell r="M1165" t="str">
            <v xml:space="preserve">     </v>
          </cell>
          <cell r="N1165"/>
          <cell r="O1165" t="str">
            <v>U</v>
          </cell>
          <cell r="P1165" t="str">
            <v>666</v>
          </cell>
          <cell r="Q1165" t="str">
            <v>DR</v>
          </cell>
          <cell r="R1165"/>
          <cell r="S1165"/>
          <cell r="T1165"/>
          <cell r="U1165"/>
          <cell r="V1165"/>
          <cell r="W1165" t="str">
            <v>70074059722</v>
          </cell>
          <cell r="X1165">
            <v>2.0760000000000001E-2</v>
          </cell>
          <cell r="Y1165">
            <v>2.0760000000000001E-2</v>
          </cell>
          <cell r="Z1165" t="str">
            <v>10012020</v>
          </cell>
          <cell r="AA1165"/>
          <cell r="AB1165" t="str">
            <v>Increased ALWAMT</v>
          </cell>
          <cell r="AC1165">
            <v>0</v>
          </cell>
        </row>
        <row r="1166">
          <cell r="A1166" t="str">
            <v>70074059738</v>
          </cell>
          <cell r="B1166" t="str">
            <v>666</v>
          </cell>
          <cell r="C1166" t="str">
            <v>DR</v>
          </cell>
          <cell r="D1166" t="str">
            <v xml:space="preserve">       </v>
          </cell>
          <cell r="E1166" t="str">
            <v xml:space="preserve">    </v>
          </cell>
          <cell r="F1166" t="str">
            <v xml:space="preserve">  </v>
          </cell>
          <cell r="G1166" t="str">
            <v xml:space="preserve">  </v>
          </cell>
          <cell r="H1166" t="str">
            <v>70074059738</v>
          </cell>
          <cell r="I1166" t="str">
            <v>10012019</v>
          </cell>
          <cell r="J1166" t="str">
            <v xml:space="preserve">        </v>
          </cell>
          <cell r="K1166">
            <v>3.4209999999999997E-2</v>
          </cell>
          <cell r="L1166" t="str">
            <v xml:space="preserve">     </v>
          </cell>
          <cell r="M1166" t="str">
            <v xml:space="preserve">     </v>
          </cell>
          <cell r="N1166"/>
          <cell r="O1166" t="str">
            <v>U</v>
          </cell>
          <cell r="P1166" t="str">
            <v>666</v>
          </cell>
          <cell r="Q1166" t="str">
            <v>DR</v>
          </cell>
          <cell r="R1166"/>
          <cell r="S1166"/>
          <cell r="T1166"/>
          <cell r="U1166"/>
          <cell r="V1166"/>
          <cell r="W1166" t="str">
            <v>70074059738</v>
          </cell>
          <cell r="X1166">
            <v>3.4209999999999997E-2</v>
          </cell>
          <cell r="Y1166">
            <v>3.4209999999999997E-2</v>
          </cell>
          <cell r="Z1166" t="str">
            <v>10012020</v>
          </cell>
          <cell r="AA1166"/>
          <cell r="AB1166" t="str">
            <v>No Change</v>
          </cell>
          <cell r="AC1166">
            <v>0</v>
          </cell>
        </row>
        <row r="1167">
          <cell r="A1167" t="str">
            <v>70074060237</v>
          </cell>
          <cell r="B1167" t="str">
            <v>666</v>
          </cell>
          <cell r="C1167" t="str">
            <v>DR</v>
          </cell>
          <cell r="D1167" t="str">
            <v xml:space="preserve">       </v>
          </cell>
          <cell r="E1167" t="str">
            <v xml:space="preserve">    </v>
          </cell>
          <cell r="F1167" t="str">
            <v xml:space="preserve">  </v>
          </cell>
          <cell r="G1167" t="str">
            <v xml:space="preserve">  </v>
          </cell>
          <cell r="H1167" t="str">
            <v>70074060237</v>
          </cell>
          <cell r="I1167" t="str">
            <v>10012019</v>
          </cell>
          <cell r="J1167" t="str">
            <v xml:space="preserve">        </v>
          </cell>
          <cell r="K1167">
            <v>9.5700000000000004E-3</v>
          </cell>
          <cell r="L1167" t="str">
            <v xml:space="preserve">     </v>
          </cell>
          <cell r="M1167" t="str">
            <v xml:space="preserve">     </v>
          </cell>
          <cell r="N1167"/>
          <cell r="O1167" t="str">
            <v>U</v>
          </cell>
          <cell r="P1167" t="str">
            <v>666</v>
          </cell>
          <cell r="Q1167" t="str">
            <v>DR</v>
          </cell>
          <cell r="R1167"/>
          <cell r="S1167"/>
          <cell r="T1167"/>
          <cell r="U1167"/>
          <cell r="V1167"/>
          <cell r="W1167" t="str">
            <v>70074060237</v>
          </cell>
          <cell r="X1167">
            <v>9.5700000000000004E-3</v>
          </cell>
          <cell r="Y1167">
            <v>9.5700000000000004E-3</v>
          </cell>
          <cell r="Z1167" t="str">
            <v>10012020</v>
          </cell>
          <cell r="AA1167"/>
          <cell r="AB1167" t="str">
            <v>No Change</v>
          </cell>
          <cell r="AC1167">
            <v>0</v>
          </cell>
        </row>
        <row r="1168">
          <cell r="A1168" t="str">
            <v>70074060775</v>
          </cell>
          <cell r="B1168" t="str">
            <v>666</v>
          </cell>
          <cell r="C1168" t="str">
            <v>DR</v>
          </cell>
          <cell r="D1168" t="str">
            <v xml:space="preserve">       </v>
          </cell>
          <cell r="E1168" t="str">
            <v xml:space="preserve">    </v>
          </cell>
          <cell r="F1168" t="str">
            <v xml:space="preserve">  </v>
          </cell>
          <cell r="G1168" t="str">
            <v xml:space="preserve">  </v>
          </cell>
          <cell r="H1168" t="str">
            <v>70074060775</v>
          </cell>
          <cell r="I1168" t="str">
            <v>10012019</v>
          </cell>
          <cell r="J1168" t="str">
            <v xml:space="preserve">        </v>
          </cell>
          <cell r="K1168">
            <v>4.5659999999999999E-2</v>
          </cell>
          <cell r="L1168" t="str">
            <v xml:space="preserve">     </v>
          </cell>
          <cell r="M1168" t="str">
            <v xml:space="preserve">     </v>
          </cell>
          <cell r="N1168"/>
          <cell r="O1168" t="str">
            <v>U</v>
          </cell>
          <cell r="P1168" t="str">
            <v>666</v>
          </cell>
          <cell r="Q1168" t="str">
            <v>DR</v>
          </cell>
          <cell r="R1168"/>
          <cell r="S1168"/>
          <cell r="T1168"/>
          <cell r="U1168"/>
          <cell r="V1168"/>
          <cell r="W1168" t="str">
            <v>70074060775</v>
          </cell>
          <cell r="X1168">
            <v>4.5659999999999999E-2</v>
          </cell>
          <cell r="Y1168">
            <v>4.5659999999999999E-2</v>
          </cell>
          <cell r="Z1168" t="str">
            <v>10012020</v>
          </cell>
          <cell r="AA1168"/>
          <cell r="AB1168" t="str">
            <v>No Change</v>
          </cell>
          <cell r="AC1168">
            <v>0</v>
          </cell>
        </row>
        <row r="1169">
          <cell r="A1169" t="str">
            <v>70074062022</v>
          </cell>
          <cell r="B1169" t="str">
            <v>666</v>
          </cell>
          <cell r="C1169" t="str">
            <v>DR</v>
          </cell>
          <cell r="D1169" t="str">
            <v xml:space="preserve">       </v>
          </cell>
          <cell r="E1169" t="str">
            <v xml:space="preserve">    </v>
          </cell>
          <cell r="F1169" t="str">
            <v xml:space="preserve">  </v>
          </cell>
          <cell r="G1169" t="str">
            <v xml:space="preserve">  </v>
          </cell>
          <cell r="H1169" t="str">
            <v>70074062022</v>
          </cell>
          <cell r="I1169" t="str">
            <v>10012019</v>
          </cell>
          <cell r="J1169" t="str">
            <v xml:space="preserve">        </v>
          </cell>
          <cell r="K1169">
            <v>8.3800000000000003E-3</v>
          </cell>
          <cell r="L1169" t="str">
            <v xml:space="preserve">     </v>
          </cell>
          <cell r="M1169" t="str">
            <v xml:space="preserve">     </v>
          </cell>
          <cell r="N1169"/>
          <cell r="O1169" t="str">
            <v>U</v>
          </cell>
          <cell r="P1169" t="str">
            <v>666</v>
          </cell>
          <cell r="Q1169" t="str">
            <v>DR</v>
          </cell>
          <cell r="R1169"/>
          <cell r="S1169"/>
          <cell r="T1169"/>
          <cell r="U1169"/>
          <cell r="V1169"/>
          <cell r="W1169" t="str">
            <v>70074062022</v>
          </cell>
          <cell r="X1169">
            <v>8.3800000000000003E-3</v>
          </cell>
          <cell r="Y1169">
            <v>8.3800000000000003E-3</v>
          </cell>
          <cell r="Z1169" t="str">
            <v>10012020</v>
          </cell>
          <cell r="AA1169"/>
          <cell r="AB1169" t="str">
            <v>No Change</v>
          </cell>
          <cell r="AC1169">
            <v>0</v>
          </cell>
        </row>
        <row r="1170">
          <cell r="A1170" t="str">
            <v>70074062023</v>
          </cell>
          <cell r="B1170" t="str">
            <v>666</v>
          </cell>
          <cell r="C1170" t="str">
            <v>DR</v>
          </cell>
          <cell r="D1170" t="str">
            <v xml:space="preserve">       </v>
          </cell>
          <cell r="E1170" t="str">
            <v xml:space="preserve">    </v>
          </cell>
          <cell r="F1170" t="str">
            <v xml:space="preserve">  </v>
          </cell>
          <cell r="G1170" t="str">
            <v xml:space="preserve">  </v>
          </cell>
          <cell r="H1170" t="str">
            <v>70074062023</v>
          </cell>
          <cell r="I1170" t="str">
            <v>10012019</v>
          </cell>
          <cell r="J1170" t="str">
            <v xml:space="preserve">        </v>
          </cell>
          <cell r="K1170">
            <v>8.3700000000000007E-3</v>
          </cell>
          <cell r="L1170" t="str">
            <v xml:space="preserve">     </v>
          </cell>
          <cell r="M1170" t="str">
            <v xml:space="preserve">     </v>
          </cell>
          <cell r="N1170"/>
          <cell r="O1170" t="str">
            <v>U</v>
          </cell>
          <cell r="P1170" t="str">
            <v>666</v>
          </cell>
          <cell r="Q1170" t="str">
            <v>DR</v>
          </cell>
          <cell r="R1170"/>
          <cell r="S1170"/>
          <cell r="T1170"/>
          <cell r="U1170"/>
          <cell r="V1170"/>
          <cell r="W1170" t="str">
            <v>70074062023</v>
          </cell>
          <cell r="X1170">
            <v>8.3700000000000007E-3</v>
          </cell>
          <cell r="Y1170">
            <v>8.3700000000000007E-3</v>
          </cell>
          <cell r="Z1170" t="str">
            <v>10012020</v>
          </cell>
          <cell r="AA1170"/>
          <cell r="AB1170" t="str">
            <v>No Change</v>
          </cell>
          <cell r="AC1170">
            <v>0</v>
          </cell>
        </row>
        <row r="1171">
          <cell r="A1171" t="str">
            <v>70074062067</v>
          </cell>
          <cell r="B1171" t="str">
            <v>666</v>
          </cell>
          <cell r="C1171" t="str">
            <v>DR</v>
          </cell>
          <cell r="D1171" t="str">
            <v xml:space="preserve">       </v>
          </cell>
          <cell r="E1171" t="str">
            <v xml:space="preserve">    </v>
          </cell>
          <cell r="F1171" t="str">
            <v xml:space="preserve">  </v>
          </cell>
          <cell r="G1171" t="str">
            <v xml:space="preserve">  </v>
          </cell>
          <cell r="H1171" t="str">
            <v>70074062067</v>
          </cell>
          <cell r="I1171" t="str">
            <v>10012019</v>
          </cell>
          <cell r="J1171" t="str">
            <v xml:space="preserve">        </v>
          </cell>
          <cell r="K1171">
            <v>1.7319999999999999E-2</v>
          </cell>
          <cell r="L1171" t="str">
            <v xml:space="preserve">     </v>
          </cell>
          <cell r="M1171" t="str">
            <v xml:space="preserve">     </v>
          </cell>
          <cell r="N1171"/>
          <cell r="O1171" t="str">
            <v>U</v>
          </cell>
          <cell r="P1171" t="str">
            <v>666</v>
          </cell>
          <cell r="Q1171" t="str">
            <v>DR</v>
          </cell>
          <cell r="R1171"/>
          <cell r="S1171"/>
          <cell r="T1171"/>
          <cell r="U1171"/>
          <cell r="V1171"/>
          <cell r="W1171" t="str">
            <v>70074062067</v>
          </cell>
          <cell r="X1171">
            <v>1.7319999999999999E-2</v>
          </cell>
          <cell r="Y1171">
            <v>1.7319999999999999E-2</v>
          </cell>
          <cell r="Z1171" t="str">
            <v>10012020</v>
          </cell>
          <cell r="AA1171"/>
          <cell r="AB1171" t="str">
            <v>No Change</v>
          </cell>
          <cell r="AC1171">
            <v>0</v>
          </cell>
        </row>
        <row r="1172">
          <cell r="A1172" t="str">
            <v>70074062068</v>
          </cell>
          <cell r="B1172" t="str">
            <v>666</v>
          </cell>
          <cell r="C1172" t="str">
            <v>DR</v>
          </cell>
          <cell r="D1172" t="str">
            <v xml:space="preserve">       </v>
          </cell>
          <cell r="E1172" t="str">
            <v xml:space="preserve">    </v>
          </cell>
          <cell r="F1172" t="str">
            <v xml:space="preserve">  </v>
          </cell>
          <cell r="G1172" t="str">
            <v xml:space="preserve">  </v>
          </cell>
          <cell r="H1172" t="str">
            <v>70074062068</v>
          </cell>
          <cell r="I1172" t="str">
            <v>10012019</v>
          </cell>
          <cell r="J1172" t="str">
            <v xml:space="preserve">        </v>
          </cell>
          <cell r="K1172">
            <v>1.7319999999999999E-2</v>
          </cell>
          <cell r="L1172" t="str">
            <v xml:space="preserve">     </v>
          </cell>
          <cell r="M1172" t="str">
            <v xml:space="preserve">     </v>
          </cell>
          <cell r="N1172"/>
          <cell r="O1172" t="str">
            <v>U</v>
          </cell>
          <cell r="P1172" t="str">
            <v>666</v>
          </cell>
          <cell r="Q1172" t="str">
            <v>DR</v>
          </cell>
          <cell r="R1172"/>
          <cell r="S1172"/>
          <cell r="T1172"/>
          <cell r="U1172"/>
          <cell r="V1172"/>
          <cell r="W1172" t="str">
            <v>70074062068</v>
          </cell>
          <cell r="X1172">
            <v>1.7319999999999999E-2</v>
          </cell>
          <cell r="Y1172">
            <v>1.7319999999999999E-2</v>
          </cell>
          <cell r="Z1172" t="str">
            <v>10012020</v>
          </cell>
          <cell r="AA1172"/>
          <cell r="AB1172" t="str">
            <v>No Change</v>
          </cell>
          <cell r="AC1172">
            <v>0</v>
          </cell>
        </row>
        <row r="1173">
          <cell r="A1173" t="str">
            <v>70074062069</v>
          </cell>
          <cell r="B1173" t="str">
            <v>666</v>
          </cell>
          <cell r="C1173" t="str">
            <v>DR</v>
          </cell>
          <cell r="D1173" t="str">
            <v xml:space="preserve">       </v>
          </cell>
          <cell r="E1173" t="str">
            <v xml:space="preserve">    </v>
          </cell>
          <cell r="F1173" t="str">
            <v xml:space="preserve">  </v>
          </cell>
          <cell r="G1173" t="str">
            <v xml:space="preserve">  </v>
          </cell>
          <cell r="H1173" t="str">
            <v>70074062069</v>
          </cell>
          <cell r="I1173" t="str">
            <v>10012019</v>
          </cell>
          <cell r="J1173" t="str">
            <v xml:space="preserve">        </v>
          </cell>
          <cell r="K1173">
            <v>2.3300000000000001E-2</v>
          </cell>
          <cell r="L1173" t="str">
            <v xml:space="preserve">     </v>
          </cell>
          <cell r="M1173" t="str">
            <v xml:space="preserve">     </v>
          </cell>
          <cell r="N1173"/>
          <cell r="O1173" t="str">
            <v>U</v>
          </cell>
          <cell r="P1173" t="str">
            <v>666</v>
          </cell>
          <cell r="Q1173" t="str">
            <v>DR</v>
          </cell>
          <cell r="R1173"/>
          <cell r="S1173"/>
          <cell r="T1173"/>
          <cell r="U1173"/>
          <cell r="V1173"/>
          <cell r="W1173" t="str">
            <v>70074062069</v>
          </cell>
          <cell r="X1173">
            <v>2.3300000000000001E-2</v>
          </cell>
          <cell r="Y1173">
            <v>2.3300000000000001E-2</v>
          </cell>
          <cell r="Z1173" t="str">
            <v>10012020</v>
          </cell>
          <cell r="AA1173"/>
          <cell r="AB1173" t="str">
            <v>No Change</v>
          </cell>
          <cell r="AC1173">
            <v>0</v>
          </cell>
        </row>
        <row r="1174">
          <cell r="A1174" t="str">
            <v>70074062070</v>
          </cell>
          <cell r="B1174" t="str">
            <v>666</v>
          </cell>
          <cell r="C1174" t="str">
            <v>DR</v>
          </cell>
          <cell r="D1174" t="str">
            <v xml:space="preserve">       </v>
          </cell>
          <cell r="E1174" t="str">
            <v xml:space="preserve">    </v>
          </cell>
          <cell r="F1174" t="str">
            <v xml:space="preserve">  </v>
          </cell>
          <cell r="G1174" t="str">
            <v xml:space="preserve">  </v>
          </cell>
          <cell r="H1174" t="str">
            <v>70074062070</v>
          </cell>
          <cell r="I1174" t="str">
            <v>10012019</v>
          </cell>
          <cell r="J1174" t="str">
            <v xml:space="preserve">        </v>
          </cell>
          <cell r="K1174">
            <v>2.3300000000000001E-2</v>
          </cell>
          <cell r="L1174" t="str">
            <v xml:space="preserve">     </v>
          </cell>
          <cell r="M1174" t="str">
            <v xml:space="preserve">     </v>
          </cell>
          <cell r="N1174"/>
          <cell r="O1174" t="str">
            <v>U</v>
          </cell>
          <cell r="P1174" t="str">
            <v>666</v>
          </cell>
          <cell r="Q1174" t="str">
            <v>DR</v>
          </cell>
          <cell r="R1174"/>
          <cell r="S1174"/>
          <cell r="T1174"/>
          <cell r="U1174"/>
          <cell r="V1174"/>
          <cell r="W1174" t="str">
            <v>70074062070</v>
          </cell>
          <cell r="X1174">
            <v>2.3300000000000001E-2</v>
          </cell>
          <cell r="Y1174">
            <v>2.3300000000000001E-2</v>
          </cell>
          <cell r="Z1174" t="str">
            <v>10012020</v>
          </cell>
          <cell r="AA1174"/>
          <cell r="AB1174" t="str">
            <v>No Change</v>
          </cell>
          <cell r="AC1174">
            <v>0</v>
          </cell>
        </row>
        <row r="1175">
          <cell r="A1175" t="str">
            <v>70074062071</v>
          </cell>
          <cell r="B1175" t="str">
            <v>666</v>
          </cell>
          <cell r="C1175" t="str">
            <v>DR</v>
          </cell>
          <cell r="D1175" t="str">
            <v xml:space="preserve">       </v>
          </cell>
          <cell r="E1175" t="str">
            <v xml:space="preserve">    </v>
          </cell>
          <cell r="F1175" t="str">
            <v xml:space="preserve">  </v>
          </cell>
          <cell r="G1175" t="str">
            <v xml:space="preserve">  </v>
          </cell>
          <cell r="H1175" t="str">
            <v>70074062071</v>
          </cell>
          <cell r="I1175" t="str">
            <v>10012019</v>
          </cell>
          <cell r="J1175" t="str">
            <v xml:space="preserve">        </v>
          </cell>
          <cell r="K1175">
            <v>2.5860000000000001E-2</v>
          </cell>
          <cell r="L1175" t="str">
            <v xml:space="preserve">     </v>
          </cell>
          <cell r="M1175" t="str">
            <v xml:space="preserve">     </v>
          </cell>
          <cell r="N1175"/>
          <cell r="O1175" t="str">
            <v>U</v>
          </cell>
          <cell r="P1175" t="str">
            <v>666</v>
          </cell>
          <cell r="Q1175" t="str">
            <v>DR</v>
          </cell>
          <cell r="R1175"/>
          <cell r="S1175"/>
          <cell r="T1175"/>
          <cell r="U1175"/>
          <cell r="V1175"/>
          <cell r="W1175" t="str">
            <v>70074062071</v>
          </cell>
          <cell r="X1175">
            <v>2.5860000000000001E-2</v>
          </cell>
          <cell r="Y1175">
            <v>2.5860000000000001E-2</v>
          </cell>
          <cell r="Z1175" t="str">
            <v>10012020</v>
          </cell>
          <cell r="AA1175"/>
          <cell r="AB1175" t="str">
            <v>No Change</v>
          </cell>
          <cell r="AC1175">
            <v>0</v>
          </cell>
        </row>
        <row r="1176">
          <cell r="A1176" t="str">
            <v>70074062072</v>
          </cell>
          <cell r="B1176" t="str">
            <v>666</v>
          </cell>
          <cell r="C1176" t="str">
            <v>DR</v>
          </cell>
          <cell r="D1176" t="str">
            <v xml:space="preserve">       </v>
          </cell>
          <cell r="E1176" t="str">
            <v xml:space="preserve">    </v>
          </cell>
          <cell r="F1176" t="str">
            <v xml:space="preserve">  </v>
          </cell>
          <cell r="G1176" t="str">
            <v xml:space="preserve">  </v>
          </cell>
          <cell r="H1176" t="str">
            <v>70074062072</v>
          </cell>
          <cell r="I1176" t="str">
            <v>10012019</v>
          </cell>
          <cell r="J1176" t="str">
            <v xml:space="preserve">        </v>
          </cell>
          <cell r="K1176">
            <v>2.5860000000000001E-2</v>
          </cell>
          <cell r="L1176" t="str">
            <v xml:space="preserve">     </v>
          </cell>
          <cell r="M1176" t="str">
            <v xml:space="preserve">     </v>
          </cell>
          <cell r="N1176"/>
          <cell r="O1176" t="str">
            <v>U</v>
          </cell>
          <cell r="P1176" t="str">
            <v>666</v>
          </cell>
          <cell r="Q1176" t="str">
            <v>DR</v>
          </cell>
          <cell r="R1176"/>
          <cell r="S1176"/>
          <cell r="T1176"/>
          <cell r="U1176"/>
          <cell r="V1176"/>
          <cell r="W1176" t="str">
            <v>70074062072</v>
          </cell>
          <cell r="X1176">
            <v>2.5860000000000001E-2</v>
          </cell>
          <cell r="Y1176">
            <v>2.5860000000000001E-2</v>
          </cell>
          <cell r="Z1176" t="str">
            <v>10012020</v>
          </cell>
          <cell r="AA1176"/>
          <cell r="AB1176" t="str">
            <v>No Change</v>
          </cell>
          <cell r="AC1176">
            <v>0</v>
          </cell>
        </row>
        <row r="1177">
          <cell r="A1177" t="str">
            <v>70074062125</v>
          </cell>
          <cell r="B1177" t="str">
            <v>666</v>
          </cell>
          <cell r="C1177" t="str">
            <v>DR</v>
          </cell>
          <cell r="D1177" t="str">
            <v xml:space="preserve">       </v>
          </cell>
          <cell r="E1177" t="str">
            <v xml:space="preserve">    </v>
          </cell>
          <cell r="F1177" t="str">
            <v xml:space="preserve">  </v>
          </cell>
          <cell r="G1177" t="str">
            <v xml:space="preserve">  </v>
          </cell>
          <cell r="H1177" t="str">
            <v>70074062125</v>
          </cell>
          <cell r="I1177" t="str">
            <v>10012019</v>
          </cell>
          <cell r="J1177" t="str">
            <v xml:space="preserve">        </v>
          </cell>
          <cell r="K1177">
            <v>5.94E-3</v>
          </cell>
          <cell r="L1177" t="str">
            <v xml:space="preserve">     </v>
          </cell>
          <cell r="M1177" t="str">
            <v xml:space="preserve">     </v>
          </cell>
          <cell r="N1177"/>
          <cell r="O1177" t="str">
            <v>U</v>
          </cell>
          <cell r="P1177" t="str">
            <v>666</v>
          </cell>
          <cell r="Q1177" t="str">
            <v>DR</v>
          </cell>
          <cell r="R1177"/>
          <cell r="S1177"/>
          <cell r="T1177"/>
          <cell r="U1177"/>
          <cell r="V1177"/>
          <cell r="W1177" t="str">
            <v>70074062125</v>
          </cell>
          <cell r="X1177">
            <v>5.94E-3</v>
          </cell>
          <cell r="Y1177">
            <v>5.94E-3</v>
          </cell>
          <cell r="Z1177" t="str">
            <v>10012020</v>
          </cell>
          <cell r="AA1177"/>
          <cell r="AB1177" t="str">
            <v>No Change</v>
          </cell>
          <cell r="AC1177">
            <v>0</v>
          </cell>
        </row>
        <row r="1178">
          <cell r="A1178" t="str">
            <v>70074062126</v>
          </cell>
          <cell r="B1178" t="str">
            <v>666</v>
          </cell>
          <cell r="C1178" t="str">
            <v>DR</v>
          </cell>
          <cell r="D1178" t="str">
            <v xml:space="preserve">       </v>
          </cell>
          <cell r="E1178" t="str">
            <v xml:space="preserve">    </v>
          </cell>
          <cell r="F1178" t="str">
            <v xml:space="preserve">  </v>
          </cell>
          <cell r="G1178" t="str">
            <v xml:space="preserve">  </v>
          </cell>
          <cell r="H1178" t="str">
            <v>70074062126</v>
          </cell>
          <cell r="I1178" t="str">
            <v>10012019</v>
          </cell>
          <cell r="J1178" t="str">
            <v xml:space="preserve">        </v>
          </cell>
          <cell r="K1178">
            <v>5.94E-3</v>
          </cell>
          <cell r="L1178" t="str">
            <v xml:space="preserve">     </v>
          </cell>
          <cell r="M1178" t="str">
            <v xml:space="preserve">     </v>
          </cell>
          <cell r="N1178"/>
          <cell r="O1178" t="str">
            <v>U</v>
          </cell>
          <cell r="P1178" t="str">
            <v>666</v>
          </cell>
          <cell r="Q1178" t="str">
            <v>DR</v>
          </cell>
          <cell r="R1178"/>
          <cell r="S1178"/>
          <cell r="T1178"/>
          <cell r="U1178"/>
          <cell r="V1178"/>
          <cell r="W1178" t="str">
            <v>70074062126</v>
          </cell>
          <cell r="X1178">
            <v>5.94E-3</v>
          </cell>
          <cell r="Y1178">
            <v>5.94E-3</v>
          </cell>
          <cell r="Z1178" t="str">
            <v>10012020</v>
          </cell>
          <cell r="AA1178"/>
          <cell r="AB1178" t="str">
            <v>No Change</v>
          </cell>
          <cell r="AC1178">
            <v>0</v>
          </cell>
        </row>
        <row r="1179">
          <cell r="A1179" t="str">
            <v>70074062127</v>
          </cell>
          <cell r="B1179" t="str">
            <v>666</v>
          </cell>
          <cell r="C1179" t="str">
            <v>DR</v>
          </cell>
          <cell r="D1179" t="str">
            <v xml:space="preserve">       </v>
          </cell>
          <cell r="E1179" t="str">
            <v xml:space="preserve">    </v>
          </cell>
          <cell r="F1179" t="str">
            <v xml:space="preserve">  </v>
          </cell>
          <cell r="G1179" t="str">
            <v xml:space="preserve">  </v>
          </cell>
          <cell r="H1179" t="str">
            <v>70074062127</v>
          </cell>
          <cell r="I1179" t="str">
            <v>10012019</v>
          </cell>
          <cell r="J1179" t="str">
            <v xml:space="preserve">        </v>
          </cell>
          <cell r="K1179">
            <v>5.94E-3</v>
          </cell>
          <cell r="L1179" t="str">
            <v xml:space="preserve">     </v>
          </cell>
          <cell r="M1179" t="str">
            <v xml:space="preserve">     </v>
          </cell>
          <cell r="N1179"/>
          <cell r="O1179" t="str">
            <v>U</v>
          </cell>
          <cell r="P1179" t="str">
            <v>666</v>
          </cell>
          <cell r="Q1179" t="str">
            <v>DR</v>
          </cell>
          <cell r="R1179"/>
          <cell r="S1179"/>
          <cell r="T1179"/>
          <cell r="U1179"/>
          <cell r="V1179"/>
          <cell r="W1179" t="str">
            <v>70074062127</v>
          </cell>
          <cell r="X1179">
            <v>5.94E-3</v>
          </cell>
          <cell r="Y1179">
            <v>5.94E-3</v>
          </cell>
          <cell r="Z1179" t="str">
            <v>10012020</v>
          </cell>
          <cell r="AA1179"/>
          <cell r="AB1179" t="str">
            <v>No Change</v>
          </cell>
          <cell r="AC1179">
            <v>0</v>
          </cell>
        </row>
        <row r="1180">
          <cell r="A1180" t="str">
            <v>70074062130</v>
          </cell>
          <cell r="B1180" t="str">
            <v>666</v>
          </cell>
          <cell r="C1180" t="str">
            <v>DR</v>
          </cell>
          <cell r="D1180" t="str">
            <v xml:space="preserve">       </v>
          </cell>
          <cell r="E1180" t="str">
            <v xml:space="preserve">    </v>
          </cell>
          <cell r="F1180" t="str">
            <v xml:space="preserve">  </v>
          </cell>
          <cell r="G1180" t="str">
            <v xml:space="preserve">  </v>
          </cell>
          <cell r="H1180" t="str">
            <v>70074062130</v>
          </cell>
          <cell r="I1180" t="str">
            <v>10012019</v>
          </cell>
          <cell r="J1180" t="str">
            <v xml:space="preserve">        </v>
          </cell>
          <cell r="K1180">
            <v>5.94E-3</v>
          </cell>
          <cell r="L1180" t="str">
            <v xml:space="preserve">     </v>
          </cell>
          <cell r="M1180" t="str">
            <v xml:space="preserve">     </v>
          </cell>
          <cell r="N1180"/>
          <cell r="O1180" t="str">
            <v>U</v>
          </cell>
          <cell r="P1180" t="str">
            <v>666</v>
          </cell>
          <cell r="Q1180" t="str">
            <v>DR</v>
          </cell>
          <cell r="R1180"/>
          <cell r="S1180"/>
          <cell r="T1180"/>
          <cell r="U1180"/>
          <cell r="V1180"/>
          <cell r="W1180" t="str">
            <v>70074062130</v>
          </cell>
          <cell r="X1180">
            <v>5.94E-3</v>
          </cell>
          <cell r="Y1180">
            <v>5.94E-3</v>
          </cell>
          <cell r="Z1180" t="str">
            <v>10012020</v>
          </cell>
          <cell r="AA1180"/>
          <cell r="AB1180" t="str">
            <v>No Change</v>
          </cell>
          <cell r="AC1180">
            <v>0</v>
          </cell>
        </row>
        <row r="1181">
          <cell r="A1181" t="str">
            <v>70074062131</v>
          </cell>
          <cell r="B1181" t="str">
            <v>666</v>
          </cell>
          <cell r="C1181" t="str">
            <v>DR</v>
          </cell>
          <cell r="D1181" t="str">
            <v xml:space="preserve">       </v>
          </cell>
          <cell r="E1181" t="str">
            <v xml:space="preserve">    </v>
          </cell>
          <cell r="F1181" t="str">
            <v xml:space="preserve">  </v>
          </cell>
          <cell r="G1181" t="str">
            <v xml:space="preserve">  </v>
          </cell>
          <cell r="H1181" t="str">
            <v>70074062131</v>
          </cell>
          <cell r="I1181" t="str">
            <v>10012019</v>
          </cell>
          <cell r="J1181" t="str">
            <v xml:space="preserve">        </v>
          </cell>
          <cell r="K1181">
            <v>5.94E-3</v>
          </cell>
          <cell r="L1181" t="str">
            <v xml:space="preserve">     </v>
          </cell>
          <cell r="M1181" t="str">
            <v xml:space="preserve">     </v>
          </cell>
          <cell r="N1181"/>
          <cell r="O1181" t="str">
            <v>U</v>
          </cell>
          <cell r="P1181" t="str">
            <v>666</v>
          </cell>
          <cell r="Q1181" t="str">
            <v>DR</v>
          </cell>
          <cell r="R1181"/>
          <cell r="S1181"/>
          <cell r="T1181"/>
          <cell r="U1181"/>
          <cell r="V1181"/>
          <cell r="W1181" t="str">
            <v>70074062131</v>
          </cell>
          <cell r="X1181">
            <v>5.94E-3</v>
          </cell>
          <cell r="Y1181">
            <v>5.94E-3</v>
          </cell>
          <cell r="Z1181" t="str">
            <v>10012020</v>
          </cell>
          <cell r="AA1181"/>
          <cell r="AB1181" t="str">
            <v>No Change</v>
          </cell>
          <cell r="AC1181">
            <v>0</v>
          </cell>
        </row>
        <row r="1182">
          <cell r="A1182" t="str">
            <v>70074062132</v>
          </cell>
          <cell r="B1182" t="str">
            <v>666</v>
          </cell>
          <cell r="C1182" t="str">
            <v>DR</v>
          </cell>
          <cell r="D1182" t="str">
            <v xml:space="preserve">       </v>
          </cell>
          <cell r="E1182" t="str">
            <v xml:space="preserve">    </v>
          </cell>
          <cell r="F1182" t="str">
            <v xml:space="preserve">  </v>
          </cell>
          <cell r="G1182" t="str">
            <v xml:space="preserve">  </v>
          </cell>
          <cell r="H1182" t="str">
            <v>70074062132</v>
          </cell>
          <cell r="I1182" t="str">
            <v>10012019</v>
          </cell>
          <cell r="J1182" t="str">
            <v xml:space="preserve">        </v>
          </cell>
          <cell r="K1182">
            <v>5.94E-3</v>
          </cell>
          <cell r="L1182" t="str">
            <v xml:space="preserve">     </v>
          </cell>
          <cell r="M1182" t="str">
            <v xml:space="preserve">     </v>
          </cell>
          <cell r="N1182"/>
          <cell r="O1182" t="str">
            <v>U</v>
          </cell>
          <cell r="P1182" t="str">
            <v>666</v>
          </cell>
          <cell r="Q1182" t="str">
            <v>DR</v>
          </cell>
          <cell r="R1182"/>
          <cell r="S1182"/>
          <cell r="T1182"/>
          <cell r="U1182"/>
          <cell r="V1182"/>
          <cell r="W1182" t="str">
            <v>70074062132</v>
          </cell>
          <cell r="X1182">
            <v>5.94E-3</v>
          </cell>
          <cell r="Y1182">
            <v>5.94E-3</v>
          </cell>
          <cell r="Z1182" t="str">
            <v>10012020</v>
          </cell>
          <cell r="AA1182"/>
          <cell r="AB1182" t="str">
            <v>No Change</v>
          </cell>
          <cell r="AC1182">
            <v>0</v>
          </cell>
        </row>
        <row r="1183">
          <cell r="A1183" t="str">
            <v>70074062309</v>
          </cell>
          <cell r="B1183" t="str">
            <v>666</v>
          </cell>
          <cell r="C1183" t="str">
            <v>DR</v>
          </cell>
          <cell r="D1183" t="str">
            <v xml:space="preserve">       </v>
          </cell>
          <cell r="E1183" t="str">
            <v xml:space="preserve">    </v>
          </cell>
          <cell r="F1183" t="str">
            <v xml:space="preserve">  </v>
          </cell>
          <cell r="G1183" t="str">
            <v xml:space="preserve">  </v>
          </cell>
          <cell r="H1183" t="str">
            <v>70074062309</v>
          </cell>
          <cell r="I1183" t="str">
            <v>10012019</v>
          </cell>
          <cell r="J1183" t="str">
            <v xml:space="preserve">        </v>
          </cell>
          <cell r="K1183">
            <v>5.94E-3</v>
          </cell>
          <cell r="L1183" t="str">
            <v xml:space="preserve">     </v>
          </cell>
          <cell r="M1183" t="str">
            <v xml:space="preserve">     </v>
          </cell>
          <cell r="N1183"/>
          <cell r="O1183" t="str">
            <v>U</v>
          </cell>
          <cell r="P1183" t="str">
            <v>666</v>
          </cell>
          <cell r="Q1183" t="str">
            <v>DR</v>
          </cell>
          <cell r="R1183"/>
          <cell r="S1183"/>
          <cell r="T1183"/>
          <cell r="U1183"/>
          <cell r="V1183"/>
          <cell r="W1183" t="str">
            <v>70074062309</v>
          </cell>
          <cell r="X1183">
            <v>5.94E-3</v>
          </cell>
          <cell r="Y1183">
            <v>5.94E-3</v>
          </cell>
          <cell r="Z1183" t="str">
            <v>10012020</v>
          </cell>
          <cell r="AA1183"/>
          <cell r="AB1183" t="str">
            <v>No Change</v>
          </cell>
          <cell r="AC1183">
            <v>0</v>
          </cell>
        </row>
        <row r="1184">
          <cell r="A1184" t="str">
            <v>70074062310</v>
          </cell>
          <cell r="B1184" t="str">
            <v>666</v>
          </cell>
          <cell r="C1184" t="str">
            <v>DR</v>
          </cell>
          <cell r="D1184" t="str">
            <v xml:space="preserve">       </v>
          </cell>
          <cell r="E1184" t="str">
            <v xml:space="preserve">    </v>
          </cell>
          <cell r="F1184" t="str">
            <v xml:space="preserve">  </v>
          </cell>
          <cell r="G1184" t="str">
            <v xml:space="preserve">  </v>
          </cell>
          <cell r="H1184" t="str">
            <v>70074062310</v>
          </cell>
          <cell r="I1184" t="str">
            <v>10012019</v>
          </cell>
          <cell r="J1184" t="str">
            <v xml:space="preserve">        </v>
          </cell>
          <cell r="K1184">
            <v>5.94E-3</v>
          </cell>
          <cell r="L1184" t="str">
            <v xml:space="preserve">     </v>
          </cell>
          <cell r="M1184" t="str">
            <v xml:space="preserve">     </v>
          </cell>
          <cell r="N1184"/>
          <cell r="O1184" t="str">
            <v>U</v>
          </cell>
          <cell r="P1184" t="str">
            <v>666</v>
          </cell>
          <cell r="Q1184" t="str">
            <v>DR</v>
          </cell>
          <cell r="R1184"/>
          <cell r="S1184"/>
          <cell r="T1184"/>
          <cell r="U1184"/>
          <cell r="V1184"/>
          <cell r="W1184" t="str">
            <v>70074062310</v>
          </cell>
          <cell r="X1184">
            <v>5.94E-3</v>
          </cell>
          <cell r="Y1184">
            <v>5.94E-3</v>
          </cell>
          <cell r="Z1184" t="str">
            <v>10012020</v>
          </cell>
          <cell r="AA1184"/>
          <cell r="AB1184" t="str">
            <v>No Change</v>
          </cell>
          <cell r="AC1184">
            <v>0</v>
          </cell>
        </row>
        <row r="1185">
          <cell r="A1185" t="str">
            <v>70074062311</v>
          </cell>
          <cell r="B1185" t="str">
            <v>666</v>
          </cell>
          <cell r="C1185" t="str">
            <v>DR</v>
          </cell>
          <cell r="D1185" t="str">
            <v xml:space="preserve">       </v>
          </cell>
          <cell r="E1185" t="str">
            <v xml:space="preserve">    </v>
          </cell>
          <cell r="F1185" t="str">
            <v xml:space="preserve">  </v>
          </cell>
          <cell r="G1185" t="str">
            <v xml:space="preserve">  </v>
          </cell>
          <cell r="H1185" t="str">
            <v>70074062311</v>
          </cell>
          <cell r="I1185" t="str">
            <v>10012019</v>
          </cell>
          <cell r="J1185" t="str">
            <v xml:space="preserve">        </v>
          </cell>
          <cell r="K1185">
            <v>5.94E-3</v>
          </cell>
          <cell r="L1185" t="str">
            <v xml:space="preserve">     </v>
          </cell>
          <cell r="M1185" t="str">
            <v xml:space="preserve">     </v>
          </cell>
          <cell r="N1185"/>
          <cell r="O1185" t="str">
            <v>U</v>
          </cell>
          <cell r="P1185" t="str">
            <v>666</v>
          </cell>
          <cell r="Q1185" t="str">
            <v>DR</v>
          </cell>
          <cell r="R1185"/>
          <cell r="S1185"/>
          <cell r="T1185"/>
          <cell r="U1185"/>
          <cell r="V1185"/>
          <cell r="W1185" t="str">
            <v>70074062311</v>
          </cell>
          <cell r="X1185">
            <v>5.94E-3</v>
          </cell>
          <cell r="Y1185">
            <v>5.94E-3</v>
          </cell>
          <cell r="Z1185" t="str">
            <v>10012020</v>
          </cell>
          <cell r="AA1185"/>
          <cell r="AB1185" t="str">
            <v>No Change</v>
          </cell>
          <cell r="AC1185">
            <v>0</v>
          </cell>
        </row>
        <row r="1186">
          <cell r="A1186" t="str">
            <v>70074062312</v>
          </cell>
          <cell r="B1186" t="str">
            <v>666</v>
          </cell>
          <cell r="C1186" t="str">
            <v>DR</v>
          </cell>
          <cell r="D1186" t="str">
            <v xml:space="preserve">       </v>
          </cell>
          <cell r="E1186" t="str">
            <v xml:space="preserve">    </v>
          </cell>
          <cell r="F1186" t="str">
            <v xml:space="preserve">  </v>
          </cell>
          <cell r="G1186" t="str">
            <v xml:space="preserve">  </v>
          </cell>
          <cell r="H1186" t="str">
            <v>70074062312</v>
          </cell>
          <cell r="I1186" t="str">
            <v>10012019</v>
          </cell>
          <cell r="J1186" t="str">
            <v xml:space="preserve">        </v>
          </cell>
          <cell r="K1186">
            <v>5.94E-3</v>
          </cell>
          <cell r="L1186" t="str">
            <v xml:space="preserve">     </v>
          </cell>
          <cell r="M1186" t="str">
            <v xml:space="preserve">     </v>
          </cell>
          <cell r="N1186"/>
          <cell r="O1186" t="str">
            <v>U</v>
          </cell>
          <cell r="P1186" t="str">
            <v>666</v>
          </cell>
          <cell r="Q1186" t="str">
            <v>DR</v>
          </cell>
          <cell r="R1186"/>
          <cell r="S1186"/>
          <cell r="T1186"/>
          <cell r="U1186"/>
          <cell r="V1186"/>
          <cell r="W1186" t="str">
            <v>70074062312</v>
          </cell>
          <cell r="X1186">
            <v>5.94E-3</v>
          </cell>
          <cell r="Y1186">
            <v>5.94E-3</v>
          </cell>
          <cell r="Z1186" t="str">
            <v>10012020</v>
          </cell>
          <cell r="AA1186"/>
          <cell r="AB1186" t="str">
            <v>No Change</v>
          </cell>
          <cell r="AC1186">
            <v>0</v>
          </cell>
        </row>
        <row r="1187">
          <cell r="A1187" t="str">
            <v>70074062317</v>
          </cell>
          <cell r="B1187" t="str">
            <v>666</v>
          </cell>
          <cell r="C1187" t="str">
            <v>DR</v>
          </cell>
          <cell r="D1187" t="str">
            <v xml:space="preserve">       </v>
          </cell>
          <cell r="E1187" t="str">
            <v xml:space="preserve">    </v>
          </cell>
          <cell r="F1187" t="str">
            <v xml:space="preserve">  </v>
          </cell>
          <cell r="G1187" t="str">
            <v xml:space="preserve">  </v>
          </cell>
          <cell r="H1187" t="str">
            <v>70074062317</v>
          </cell>
          <cell r="I1187" t="str">
            <v>10012019</v>
          </cell>
          <cell r="J1187" t="str">
            <v xml:space="preserve">        </v>
          </cell>
          <cell r="K1187">
            <v>0.18332999999999999</v>
          </cell>
          <cell r="L1187" t="str">
            <v xml:space="preserve">     </v>
          </cell>
          <cell r="M1187" t="str">
            <v xml:space="preserve">     </v>
          </cell>
          <cell r="N1187"/>
          <cell r="O1187" t="str">
            <v>U</v>
          </cell>
          <cell r="P1187" t="str">
            <v>666</v>
          </cell>
          <cell r="Q1187" t="str">
            <v>DR</v>
          </cell>
          <cell r="R1187"/>
          <cell r="S1187"/>
          <cell r="T1187"/>
          <cell r="U1187"/>
          <cell r="V1187"/>
          <cell r="W1187" t="str">
            <v>70074062317</v>
          </cell>
          <cell r="X1187">
            <v>0.18332999999999999</v>
          </cell>
          <cell r="Y1187">
            <v>0.18332999999999999</v>
          </cell>
          <cell r="Z1187" t="str">
            <v>10012020</v>
          </cell>
          <cell r="AA1187"/>
          <cell r="AB1187" t="str">
            <v>No Change</v>
          </cell>
          <cell r="AC1187">
            <v>0</v>
          </cell>
        </row>
        <row r="1188">
          <cell r="A1188" t="str">
            <v>70074062344</v>
          </cell>
          <cell r="B1188" t="str">
            <v>666</v>
          </cell>
          <cell r="C1188" t="str">
            <v>DR</v>
          </cell>
          <cell r="D1188" t="str">
            <v xml:space="preserve">       </v>
          </cell>
          <cell r="E1188" t="str">
            <v xml:space="preserve">    </v>
          </cell>
          <cell r="F1188" t="str">
            <v xml:space="preserve">  </v>
          </cell>
          <cell r="G1188" t="str">
            <v xml:space="preserve">  </v>
          </cell>
          <cell r="H1188" t="str">
            <v>70074062344</v>
          </cell>
          <cell r="I1188" t="str">
            <v>10012019</v>
          </cell>
          <cell r="J1188" t="str">
            <v xml:space="preserve">        </v>
          </cell>
          <cell r="K1188">
            <v>1.7340000000000001E-2</v>
          </cell>
          <cell r="L1188" t="str">
            <v xml:space="preserve">     </v>
          </cell>
          <cell r="M1188" t="str">
            <v xml:space="preserve">     </v>
          </cell>
          <cell r="N1188"/>
          <cell r="O1188" t="str">
            <v>U</v>
          </cell>
          <cell r="P1188" t="str">
            <v>666</v>
          </cell>
          <cell r="Q1188" t="str">
            <v>DR</v>
          </cell>
          <cell r="R1188"/>
          <cell r="S1188"/>
          <cell r="T1188"/>
          <cell r="U1188"/>
          <cell r="V1188"/>
          <cell r="W1188" t="str">
            <v>70074062344</v>
          </cell>
          <cell r="X1188">
            <v>1.7340000000000001E-2</v>
          </cell>
          <cell r="Y1188">
            <v>1.7340000000000001E-2</v>
          </cell>
          <cell r="Z1188" t="str">
            <v>10012020</v>
          </cell>
          <cell r="AA1188"/>
          <cell r="AB1188" t="str">
            <v>No Change</v>
          </cell>
          <cell r="AC1188">
            <v>0</v>
          </cell>
        </row>
        <row r="1189">
          <cell r="A1189" t="str">
            <v>70074062370</v>
          </cell>
          <cell r="B1189" t="str">
            <v>666</v>
          </cell>
          <cell r="C1189" t="str">
            <v>DR</v>
          </cell>
          <cell r="D1189" t="str">
            <v xml:space="preserve">       </v>
          </cell>
          <cell r="E1189" t="str">
            <v xml:space="preserve">    </v>
          </cell>
          <cell r="F1189" t="str">
            <v xml:space="preserve">  </v>
          </cell>
          <cell r="G1189" t="str">
            <v xml:space="preserve">  </v>
          </cell>
          <cell r="H1189" t="str">
            <v>70074062370</v>
          </cell>
          <cell r="I1189" t="str">
            <v>10012019</v>
          </cell>
          <cell r="J1189" t="str">
            <v xml:space="preserve">        </v>
          </cell>
          <cell r="K1189">
            <v>2.2069999999999999E-2</v>
          </cell>
          <cell r="L1189" t="str">
            <v xml:space="preserve">     </v>
          </cell>
          <cell r="M1189" t="str">
            <v xml:space="preserve">     </v>
          </cell>
          <cell r="N1189"/>
          <cell r="O1189" t="str">
            <v>U</v>
          </cell>
          <cell r="P1189" t="str">
            <v>666</v>
          </cell>
          <cell r="Q1189" t="str">
            <v>DR</v>
          </cell>
          <cell r="R1189"/>
          <cell r="S1189"/>
          <cell r="T1189"/>
          <cell r="U1189"/>
          <cell r="V1189"/>
          <cell r="W1189" t="str">
            <v>70074062370</v>
          </cell>
          <cell r="X1189">
            <v>2.2069999999999999E-2</v>
          </cell>
          <cell r="Y1189">
            <v>2.2069999999999999E-2</v>
          </cell>
          <cell r="Z1189" t="str">
            <v>10012020</v>
          </cell>
          <cell r="AA1189"/>
          <cell r="AB1189" t="str">
            <v>No Change</v>
          </cell>
          <cell r="AC1189">
            <v>0</v>
          </cell>
        </row>
        <row r="1190">
          <cell r="A1190" t="str">
            <v>70074062388</v>
          </cell>
          <cell r="B1190" t="str">
            <v>666</v>
          </cell>
          <cell r="C1190" t="str">
            <v>DR</v>
          </cell>
          <cell r="D1190" t="str">
            <v xml:space="preserve">       </v>
          </cell>
          <cell r="E1190" t="str">
            <v xml:space="preserve">    </v>
          </cell>
          <cell r="F1190" t="str">
            <v xml:space="preserve">  </v>
          </cell>
          <cell r="G1190" t="str">
            <v xml:space="preserve">  </v>
          </cell>
          <cell r="H1190" t="str">
            <v>70074062388</v>
          </cell>
          <cell r="I1190" t="str">
            <v>10012019</v>
          </cell>
          <cell r="J1190" t="str">
            <v xml:space="preserve">        </v>
          </cell>
          <cell r="K1190">
            <v>2.6200000000000001E-2</v>
          </cell>
          <cell r="L1190" t="str">
            <v xml:space="preserve">     </v>
          </cell>
          <cell r="M1190" t="str">
            <v xml:space="preserve">     </v>
          </cell>
          <cell r="N1190"/>
          <cell r="O1190" t="str">
            <v>U</v>
          </cell>
          <cell r="P1190" t="str">
            <v>666</v>
          </cell>
          <cell r="Q1190" t="str">
            <v>DR</v>
          </cell>
          <cell r="R1190"/>
          <cell r="S1190"/>
          <cell r="T1190"/>
          <cell r="U1190"/>
          <cell r="V1190"/>
          <cell r="W1190" t="str">
            <v>70074062388</v>
          </cell>
          <cell r="X1190">
            <v>2.6200000000000001E-2</v>
          </cell>
          <cell r="Y1190">
            <v>2.6200000000000001E-2</v>
          </cell>
          <cell r="Z1190" t="str">
            <v>10012020</v>
          </cell>
          <cell r="AA1190"/>
          <cell r="AB1190" t="str">
            <v>No Change</v>
          </cell>
          <cell r="AC1190">
            <v>0</v>
          </cell>
        </row>
        <row r="1191">
          <cell r="A1191" t="str">
            <v>70074062394</v>
          </cell>
          <cell r="B1191" t="str">
            <v>666</v>
          </cell>
          <cell r="C1191" t="str">
            <v>DR</v>
          </cell>
          <cell r="D1191" t="str">
            <v xml:space="preserve">       </v>
          </cell>
          <cell r="E1191" t="str">
            <v xml:space="preserve">    </v>
          </cell>
          <cell r="F1191" t="str">
            <v xml:space="preserve">  </v>
          </cell>
          <cell r="G1191" t="str">
            <v xml:space="preserve">  </v>
          </cell>
          <cell r="H1191" t="str">
            <v>70074062394</v>
          </cell>
          <cell r="I1191" t="str">
            <v>10012019</v>
          </cell>
          <cell r="J1191" t="str">
            <v xml:space="preserve">        </v>
          </cell>
          <cell r="K1191">
            <v>2.333E-2</v>
          </cell>
          <cell r="L1191" t="str">
            <v xml:space="preserve">     </v>
          </cell>
          <cell r="M1191" t="str">
            <v xml:space="preserve">     </v>
          </cell>
          <cell r="N1191"/>
          <cell r="O1191" t="str">
            <v>U</v>
          </cell>
          <cell r="P1191" t="str">
            <v>666</v>
          </cell>
          <cell r="Q1191" t="str">
            <v>DR</v>
          </cell>
          <cell r="R1191"/>
          <cell r="S1191"/>
          <cell r="T1191"/>
          <cell r="U1191"/>
          <cell r="V1191"/>
          <cell r="W1191" t="str">
            <v>70074062394</v>
          </cell>
          <cell r="X1191">
            <v>2.333E-2</v>
          </cell>
          <cell r="Y1191">
            <v>2.333E-2</v>
          </cell>
          <cell r="Z1191" t="str">
            <v>10012020</v>
          </cell>
          <cell r="AA1191"/>
          <cell r="AB1191" t="str">
            <v>No Change</v>
          </cell>
          <cell r="AC1191">
            <v>0</v>
          </cell>
        </row>
        <row r="1192">
          <cell r="A1192" t="str">
            <v>70074062396</v>
          </cell>
          <cell r="B1192" t="str">
            <v>666</v>
          </cell>
          <cell r="C1192" t="str">
            <v>DR</v>
          </cell>
          <cell r="D1192" t="str">
            <v xml:space="preserve">       </v>
          </cell>
          <cell r="E1192" t="str">
            <v xml:space="preserve">    </v>
          </cell>
          <cell r="F1192" t="str">
            <v xml:space="preserve">  </v>
          </cell>
          <cell r="G1192" t="str">
            <v xml:space="preserve">  </v>
          </cell>
          <cell r="H1192" t="str">
            <v>70074062396</v>
          </cell>
          <cell r="I1192" t="str">
            <v>10012019</v>
          </cell>
          <cell r="J1192" t="str">
            <v xml:space="preserve">        </v>
          </cell>
          <cell r="K1192">
            <v>2.5899999999999999E-2</v>
          </cell>
          <cell r="L1192" t="str">
            <v xml:space="preserve">     </v>
          </cell>
          <cell r="M1192" t="str">
            <v xml:space="preserve">     </v>
          </cell>
          <cell r="N1192"/>
          <cell r="O1192" t="str">
            <v>U</v>
          </cell>
          <cell r="P1192" t="str">
            <v>666</v>
          </cell>
          <cell r="Q1192" t="str">
            <v>DR</v>
          </cell>
          <cell r="R1192"/>
          <cell r="S1192"/>
          <cell r="T1192"/>
          <cell r="U1192"/>
          <cell r="V1192"/>
          <cell r="W1192" t="str">
            <v>70074062396</v>
          </cell>
          <cell r="X1192">
            <v>2.5899999999999999E-2</v>
          </cell>
          <cell r="Y1192">
            <v>2.5899999999999999E-2</v>
          </cell>
          <cell r="Z1192" t="str">
            <v>10012020</v>
          </cell>
          <cell r="AA1192"/>
          <cell r="AB1192" t="str">
            <v>No Change</v>
          </cell>
          <cell r="AC1192">
            <v>0</v>
          </cell>
        </row>
        <row r="1193">
          <cell r="A1193" t="str">
            <v>70074062711</v>
          </cell>
          <cell r="B1193" t="str">
            <v>666</v>
          </cell>
          <cell r="C1193" t="str">
            <v>DR</v>
          </cell>
          <cell r="D1193" t="str">
            <v xml:space="preserve">       </v>
          </cell>
          <cell r="E1193" t="str">
            <v xml:space="preserve">    </v>
          </cell>
          <cell r="F1193" t="str">
            <v xml:space="preserve">  </v>
          </cell>
          <cell r="G1193" t="str">
            <v xml:space="preserve">  </v>
          </cell>
          <cell r="H1193" t="str">
            <v>70074062711</v>
          </cell>
          <cell r="I1193" t="str">
            <v>10012019</v>
          </cell>
          <cell r="J1193" t="str">
            <v xml:space="preserve">        </v>
          </cell>
          <cell r="K1193">
            <v>1.7340000000000001E-2</v>
          </cell>
          <cell r="L1193" t="str">
            <v xml:space="preserve">     </v>
          </cell>
          <cell r="M1193" t="str">
            <v xml:space="preserve">     </v>
          </cell>
          <cell r="N1193"/>
          <cell r="O1193" t="str">
            <v>U</v>
          </cell>
          <cell r="P1193" t="str">
            <v>666</v>
          </cell>
          <cell r="Q1193" t="str">
            <v>DR</v>
          </cell>
          <cell r="R1193"/>
          <cell r="S1193"/>
          <cell r="T1193"/>
          <cell r="U1193"/>
          <cell r="V1193"/>
          <cell r="W1193" t="str">
            <v>70074062711</v>
          </cell>
          <cell r="X1193">
            <v>1.7340000000000001E-2</v>
          </cell>
          <cell r="Y1193">
            <v>1.7340000000000001E-2</v>
          </cell>
          <cell r="Z1193" t="str">
            <v>10012020</v>
          </cell>
          <cell r="AA1193"/>
          <cell r="AB1193" t="str">
            <v>No Change</v>
          </cell>
          <cell r="AC1193">
            <v>0</v>
          </cell>
        </row>
        <row r="1194">
          <cell r="A1194" t="str">
            <v>70074062712</v>
          </cell>
          <cell r="B1194" t="str">
            <v>666</v>
          </cell>
          <cell r="C1194" t="str">
            <v>DR</v>
          </cell>
          <cell r="D1194" t="str">
            <v xml:space="preserve">       </v>
          </cell>
          <cell r="E1194" t="str">
            <v xml:space="preserve">    </v>
          </cell>
          <cell r="F1194" t="str">
            <v xml:space="preserve">  </v>
          </cell>
          <cell r="G1194" t="str">
            <v xml:space="preserve">  </v>
          </cell>
          <cell r="H1194" t="str">
            <v>70074062712</v>
          </cell>
          <cell r="I1194" t="str">
            <v>10012019</v>
          </cell>
          <cell r="J1194" t="str">
            <v xml:space="preserve">        </v>
          </cell>
          <cell r="K1194">
            <v>2.044E-2</v>
          </cell>
          <cell r="L1194" t="str">
            <v xml:space="preserve">     </v>
          </cell>
          <cell r="M1194" t="str">
            <v xml:space="preserve">     </v>
          </cell>
          <cell r="N1194"/>
          <cell r="O1194" t="str">
            <v>U</v>
          </cell>
          <cell r="P1194" t="str">
            <v>666</v>
          </cell>
          <cell r="Q1194" t="str">
            <v>DR</v>
          </cell>
          <cell r="R1194"/>
          <cell r="S1194"/>
          <cell r="T1194"/>
          <cell r="U1194"/>
          <cell r="V1194"/>
          <cell r="W1194" t="str">
            <v>70074062712</v>
          </cell>
          <cell r="X1194">
            <v>2.044E-2</v>
          </cell>
          <cell r="Y1194">
            <v>2.044E-2</v>
          </cell>
          <cell r="Z1194" t="str">
            <v>10012020</v>
          </cell>
          <cell r="AA1194"/>
          <cell r="AB1194" t="str">
            <v>No Change</v>
          </cell>
          <cell r="AC1194">
            <v>0</v>
          </cell>
        </row>
        <row r="1195">
          <cell r="A1195" t="str">
            <v>70074062713</v>
          </cell>
          <cell r="B1195" t="str">
            <v>666</v>
          </cell>
          <cell r="C1195" t="str">
            <v>DR</v>
          </cell>
          <cell r="D1195" t="str">
            <v xml:space="preserve">       </v>
          </cell>
          <cell r="E1195" t="str">
            <v xml:space="preserve">    </v>
          </cell>
          <cell r="F1195" t="str">
            <v xml:space="preserve">  </v>
          </cell>
          <cell r="G1195" t="str">
            <v xml:space="preserve">  </v>
          </cell>
          <cell r="H1195" t="str">
            <v>70074062713</v>
          </cell>
          <cell r="I1195" t="str">
            <v>10012019</v>
          </cell>
          <cell r="J1195" t="str">
            <v xml:space="preserve">        </v>
          </cell>
          <cell r="K1195">
            <v>2.5899999999999999E-2</v>
          </cell>
          <cell r="L1195" t="str">
            <v xml:space="preserve">     </v>
          </cell>
          <cell r="M1195" t="str">
            <v xml:space="preserve">     </v>
          </cell>
          <cell r="N1195"/>
          <cell r="O1195" t="str">
            <v>U</v>
          </cell>
          <cell r="P1195" t="str">
            <v>666</v>
          </cell>
          <cell r="Q1195" t="str">
            <v>DR</v>
          </cell>
          <cell r="R1195"/>
          <cell r="S1195"/>
          <cell r="T1195"/>
          <cell r="U1195"/>
          <cell r="V1195"/>
          <cell r="W1195" t="str">
            <v>70074062713</v>
          </cell>
          <cell r="X1195">
            <v>2.5899999999999999E-2</v>
          </cell>
          <cell r="Y1195">
            <v>2.5899999999999999E-2</v>
          </cell>
          <cell r="Z1195" t="str">
            <v>10012020</v>
          </cell>
          <cell r="AA1195"/>
          <cell r="AB1195" t="str">
            <v>No Change</v>
          </cell>
          <cell r="AC1195">
            <v>0</v>
          </cell>
        </row>
        <row r="1196">
          <cell r="A1196" t="str">
            <v>70074062714</v>
          </cell>
          <cell r="B1196" t="str">
            <v>666</v>
          </cell>
          <cell r="C1196" t="str">
            <v>DR</v>
          </cell>
          <cell r="D1196" t="str">
            <v xml:space="preserve">       </v>
          </cell>
          <cell r="E1196" t="str">
            <v xml:space="preserve">    </v>
          </cell>
          <cell r="F1196" t="str">
            <v xml:space="preserve">  </v>
          </cell>
          <cell r="G1196" t="str">
            <v xml:space="preserve">  </v>
          </cell>
          <cell r="H1196" t="str">
            <v>70074062714</v>
          </cell>
          <cell r="I1196" t="str">
            <v>10012019</v>
          </cell>
          <cell r="J1196" t="str">
            <v xml:space="preserve">        </v>
          </cell>
          <cell r="K1196">
            <v>3.0509999999999999E-2</v>
          </cell>
          <cell r="L1196" t="str">
            <v xml:space="preserve">     </v>
          </cell>
          <cell r="M1196" t="str">
            <v xml:space="preserve">     </v>
          </cell>
          <cell r="N1196"/>
          <cell r="O1196" t="str">
            <v>U</v>
          </cell>
          <cell r="P1196" t="str">
            <v>666</v>
          </cell>
          <cell r="Q1196" t="str">
            <v>DR</v>
          </cell>
          <cell r="R1196"/>
          <cell r="S1196"/>
          <cell r="T1196"/>
          <cell r="U1196"/>
          <cell r="V1196"/>
          <cell r="W1196" t="str">
            <v>70074062714</v>
          </cell>
          <cell r="X1196">
            <v>3.0509999999999999E-2</v>
          </cell>
          <cell r="Y1196">
            <v>3.0509999999999999E-2</v>
          </cell>
          <cell r="Z1196" t="str">
            <v>10012020</v>
          </cell>
          <cell r="AA1196"/>
          <cell r="AB1196" t="str">
            <v>No Change</v>
          </cell>
          <cell r="AC1196">
            <v>0</v>
          </cell>
        </row>
        <row r="1197">
          <cell r="A1197" t="str">
            <v>70074062715</v>
          </cell>
          <cell r="B1197" t="str">
            <v>666</v>
          </cell>
          <cell r="C1197" t="str">
            <v>DR</v>
          </cell>
          <cell r="D1197" t="str">
            <v xml:space="preserve">       </v>
          </cell>
          <cell r="E1197" t="str">
            <v xml:space="preserve">    </v>
          </cell>
          <cell r="F1197" t="str">
            <v xml:space="preserve">  </v>
          </cell>
          <cell r="G1197" t="str">
            <v xml:space="preserve">  </v>
          </cell>
          <cell r="H1197" t="str">
            <v>70074062715</v>
          </cell>
          <cell r="I1197" t="str">
            <v>10012019</v>
          </cell>
          <cell r="J1197" t="str">
            <v xml:space="preserve">        </v>
          </cell>
          <cell r="K1197">
            <v>2.333E-2</v>
          </cell>
          <cell r="L1197" t="str">
            <v xml:space="preserve">     </v>
          </cell>
          <cell r="M1197" t="str">
            <v xml:space="preserve">     </v>
          </cell>
          <cell r="N1197"/>
          <cell r="O1197" t="str">
            <v>U</v>
          </cell>
          <cell r="P1197" t="str">
            <v>666</v>
          </cell>
          <cell r="Q1197" t="str">
            <v>DR</v>
          </cell>
          <cell r="R1197"/>
          <cell r="S1197"/>
          <cell r="T1197"/>
          <cell r="U1197"/>
          <cell r="V1197"/>
          <cell r="W1197" t="str">
            <v>70074062715</v>
          </cell>
          <cell r="X1197">
            <v>2.333E-2</v>
          </cell>
          <cell r="Y1197">
            <v>2.333E-2</v>
          </cell>
          <cell r="Z1197" t="str">
            <v>10012020</v>
          </cell>
          <cell r="AA1197"/>
          <cell r="AB1197" t="str">
            <v>No Change</v>
          </cell>
          <cell r="AC1197">
            <v>0</v>
          </cell>
        </row>
        <row r="1198">
          <cell r="A1198" t="str">
            <v>70074062716</v>
          </cell>
          <cell r="B1198" t="str">
            <v>666</v>
          </cell>
          <cell r="C1198" t="str">
            <v>DR</v>
          </cell>
          <cell r="D1198" t="str">
            <v xml:space="preserve">       </v>
          </cell>
          <cell r="E1198" t="str">
            <v xml:space="preserve">    </v>
          </cell>
          <cell r="F1198" t="str">
            <v xml:space="preserve">  </v>
          </cell>
          <cell r="G1198" t="str">
            <v xml:space="preserve">  </v>
          </cell>
          <cell r="H1198" t="str">
            <v>70074062716</v>
          </cell>
          <cell r="I1198" t="str">
            <v>10012019</v>
          </cell>
          <cell r="J1198" t="str">
            <v xml:space="preserve">        </v>
          </cell>
          <cell r="K1198">
            <v>2.7480000000000001E-2</v>
          </cell>
          <cell r="L1198" t="str">
            <v xml:space="preserve">     </v>
          </cell>
          <cell r="M1198" t="str">
            <v xml:space="preserve">     </v>
          </cell>
          <cell r="N1198"/>
          <cell r="O1198" t="str">
            <v>U</v>
          </cell>
          <cell r="P1198" t="str">
            <v>666</v>
          </cell>
          <cell r="Q1198" t="str">
            <v>DR</v>
          </cell>
          <cell r="R1198"/>
          <cell r="S1198"/>
          <cell r="T1198"/>
          <cell r="U1198"/>
          <cell r="V1198"/>
          <cell r="W1198" t="str">
            <v>70074062716</v>
          </cell>
          <cell r="X1198">
            <v>2.7480000000000001E-2</v>
          </cell>
          <cell r="Y1198">
            <v>2.7480000000000001E-2</v>
          </cell>
          <cell r="Z1198" t="str">
            <v>10012020</v>
          </cell>
          <cell r="AA1198"/>
          <cell r="AB1198" t="str">
            <v>No Change</v>
          </cell>
          <cell r="AC1198">
            <v>0</v>
          </cell>
        </row>
        <row r="1199">
          <cell r="A1199" t="str">
            <v>70074062719</v>
          </cell>
          <cell r="B1199" t="str">
            <v>666</v>
          </cell>
          <cell r="C1199" t="str">
            <v>DR</v>
          </cell>
          <cell r="D1199" t="str">
            <v xml:space="preserve">       </v>
          </cell>
          <cell r="E1199" t="str">
            <v xml:space="preserve">    </v>
          </cell>
          <cell r="F1199" t="str">
            <v xml:space="preserve">  </v>
          </cell>
          <cell r="G1199" t="str">
            <v xml:space="preserve">  </v>
          </cell>
          <cell r="H1199" t="str">
            <v>70074062719</v>
          </cell>
          <cell r="I1199" t="str">
            <v>10012019</v>
          </cell>
          <cell r="J1199" t="str">
            <v xml:space="preserve">        </v>
          </cell>
          <cell r="K1199">
            <v>2.6200000000000001E-2</v>
          </cell>
          <cell r="L1199" t="str">
            <v xml:space="preserve">     </v>
          </cell>
          <cell r="M1199" t="str">
            <v xml:space="preserve">     </v>
          </cell>
          <cell r="N1199"/>
          <cell r="O1199" t="str">
            <v>U</v>
          </cell>
          <cell r="P1199" t="str">
            <v>666</v>
          </cell>
          <cell r="Q1199" t="str">
            <v>DR</v>
          </cell>
          <cell r="R1199"/>
          <cell r="S1199"/>
          <cell r="T1199"/>
          <cell r="U1199"/>
          <cell r="V1199"/>
          <cell r="W1199" t="str">
            <v>70074062719</v>
          </cell>
          <cell r="X1199">
            <v>2.6200000000000001E-2</v>
          </cell>
          <cell r="Y1199">
            <v>2.6200000000000001E-2</v>
          </cell>
          <cell r="Z1199" t="str">
            <v>10012020</v>
          </cell>
          <cell r="AA1199"/>
          <cell r="AB1199" t="str">
            <v>No Change</v>
          </cell>
          <cell r="AC1199">
            <v>0</v>
          </cell>
        </row>
        <row r="1200">
          <cell r="A1200" t="str">
            <v>70074062720</v>
          </cell>
          <cell r="B1200" t="str">
            <v>666</v>
          </cell>
          <cell r="C1200" t="str">
            <v>DR</v>
          </cell>
          <cell r="D1200" t="str">
            <v xml:space="preserve">       </v>
          </cell>
          <cell r="E1200" t="str">
            <v xml:space="preserve">    </v>
          </cell>
          <cell r="F1200" t="str">
            <v xml:space="preserve">  </v>
          </cell>
          <cell r="G1200" t="str">
            <v xml:space="preserve">  </v>
          </cell>
          <cell r="H1200" t="str">
            <v>70074062720</v>
          </cell>
          <cell r="I1200" t="str">
            <v>10012019</v>
          </cell>
          <cell r="J1200" t="str">
            <v xml:space="preserve">        </v>
          </cell>
          <cell r="K1200">
            <v>3.0880000000000001E-2</v>
          </cell>
          <cell r="L1200" t="str">
            <v xml:space="preserve">     </v>
          </cell>
          <cell r="M1200" t="str">
            <v xml:space="preserve">     </v>
          </cell>
          <cell r="N1200"/>
          <cell r="O1200" t="str">
            <v>U</v>
          </cell>
          <cell r="P1200" t="str">
            <v>666</v>
          </cell>
          <cell r="Q1200" t="str">
            <v>DR</v>
          </cell>
          <cell r="R1200"/>
          <cell r="S1200"/>
          <cell r="T1200"/>
          <cell r="U1200"/>
          <cell r="V1200"/>
          <cell r="W1200" t="str">
            <v>70074062720</v>
          </cell>
          <cell r="X1200">
            <v>3.0880000000000001E-2</v>
          </cell>
          <cell r="Y1200">
            <v>3.0880000000000001E-2</v>
          </cell>
          <cell r="Z1200" t="str">
            <v>10012020</v>
          </cell>
          <cell r="AA1200"/>
          <cell r="AB1200" t="str">
            <v>No Change</v>
          </cell>
          <cell r="AC1200">
            <v>0</v>
          </cell>
        </row>
        <row r="1201">
          <cell r="A1201" t="str">
            <v>70074063010</v>
          </cell>
          <cell r="B1201" t="str">
            <v>666</v>
          </cell>
          <cell r="C1201" t="str">
            <v>DR</v>
          </cell>
          <cell r="D1201" t="str">
            <v xml:space="preserve">       </v>
          </cell>
          <cell r="E1201" t="str">
            <v xml:space="preserve">    </v>
          </cell>
          <cell r="F1201" t="str">
            <v xml:space="preserve">  </v>
          </cell>
          <cell r="G1201" t="str">
            <v xml:space="preserve">  </v>
          </cell>
          <cell r="H1201" t="str">
            <v>70074063010</v>
          </cell>
          <cell r="I1201" t="str">
            <v>10012019</v>
          </cell>
          <cell r="J1201" t="str">
            <v xml:space="preserve">        </v>
          </cell>
          <cell r="K1201">
            <v>0.75624999999999998</v>
          </cell>
          <cell r="L1201" t="str">
            <v xml:space="preserve">     </v>
          </cell>
          <cell r="M1201" t="str">
            <v xml:space="preserve">     </v>
          </cell>
          <cell r="N1201"/>
          <cell r="O1201" t="str">
            <v>U</v>
          </cell>
          <cell r="P1201" t="str">
            <v>666</v>
          </cell>
          <cell r="Q1201" t="str">
            <v>DR</v>
          </cell>
          <cell r="R1201"/>
          <cell r="S1201"/>
          <cell r="T1201"/>
          <cell r="U1201"/>
          <cell r="V1201"/>
          <cell r="W1201" t="str">
            <v>70074063010</v>
          </cell>
          <cell r="X1201">
            <v>0.75624999999999998</v>
          </cell>
          <cell r="Y1201">
            <v>0.75624999999999998</v>
          </cell>
          <cell r="Z1201" t="str">
            <v>10012020</v>
          </cell>
          <cell r="AA1201"/>
          <cell r="AB1201" t="str">
            <v>No Change</v>
          </cell>
          <cell r="AC1201">
            <v>0</v>
          </cell>
        </row>
        <row r="1202">
          <cell r="A1202" t="str">
            <v>70074063011</v>
          </cell>
          <cell r="B1202" t="str">
            <v>666</v>
          </cell>
          <cell r="C1202" t="str">
            <v>DR</v>
          </cell>
          <cell r="D1202" t="str">
            <v xml:space="preserve">       </v>
          </cell>
          <cell r="E1202" t="str">
            <v xml:space="preserve">    </v>
          </cell>
          <cell r="F1202" t="str">
            <v xml:space="preserve">  </v>
          </cell>
          <cell r="G1202" t="str">
            <v xml:space="preserve">  </v>
          </cell>
          <cell r="H1202" t="str">
            <v>70074063011</v>
          </cell>
          <cell r="I1202" t="str">
            <v>10012019</v>
          </cell>
          <cell r="J1202" t="str">
            <v xml:space="preserve">        </v>
          </cell>
          <cell r="K1202">
            <v>0.75638000000000005</v>
          </cell>
          <cell r="L1202" t="str">
            <v xml:space="preserve">     </v>
          </cell>
          <cell r="M1202" t="str">
            <v xml:space="preserve">     </v>
          </cell>
          <cell r="N1202"/>
          <cell r="O1202" t="str">
            <v>U</v>
          </cell>
          <cell r="P1202" t="str">
            <v>666</v>
          </cell>
          <cell r="Q1202" t="str">
            <v>DR</v>
          </cell>
          <cell r="R1202"/>
          <cell r="S1202"/>
          <cell r="T1202"/>
          <cell r="U1202"/>
          <cell r="V1202"/>
          <cell r="W1202" t="str">
            <v>70074063011</v>
          </cell>
          <cell r="X1202">
            <v>0.75638000000000005</v>
          </cell>
          <cell r="Y1202">
            <v>0.75638000000000005</v>
          </cell>
          <cell r="Z1202" t="str">
            <v>10012020</v>
          </cell>
          <cell r="AA1202"/>
          <cell r="AB1202" t="str">
            <v>No Change</v>
          </cell>
          <cell r="AC1202">
            <v>0</v>
          </cell>
        </row>
        <row r="1203">
          <cell r="A1203" t="str">
            <v>70074064113</v>
          </cell>
          <cell r="B1203" t="str">
            <v>666</v>
          </cell>
          <cell r="C1203" t="str">
            <v>DR</v>
          </cell>
          <cell r="D1203" t="str">
            <v xml:space="preserve">       </v>
          </cell>
          <cell r="E1203" t="str">
            <v xml:space="preserve">    </v>
          </cell>
          <cell r="F1203" t="str">
            <v xml:space="preserve">  </v>
          </cell>
          <cell r="G1203" t="str">
            <v xml:space="preserve">  </v>
          </cell>
          <cell r="H1203" t="str">
            <v>70074064113</v>
          </cell>
          <cell r="I1203" t="str">
            <v>10012019</v>
          </cell>
          <cell r="J1203" t="str">
            <v xml:space="preserve">        </v>
          </cell>
          <cell r="K1203">
            <v>5.9400000000000001E-2</v>
          </cell>
          <cell r="L1203" t="str">
            <v xml:space="preserve">     </v>
          </cell>
          <cell r="M1203" t="str">
            <v xml:space="preserve">     </v>
          </cell>
          <cell r="N1203"/>
          <cell r="O1203" t="str">
            <v>U</v>
          </cell>
          <cell r="P1203" t="str">
            <v>666</v>
          </cell>
          <cell r="Q1203" t="str">
            <v>DR</v>
          </cell>
          <cell r="R1203"/>
          <cell r="S1203"/>
          <cell r="T1203"/>
          <cell r="U1203"/>
          <cell r="V1203"/>
          <cell r="W1203" t="str">
            <v>70074064113</v>
          </cell>
          <cell r="X1203">
            <v>5.9400000000000001E-2</v>
          </cell>
          <cell r="Y1203">
            <v>5.9400000000000001E-2</v>
          </cell>
          <cell r="Z1203" t="str">
            <v>10012020</v>
          </cell>
          <cell r="AA1203"/>
          <cell r="AB1203" t="str">
            <v>No Change</v>
          </cell>
          <cell r="AC1203">
            <v>0</v>
          </cell>
        </row>
        <row r="1204">
          <cell r="A1204" t="str">
            <v>70074064114</v>
          </cell>
          <cell r="B1204" t="str">
            <v>666</v>
          </cell>
          <cell r="C1204" t="str">
            <v>DR</v>
          </cell>
          <cell r="D1204" t="str">
            <v xml:space="preserve">       </v>
          </cell>
          <cell r="E1204" t="str">
            <v xml:space="preserve">    </v>
          </cell>
          <cell r="F1204" t="str">
            <v xml:space="preserve">  </v>
          </cell>
          <cell r="G1204" t="str">
            <v xml:space="preserve">  </v>
          </cell>
          <cell r="H1204" t="str">
            <v>70074064114</v>
          </cell>
          <cell r="I1204" t="str">
            <v>10012019</v>
          </cell>
          <cell r="J1204" t="str">
            <v xml:space="preserve">        </v>
          </cell>
          <cell r="K1204">
            <v>5.9400000000000001E-2</v>
          </cell>
          <cell r="L1204" t="str">
            <v xml:space="preserve">     </v>
          </cell>
          <cell r="M1204" t="str">
            <v xml:space="preserve">     </v>
          </cell>
          <cell r="N1204"/>
          <cell r="O1204" t="str">
            <v>U</v>
          </cell>
          <cell r="P1204" t="str">
            <v>666</v>
          </cell>
          <cell r="Q1204" t="str">
            <v>DR</v>
          </cell>
          <cell r="R1204"/>
          <cell r="S1204"/>
          <cell r="T1204"/>
          <cell r="U1204"/>
          <cell r="V1204"/>
          <cell r="W1204" t="str">
            <v>70074064114</v>
          </cell>
          <cell r="X1204">
            <v>5.9400000000000001E-2</v>
          </cell>
          <cell r="Y1204">
            <v>5.9400000000000001E-2</v>
          </cell>
          <cell r="Z1204" t="str">
            <v>10012020</v>
          </cell>
          <cell r="AA1204"/>
          <cell r="AB1204" t="str">
            <v>No Change</v>
          </cell>
          <cell r="AC1204">
            <v>0</v>
          </cell>
        </row>
        <row r="1205">
          <cell r="A1205" t="str">
            <v>70074064626</v>
          </cell>
          <cell r="B1205" t="str">
            <v>666</v>
          </cell>
          <cell r="C1205" t="str">
            <v>DR</v>
          </cell>
          <cell r="D1205" t="str">
            <v xml:space="preserve">       </v>
          </cell>
          <cell r="E1205" t="str">
            <v xml:space="preserve">    </v>
          </cell>
          <cell r="F1205" t="str">
            <v xml:space="preserve">  </v>
          </cell>
          <cell r="G1205" t="str">
            <v xml:space="preserve">  </v>
          </cell>
          <cell r="H1205" t="str">
            <v>70074064626</v>
          </cell>
          <cell r="I1205" t="str">
            <v>10012019</v>
          </cell>
          <cell r="J1205" t="str">
            <v xml:space="preserve">        </v>
          </cell>
          <cell r="K1205">
            <v>5.4999999999999997E-3</v>
          </cell>
          <cell r="L1205" t="str">
            <v xml:space="preserve">     </v>
          </cell>
          <cell r="M1205" t="str">
            <v xml:space="preserve">     </v>
          </cell>
          <cell r="N1205"/>
          <cell r="O1205" t="str">
            <v>U</v>
          </cell>
          <cell r="P1205" t="str">
            <v>666</v>
          </cell>
          <cell r="Q1205" t="str">
            <v>DR</v>
          </cell>
          <cell r="R1205"/>
          <cell r="S1205"/>
          <cell r="T1205"/>
          <cell r="U1205"/>
          <cell r="V1205"/>
          <cell r="W1205" t="str">
            <v>70074064626</v>
          </cell>
          <cell r="X1205">
            <v>5.4999999999999997E-3</v>
          </cell>
          <cell r="Y1205">
            <v>5.4999999999999997E-3</v>
          </cell>
          <cell r="Z1205" t="str">
            <v>10012020</v>
          </cell>
          <cell r="AA1205"/>
          <cell r="AB1205" t="str">
            <v>No Change</v>
          </cell>
          <cell r="AC1205">
            <v>0</v>
          </cell>
        </row>
        <row r="1206">
          <cell r="A1206" t="str">
            <v>70074064629</v>
          </cell>
          <cell r="B1206" t="str">
            <v>666</v>
          </cell>
          <cell r="C1206" t="str">
            <v>DR</v>
          </cell>
          <cell r="D1206" t="str">
            <v xml:space="preserve">       </v>
          </cell>
          <cell r="E1206" t="str">
            <v xml:space="preserve">    </v>
          </cell>
          <cell r="F1206" t="str">
            <v xml:space="preserve">  </v>
          </cell>
          <cell r="G1206" t="str">
            <v xml:space="preserve">  </v>
          </cell>
          <cell r="H1206" t="str">
            <v>70074064629</v>
          </cell>
          <cell r="I1206" t="str">
            <v>10012019</v>
          </cell>
          <cell r="J1206" t="str">
            <v xml:space="preserve">        </v>
          </cell>
          <cell r="K1206">
            <v>4.5599999999999998E-3</v>
          </cell>
          <cell r="L1206" t="str">
            <v xml:space="preserve">     </v>
          </cell>
          <cell r="M1206" t="str">
            <v xml:space="preserve">     </v>
          </cell>
          <cell r="N1206"/>
          <cell r="O1206" t="str">
            <v>U</v>
          </cell>
          <cell r="P1206" t="str">
            <v>666</v>
          </cell>
          <cell r="Q1206" t="str">
            <v>DR</v>
          </cell>
          <cell r="R1206"/>
          <cell r="S1206"/>
          <cell r="T1206"/>
          <cell r="U1206"/>
          <cell r="V1206"/>
          <cell r="W1206" t="str">
            <v>70074064629</v>
          </cell>
          <cell r="X1206">
            <v>4.5599999999999998E-3</v>
          </cell>
          <cell r="Y1206">
            <v>4.5599999999999998E-3</v>
          </cell>
          <cell r="Z1206" t="str">
            <v>10012020</v>
          </cell>
          <cell r="AA1206"/>
          <cell r="AB1206" t="str">
            <v>No Change</v>
          </cell>
          <cell r="AC1206">
            <v>0</v>
          </cell>
        </row>
        <row r="1207">
          <cell r="A1207" t="str">
            <v>70074064634</v>
          </cell>
          <cell r="B1207" t="str">
            <v>666</v>
          </cell>
          <cell r="C1207" t="str">
            <v>DR</v>
          </cell>
          <cell r="D1207" t="str">
            <v xml:space="preserve">       </v>
          </cell>
          <cell r="E1207" t="str">
            <v xml:space="preserve">    </v>
          </cell>
          <cell r="F1207" t="str">
            <v xml:space="preserve">  </v>
          </cell>
          <cell r="G1207" t="str">
            <v xml:space="preserve">  </v>
          </cell>
          <cell r="H1207" t="str">
            <v>70074064634</v>
          </cell>
          <cell r="I1207" t="str">
            <v>10012019</v>
          </cell>
          <cell r="J1207" t="str">
            <v xml:space="preserve">        </v>
          </cell>
          <cell r="K1207">
            <v>4.9399999999999999E-3</v>
          </cell>
          <cell r="L1207" t="str">
            <v xml:space="preserve">     </v>
          </cell>
          <cell r="M1207" t="str">
            <v xml:space="preserve">     </v>
          </cell>
          <cell r="N1207"/>
          <cell r="O1207" t="str">
            <v>U</v>
          </cell>
          <cell r="P1207" t="str">
            <v>666</v>
          </cell>
          <cell r="Q1207" t="str">
            <v>DR</v>
          </cell>
          <cell r="R1207"/>
          <cell r="S1207"/>
          <cell r="T1207"/>
          <cell r="U1207"/>
          <cell r="V1207"/>
          <cell r="W1207" t="str">
            <v>70074064634</v>
          </cell>
          <cell r="X1207">
            <v>4.9399999999999999E-3</v>
          </cell>
          <cell r="Y1207">
            <v>4.9399999999999999E-3</v>
          </cell>
          <cell r="Z1207" t="str">
            <v>10012020</v>
          </cell>
          <cell r="AA1207"/>
          <cell r="AB1207" t="str">
            <v>No Change</v>
          </cell>
          <cell r="AC1207">
            <v>0</v>
          </cell>
        </row>
        <row r="1208">
          <cell r="A1208" t="str">
            <v>70074064712</v>
          </cell>
          <cell r="B1208" t="str">
            <v>666</v>
          </cell>
          <cell r="C1208" t="str">
            <v>DR</v>
          </cell>
          <cell r="D1208" t="str">
            <v xml:space="preserve">       </v>
          </cell>
          <cell r="E1208" t="str">
            <v xml:space="preserve">    </v>
          </cell>
          <cell r="F1208" t="str">
            <v xml:space="preserve">  </v>
          </cell>
          <cell r="G1208" t="str">
            <v xml:space="preserve">  </v>
          </cell>
          <cell r="H1208" t="str">
            <v>70074064712</v>
          </cell>
          <cell r="I1208" t="str">
            <v>10012019</v>
          </cell>
          <cell r="J1208" t="str">
            <v xml:space="preserve">        </v>
          </cell>
          <cell r="K1208">
            <v>8.2570000000000005E-2</v>
          </cell>
          <cell r="L1208" t="str">
            <v xml:space="preserve">     </v>
          </cell>
          <cell r="M1208" t="str">
            <v xml:space="preserve">     </v>
          </cell>
          <cell r="N1208"/>
          <cell r="O1208" t="str">
            <v>U</v>
          </cell>
          <cell r="P1208" t="str">
            <v>666</v>
          </cell>
          <cell r="Q1208" t="str">
            <v>DR</v>
          </cell>
          <cell r="R1208"/>
          <cell r="S1208"/>
          <cell r="T1208"/>
          <cell r="U1208"/>
          <cell r="V1208"/>
          <cell r="W1208" t="str">
            <v>70074064712</v>
          </cell>
          <cell r="X1208">
            <v>8.4570000000000006E-2</v>
          </cell>
          <cell r="Y1208">
            <v>8.4570000000000006E-2</v>
          </cell>
          <cell r="Z1208" t="str">
            <v>10012020</v>
          </cell>
          <cell r="AA1208"/>
          <cell r="AB1208" t="str">
            <v>Increased ALWAMT</v>
          </cell>
          <cell r="AC1208">
            <v>0</v>
          </cell>
        </row>
        <row r="1209">
          <cell r="A1209" t="str">
            <v>70074064715</v>
          </cell>
          <cell r="B1209" t="str">
            <v>666</v>
          </cell>
          <cell r="C1209" t="str">
            <v>DR</v>
          </cell>
          <cell r="D1209" t="str">
            <v xml:space="preserve">       </v>
          </cell>
          <cell r="E1209" t="str">
            <v xml:space="preserve">    </v>
          </cell>
          <cell r="F1209" t="str">
            <v xml:space="preserve">  </v>
          </cell>
          <cell r="G1209" t="str">
            <v xml:space="preserve">  </v>
          </cell>
          <cell r="H1209" t="str">
            <v>70074064715</v>
          </cell>
          <cell r="I1209" t="str">
            <v>10012019</v>
          </cell>
          <cell r="J1209" t="str">
            <v xml:space="preserve">        </v>
          </cell>
          <cell r="K1209">
            <v>6.8260000000000001E-2</v>
          </cell>
          <cell r="L1209" t="str">
            <v xml:space="preserve">     </v>
          </cell>
          <cell r="M1209" t="str">
            <v xml:space="preserve">     </v>
          </cell>
          <cell r="N1209"/>
          <cell r="O1209" t="str">
            <v>U</v>
          </cell>
          <cell r="P1209" t="str">
            <v>666</v>
          </cell>
          <cell r="Q1209" t="str">
            <v>DR</v>
          </cell>
          <cell r="R1209"/>
          <cell r="S1209"/>
          <cell r="T1209"/>
          <cell r="U1209"/>
          <cell r="V1209"/>
          <cell r="W1209" t="str">
            <v>70074064715</v>
          </cell>
          <cell r="X1209">
            <v>6.8260000000000001E-2</v>
          </cell>
          <cell r="Y1209">
            <v>6.8260000000000001E-2</v>
          </cell>
          <cell r="Z1209" t="str">
            <v>10012020</v>
          </cell>
          <cell r="AA1209"/>
          <cell r="AB1209" t="str">
            <v>No Change</v>
          </cell>
          <cell r="AC1209">
            <v>0</v>
          </cell>
        </row>
        <row r="1210">
          <cell r="A1210" t="str">
            <v>70074064824</v>
          </cell>
          <cell r="B1210" t="str">
            <v>666</v>
          </cell>
          <cell r="C1210" t="str">
            <v>DR</v>
          </cell>
          <cell r="D1210" t="str">
            <v xml:space="preserve">       </v>
          </cell>
          <cell r="E1210" t="str">
            <v xml:space="preserve">    </v>
          </cell>
          <cell r="F1210" t="str">
            <v xml:space="preserve">  </v>
          </cell>
          <cell r="G1210" t="str">
            <v xml:space="preserve">  </v>
          </cell>
          <cell r="H1210" t="str">
            <v>70074064824</v>
          </cell>
          <cell r="I1210" t="str">
            <v>10012019</v>
          </cell>
          <cell r="J1210" t="str">
            <v xml:space="preserve">        </v>
          </cell>
          <cell r="K1210">
            <v>2.9940000000000001E-2</v>
          </cell>
          <cell r="L1210" t="str">
            <v xml:space="preserve">     </v>
          </cell>
          <cell r="M1210" t="str">
            <v xml:space="preserve">     </v>
          </cell>
          <cell r="N1210"/>
          <cell r="O1210" t="str">
            <v>U</v>
          </cell>
          <cell r="P1210" t="str">
            <v>666</v>
          </cell>
          <cell r="Q1210" t="str">
            <v>DR</v>
          </cell>
          <cell r="R1210"/>
          <cell r="S1210"/>
          <cell r="T1210"/>
          <cell r="U1210"/>
          <cell r="V1210"/>
          <cell r="W1210" t="str">
            <v>70074064824</v>
          </cell>
          <cell r="X1210">
            <v>2.9940000000000001E-2</v>
          </cell>
          <cell r="Y1210">
            <v>2.9940000000000001E-2</v>
          </cell>
          <cell r="Z1210" t="str">
            <v>10012020</v>
          </cell>
          <cell r="AA1210"/>
          <cell r="AB1210" t="str">
            <v>No Change</v>
          </cell>
          <cell r="AC1210">
            <v>0</v>
          </cell>
        </row>
        <row r="1211">
          <cell r="A1211" t="str">
            <v>70074064826</v>
          </cell>
          <cell r="B1211" t="str">
            <v>666</v>
          </cell>
          <cell r="C1211" t="str">
            <v>DR</v>
          </cell>
          <cell r="D1211" t="str">
            <v xml:space="preserve">       </v>
          </cell>
          <cell r="E1211" t="str">
            <v xml:space="preserve">    </v>
          </cell>
          <cell r="F1211" t="str">
            <v xml:space="preserve">  </v>
          </cell>
          <cell r="G1211" t="str">
            <v xml:space="preserve">  </v>
          </cell>
          <cell r="H1211" t="str">
            <v>70074064826</v>
          </cell>
          <cell r="I1211" t="str">
            <v>10012019</v>
          </cell>
          <cell r="J1211" t="str">
            <v xml:space="preserve">        </v>
          </cell>
          <cell r="K1211">
            <v>2.6980000000000001E-2</v>
          </cell>
          <cell r="L1211" t="str">
            <v xml:space="preserve">     </v>
          </cell>
          <cell r="M1211" t="str">
            <v xml:space="preserve">     </v>
          </cell>
          <cell r="N1211"/>
          <cell r="O1211" t="str">
            <v>U</v>
          </cell>
          <cell r="P1211" t="str">
            <v>666</v>
          </cell>
          <cell r="Q1211" t="str">
            <v>DR</v>
          </cell>
          <cell r="R1211"/>
          <cell r="S1211"/>
          <cell r="T1211"/>
          <cell r="U1211"/>
          <cell r="V1211"/>
          <cell r="W1211" t="str">
            <v>70074064826</v>
          </cell>
          <cell r="X1211">
            <v>2.6980000000000001E-2</v>
          </cell>
          <cell r="Y1211">
            <v>2.6980000000000001E-2</v>
          </cell>
          <cell r="Z1211" t="str">
            <v>10012020</v>
          </cell>
          <cell r="AA1211"/>
          <cell r="AB1211" t="str">
            <v>No Change</v>
          </cell>
          <cell r="AC1211">
            <v>0</v>
          </cell>
        </row>
        <row r="1212">
          <cell r="A1212" t="str">
            <v>70074064829</v>
          </cell>
          <cell r="B1212" t="str">
            <v>666</v>
          </cell>
          <cell r="C1212" t="str">
            <v>DR</v>
          </cell>
          <cell r="D1212" t="str">
            <v xml:space="preserve">       </v>
          </cell>
          <cell r="E1212" t="str">
            <v xml:space="preserve">    </v>
          </cell>
          <cell r="F1212" t="str">
            <v xml:space="preserve">  </v>
          </cell>
          <cell r="G1212" t="str">
            <v xml:space="preserve">  </v>
          </cell>
          <cell r="H1212" t="str">
            <v>70074064829</v>
          </cell>
          <cell r="I1212" t="str">
            <v>10012019</v>
          </cell>
          <cell r="J1212" t="str">
            <v xml:space="preserve">        </v>
          </cell>
          <cell r="K1212">
            <v>2.0119999999999999E-2</v>
          </cell>
          <cell r="L1212" t="str">
            <v xml:space="preserve">     </v>
          </cell>
          <cell r="M1212" t="str">
            <v xml:space="preserve">     </v>
          </cell>
          <cell r="N1212"/>
          <cell r="O1212" t="str">
            <v>U</v>
          </cell>
          <cell r="P1212" t="str">
            <v>666</v>
          </cell>
          <cell r="Q1212" t="str">
            <v>DR</v>
          </cell>
          <cell r="R1212"/>
          <cell r="S1212"/>
          <cell r="T1212"/>
          <cell r="U1212"/>
          <cell r="V1212"/>
          <cell r="W1212" t="str">
            <v>70074064829</v>
          </cell>
          <cell r="X1212">
            <v>2.0119999999999999E-2</v>
          </cell>
          <cell r="Y1212">
            <v>2.0119999999999999E-2</v>
          </cell>
          <cell r="Z1212" t="str">
            <v>10012020</v>
          </cell>
          <cell r="AA1212"/>
          <cell r="AB1212" t="str">
            <v>No Change</v>
          </cell>
          <cell r="AC1212">
            <v>0</v>
          </cell>
        </row>
        <row r="1213">
          <cell r="A1213" t="str">
            <v>70074064833</v>
          </cell>
          <cell r="B1213" t="str">
            <v>666</v>
          </cell>
          <cell r="C1213" t="str">
            <v>DR</v>
          </cell>
          <cell r="D1213" t="str">
            <v xml:space="preserve">       </v>
          </cell>
          <cell r="E1213" t="str">
            <v xml:space="preserve">    </v>
          </cell>
          <cell r="F1213" t="str">
            <v xml:space="preserve">  </v>
          </cell>
          <cell r="G1213" t="str">
            <v xml:space="preserve">  </v>
          </cell>
          <cell r="H1213" t="str">
            <v>70074064833</v>
          </cell>
          <cell r="I1213" t="str">
            <v>10012019</v>
          </cell>
          <cell r="J1213" t="str">
            <v xml:space="preserve">        </v>
          </cell>
          <cell r="K1213">
            <v>4.5599999999999998E-3</v>
          </cell>
          <cell r="L1213" t="str">
            <v xml:space="preserve">     </v>
          </cell>
          <cell r="M1213" t="str">
            <v xml:space="preserve">     </v>
          </cell>
          <cell r="N1213"/>
          <cell r="O1213" t="str">
            <v>U</v>
          </cell>
          <cell r="P1213" t="str">
            <v>666</v>
          </cell>
          <cell r="Q1213" t="str">
            <v>DR</v>
          </cell>
          <cell r="R1213"/>
          <cell r="S1213"/>
          <cell r="T1213"/>
          <cell r="U1213"/>
          <cell r="V1213"/>
          <cell r="W1213" t="str">
            <v>70074064833</v>
          </cell>
          <cell r="X1213">
            <v>4.5599999999999998E-3</v>
          </cell>
          <cell r="Y1213">
            <v>4.5599999999999998E-3</v>
          </cell>
          <cell r="Z1213" t="str">
            <v>10012020</v>
          </cell>
          <cell r="AA1213"/>
          <cell r="AB1213" t="str">
            <v>No Change</v>
          </cell>
          <cell r="AC1213">
            <v>0</v>
          </cell>
        </row>
        <row r="1214">
          <cell r="A1214" t="str">
            <v>70074064835</v>
          </cell>
          <cell r="B1214" t="str">
            <v>666</v>
          </cell>
          <cell r="C1214" t="str">
            <v>DR</v>
          </cell>
          <cell r="D1214" t="str">
            <v xml:space="preserve">       </v>
          </cell>
          <cell r="E1214" t="str">
            <v xml:space="preserve">    </v>
          </cell>
          <cell r="F1214" t="str">
            <v xml:space="preserve">  </v>
          </cell>
          <cell r="G1214" t="str">
            <v xml:space="preserve">  </v>
          </cell>
          <cell r="H1214" t="str">
            <v>70074064835</v>
          </cell>
          <cell r="I1214" t="str">
            <v>10012019</v>
          </cell>
          <cell r="J1214" t="str">
            <v xml:space="preserve">        </v>
          </cell>
          <cell r="K1214">
            <v>5.0499999999999998E-3</v>
          </cell>
          <cell r="L1214" t="str">
            <v xml:space="preserve">     </v>
          </cell>
          <cell r="M1214" t="str">
            <v xml:space="preserve">     </v>
          </cell>
          <cell r="N1214"/>
          <cell r="O1214" t="str">
            <v>U</v>
          </cell>
          <cell r="P1214" t="str">
            <v>666</v>
          </cell>
          <cell r="Q1214" t="str">
            <v>DR</v>
          </cell>
          <cell r="R1214"/>
          <cell r="S1214"/>
          <cell r="T1214"/>
          <cell r="U1214"/>
          <cell r="V1214"/>
          <cell r="W1214" t="str">
            <v>70074064835</v>
          </cell>
          <cell r="X1214">
            <v>5.0499999999999998E-3</v>
          </cell>
          <cell r="Y1214">
            <v>5.0499999999999998E-3</v>
          </cell>
          <cell r="Z1214" t="str">
            <v>10012020</v>
          </cell>
          <cell r="AA1214"/>
          <cell r="AB1214" t="str">
            <v>No Change</v>
          </cell>
          <cell r="AC1214">
            <v>0</v>
          </cell>
        </row>
        <row r="1215">
          <cell r="A1215" t="str">
            <v>70074064906</v>
          </cell>
          <cell r="B1215" t="str">
            <v>666</v>
          </cell>
          <cell r="C1215" t="str">
            <v>DR</v>
          </cell>
          <cell r="D1215" t="str">
            <v xml:space="preserve">       </v>
          </cell>
          <cell r="E1215" t="str">
            <v xml:space="preserve">    </v>
          </cell>
          <cell r="F1215" t="str">
            <v xml:space="preserve">  </v>
          </cell>
          <cell r="G1215" t="str">
            <v xml:space="preserve">  </v>
          </cell>
          <cell r="H1215" t="str">
            <v>70074064906</v>
          </cell>
          <cell r="I1215" t="str">
            <v>10012019</v>
          </cell>
          <cell r="J1215" t="str">
            <v xml:space="preserve">        </v>
          </cell>
          <cell r="K1215">
            <v>5.8799999999999998E-3</v>
          </cell>
          <cell r="L1215" t="str">
            <v xml:space="preserve">     </v>
          </cell>
          <cell r="M1215" t="str">
            <v xml:space="preserve">     </v>
          </cell>
          <cell r="N1215"/>
          <cell r="O1215" t="str">
            <v>U</v>
          </cell>
          <cell r="P1215" t="str">
            <v>666</v>
          </cell>
          <cell r="Q1215" t="str">
            <v>DR</v>
          </cell>
          <cell r="R1215"/>
          <cell r="S1215"/>
          <cell r="T1215"/>
          <cell r="U1215"/>
          <cell r="V1215"/>
          <cell r="W1215" t="str">
            <v>70074064906</v>
          </cell>
          <cell r="X1215">
            <v>5.8799999999999998E-3</v>
          </cell>
          <cell r="Y1215">
            <v>5.8799999999999998E-3</v>
          </cell>
          <cell r="Z1215" t="str">
            <v>10012020</v>
          </cell>
          <cell r="AA1215"/>
          <cell r="AB1215" t="str">
            <v>No Change</v>
          </cell>
          <cell r="AC1215">
            <v>0</v>
          </cell>
        </row>
        <row r="1216">
          <cell r="A1216" t="str">
            <v>70074064921</v>
          </cell>
          <cell r="B1216" t="str">
            <v>666</v>
          </cell>
          <cell r="C1216" t="str">
            <v>DR</v>
          </cell>
          <cell r="D1216" t="str">
            <v xml:space="preserve">       </v>
          </cell>
          <cell r="E1216" t="str">
            <v xml:space="preserve">    </v>
          </cell>
          <cell r="F1216" t="str">
            <v xml:space="preserve">  </v>
          </cell>
          <cell r="G1216" t="str">
            <v xml:space="preserve">  </v>
          </cell>
          <cell r="H1216" t="str">
            <v>70074064921</v>
          </cell>
          <cell r="I1216" t="str">
            <v>10012019</v>
          </cell>
          <cell r="J1216" t="str">
            <v xml:space="preserve">        </v>
          </cell>
          <cell r="K1216">
            <v>6.5100000000000002E-3</v>
          </cell>
          <cell r="L1216" t="str">
            <v xml:space="preserve">     </v>
          </cell>
          <cell r="M1216" t="str">
            <v xml:space="preserve">     </v>
          </cell>
          <cell r="N1216"/>
          <cell r="O1216" t="str">
            <v>U</v>
          </cell>
          <cell r="P1216" t="str">
            <v>666</v>
          </cell>
          <cell r="Q1216" t="str">
            <v>DR</v>
          </cell>
          <cell r="R1216"/>
          <cell r="S1216"/>
          <cell r="T1216"/>
          <cell r="U1216"/>
          <cell r="V1216"/>
          <cell r="W1216" t="str">
            <v>70074064921</v>
          </cell>
          <cell r="X1216">
            <v>6.5100000000000002E-3</v>
          </cell>
          <cell r="Y1216">
            <v>6.5100000000000002E-3</v>
          </cell>
          <cell r="Z1216" t="str">
            <v>10012020</v>
          </cell>
          <cell r="AA1216"/>
          <cell r="AB1216" t="str">
            <v>No Change</v>
          </cell>
          <cell r="AC1216">
            <v>0</v>
          </cell>
        </row>
        <row r="1217">
          <cell r="A1217" t="str">
            <v>70074065006</v>
          </cell>
          <cell r="B1217" t="str">
            <v>666</v>
          </cell>
          <cell r="C1217" t="str">
            <v>DR</v>
          </cell>
          <cell r="D1217" t="str">
            <v xml:space="preserve">       </v>
          </cell>
          <cell r="E1217" t="str">
            <v xml:space="preserve">    </v>
          </cell>
          <cell r="F1217" t="str">
            <v xml:space="preserve">  </v>
          </cell>
          <cell r="G1217" t="str">
            <v xml:space="preserve">  </v>
          </cell>
          <cell r="H1217" t="str">
            <v>70074065006</v>
          </cell>
          <cell r="I1217" t="str">
            <v>10012019</v>
          </cell>
          <cell r="J1217" t="str">
            <v xml:space="preserve">        </v>
          </cell>
          <cell r="K1217">
            <v>3.0290000000000001E-2</v>
          </cell>
          <cell r="L1217" t="str">
            <v xml:space="preserve">     </v>
          </cell>
          <cell r="M1217" t="str">
            <v xml:space="preserve">     </v>
          </cell>
          <cell r="N1217"/>
          <cell r="O1217" t="str">
            <v>U</v>
          </cell>
          <cell r="P1217" t="str">
            <v>666</v>
          </cell>
          <cell r="Q1217" t="str">
            <v>DR</v>
          </cell>
          <cell r="R1217"/>
          <cell r="S1217"/>
          <cell r="T1217"/>
          <cell r="U1217"/>
          <cell r="V1217"/>
          <cell r="W1217" t="str">
            <v>70074065006</v>
          </cell>
          <cell r="X1217">
            <v>3.0290000000000001E-2</v>
          </cell>
          <cell r="Y1217">
            <v>3.0290000000000001E-2</v>
          </cell>
          <cell r="Z1217" t="str">
            <v>10012020</v>
          </cell>
          <cell r="AA1217"/>
          <cell r="AB1217" t="str">
            <v>No Change</v>
          </cell>
          <cell r="AC1217">
            <v>0</v>
          </cell>
        </row>
        <row r="1218">
          <cell r="A1218" t="str">
            <v>70074067413</v>
          </cell>
          <cell r="B1218" t="str">
            <v>666</v>
          </cell>
          <cell r="C1218" t="str">
            <v>DR</v>
          </cell>
          <cell r="D1218" t="str">
            <v xml:space="preserve">       </v>
          </cell>
          <cell r="E1218" t="str">
            <v xml:space="preserve">    </v>
          </cell>
          <cell r="F1218" t="str">
            <v xml:space="preserve">  </v>
          </cell>
          <cell r="G1218" t="str">
            <v xml:space="preserve">  </v>
          </cell>
          <cell r="H1218" t="str">
            <v>70074067413</v>
          </cell>
          <cell r="I1218" t="str">
            <v>10012019</v>
          </cell>
          <cell r="J1218" t="str">
            <v xml:space="preserve">        </v>
          </cell>
          <cell r="K1218">
            <v>2.504E-2</v>
          </cell>
          <cell r="L1218" t="str">
            <v xml:space="preserve">     </v>
          </cell>
          <cell r="M1218" t="str">
            <v xml:space="preserve">     </v>
          </cell>
          <cell r="N1218"/>
          <cell r="O1218" t="str">
            <v>U</v>
          </cell>
          <cell r="P1218" t="str">
            <v>666</v>
          </cell>
          <cell r="Q1218" t="str">
            <v>DR</v>
          </cell>
          <cell r="R1218"/>
          <cell r="S1218"/>
          <cell r="T1218"/>
          <cell r="U1218"/>
          <cell r="V1218"/>
          <cell r="W1218" t="str">
            <v>70074067413</v>
          </cell>
          <cell r="X1218">
            <v>2.504E-2</v>
          </cell>
          <cell r="Y1218">
            <v>2.504E-2</v>
          </cell>
          <cell r="Z1218" t="str">
            <v>10012020</v>
          </cell>
          <cell r="AA1218"/>
          <cell r="AB1218" t="str">
            <v>No Change</v>
          </cell>
          <cell r="AC1218">
            <v>0</v>
          </cell>
        </row>
        <row r="1219">
          <cell r="A1219" t="str">
            <v>70074067529</v>
          </cell>
          <cell r="B1219" t="str">
            <v>666</v>
          </cell>
          <cell r="C1219" t="str">
            <v>DR</v>
          </cell>
          <cell r="D1219" t="str">
            <v xml:space="preserve">       </v>
          </cell>
          <cell r="E1219" t="str">
            <v xml:space="preserve">    </v>
          </cell>
          <cell r="F1219" t="str">
            <v xml:space="preserve">  </v>
          </cell>
          <cell r="G1219" t="str">
            <v xml:space="preserve">  </v>
          </cell>
          <cell r="H1219" t="str">
            <v>70074067529</v>
          </cell>
          <cell r="I1219" t="str">
            <v>10012019</v>
          </cell>
          <cell r="J1219" t="str">
            <v xml:space="preserve">        </v>
          </cell>
          <cell r="K1219">
            <v>7.6499999999999997E-3</v>
          </cell>
          <cell r="L1219" t="str">
            <v xml:space="preserve">     </v>
          </cell>
          <cell r="M1219" t="str">
            <v xml:space="preserve">     </v>
          </cell>
          <cell r="N1219"/>
          <cell r="O1219" t="str">
            <v>U</v>
          </cell>
          <cell r="P1219" t="str">
            <v>666</v>
          </cell>
          <cell r="Q1219" t="str">
            <v>DR</v>
          </cell>
          <cell r="R1219"/>
          <cell r="S1219"/>
          <cell r="T1219"/>
          <cell r="U1219"/>
          <cell r="V1219"/>
          <cell r="W1219" t="str">
            <v>70074067529</v>
          </cell>
          <cell r="X1219">
            <v>7.6499999999999997E-3</v>
          </cell>
          <cell r="Y1219">
            <v>7.6499999999999997E-3</v>
          </cell>
          <cell r="Z1219" t="str">
            <v>10012020</v>
          </cell>
          <cell r="AA1219"/>
          <cell r="AB1219" t="str">
            <v>No Change</v>
          </cell>
          <cell r="AC1219">
            <v>0</v>
          </cell>
        </row>
        <row r="1220">
          <cell r="A1220" t="str">
            <v>70074067530</v>
          </cell>
          <cell r="B1220" t="str">
            <v>666</v>
          </cell>
          <cell r="C1220" t="str">
            <v>DR</v>
          </cell>
          <cell r="D1220" t="str">
            <v xml:space="preserve">       </v>
          </cell>
          <cell r="E1220" t="str">
            <v xml:space="preserve">    </v>
          </cell>
          <cell r="F1220" t="str">
            <v xml:space="preserve">  </v>
          </cell>
          <cell r="G1220" t="str">
            <v xml:space="preserve">  </v>
          </cell>
          <cell r="H1220" t="str">
            <v>70074067530</v>
          </cell>
          <cell r="I1220" t="str">
            <v>10012019</v>
          </cell>
          <cell r="J1220" t="str">
            <v xml:space="preserve">        </v>
          </cell>
          <cell r="K1220">
            <v>7.6600000000000001E-3</v>
          </cell>
          <cell r="L1220" t="str">
            <v xml:space="preserve">     </v>
          </cell>
          <cell r="M1220" t="str">
            <v xml:space="preserve">     </v>
          </cell>
          <cell r="N1220"/>
          <cell r="O1220" t="str">
            <v>U</v>
          </cell>
          <cell r="P1220" t="str">
            <v>666</v>
          </cell>
          <cell r="Q1220" t="str">
            <v>DR</v>
          </cell>
          <cell r="R1220"/>
          <cell r="S1220"/>
          <cell r="T1220"/>
          <cell r="U1220"/>
          <cell r="V1220"/>
          <cell r="W1220" t="str">
            <v>70074067530</v>
          </cell>
          <cell r="X1220">
            <v>7.6600000000000001E-3</v>
          </cell>
          <cell r="Y1220">
            <v>7.6600000000000001E-3</v>
          </cell>
          <cell r="Z1220" t="str">
            <v>10012020</v>
          </cell>
          <cell r="AA1220"/>
          <cell r="AB1220" t="str">
            <v>No Change</v>
          </cell>
          <cell r="AC1220">
            <v>0</v>
          </cell>
        </row>
        <row r="1221">
          <cell r="A1221" t="str">
            <v>70074080431</v>
          </cell>
          <cell r="B1221" t="str">
            <v>666</v>
          </cell>
          <cell r="C1221" t="str">
            <v>DR</v>
          </cell>
          <cell r="D1221" t="str">
            <v xml:space="preserve">       </v>
          </cell>
          <cell r="E1221" t="str">
            <v xml:space="preserve">    </v>
          </cell>
          <cell r="F1221" t="str">
            <v xml:space="preserve">  </v>
          </cell>
          <cell r="G1221" t="str">
            <v xml:space="preserve">  </v>
          </cell>
          <cell r="H1221" t="str">
            <v>70074080431</v>
          </cell>
          <cell r="I1221" t="str">
            <v>10012019</v>
          </cell>
          <cell r="J1221" t="str">
            <v xml:space="preserve">        </v>
          </cell>
          <cell r="K1221">
            <v>1.5720000000000001E-2</v>
          </cell>
          <cell r="L1221" t="str">
            <v xml:space="preserve">     </v>
          </cell>
          <cell r="M1221" t="str">
            <v xml:space="preserve">     </v>
          </cell>
          <cell r="N1221"/>
          <cell r="O1221" t="str">
            <v>U</v>
          </cell>
          <cell r="P1221" t="str">
            <v>666</v>
          </cell>
          <cell r="Q1221" t="str">
            <v>DR</v>
          </cell>
          <cell r="R1221"/>
          <cell r="S1221"/>
          <cell r="T1221"/>
          <cell r="U1221"/>
          <cell r="V1221"/>
          <cell r="W1221" t="str">
            <v>70074080431</v>
          </cell>
          <cell r="X1221">
            <v>1.5720000000000001E-2</v>
          </cell>
          <cell r="Y1221">
            <v>1.5720000000000001E-2</v>
          </cell>
          <cell r="Z1221" t="str">
            <v>10012020</v>
          </cell>
          <cell r="AA1221"/>
          <cell r="AB1221" t="str">
            <v>No Change</v>
          </cell>
          <cell r="AC1221">
            <v>0</v>
          </cell>
        </row>
        <row r="1222">
          <cell r="A1222" t="str">
            <v>70121145301</v>
          </cell>
          <cell r="B1222" t="str">
            <v>666</v>
          </cell>
          <cell r="C1222" t="str">
            <v>DR</v>
          </cell>
          <cell r="D1222" t="str">
            <v xml:space="preserve">       </v>
          </cell>
          <cell r="E1222" t="str">
            <v xml:space="preserve">    </v>
          </cell>
          <cell r="F1222" t="str">
            <v xml:space="preserve">  </v>
          </cell>
          <cell r="G1222" t="str">
            <v xml:space="preserve">  </v>
          </cell>
          <cell r="H1222" t="str">
            <v>70121145301</v>
          </cell>
          <cell r="I1222" t="str">
            <v>10012019</v>
          </cell>
          <cell r="J1222" t="str">
            <v xml:space="preserve">        </v>
          </cell>
          <cell r="K1222">
            <v>1.944</v>
          </cell>
          <cell r="L1222" t="str">
            <v xml:space="preserve">     </v>
          </cell>
          <cell r="M1222" t="str">
            <v xml:space="preserve">     </v>
          </cell>
          <cell r="N1222"/>
          <cell r="O1222" t="str">
            <v>U</v>
          </cell>
          <cell r="P1222" t="str">
            <v>666</v>
          </cell>
          <cell r="Q1222" t="str">
            <v>DR</v>
          </cell>
          <cell r="R1222"/>
          <cell r="S1222"/>
          <cell r="T1222"/>
          <cell r="U1222"/>
          <cell r="V1222"/>
          <cell r="W1222" t="str">
            <v>70121145301</v>
          </cell>
          <cell r="X1222">
            <v>1.782</v>
          </cell>
          <cell r="Y1222">
            <v>1.782</v>
          </cell>
          <cell r="Z1222" t="str">
            <v>10012020</v>
          </cell>
          <cell r="AA1222"/>
          <cell r="AB1222" t="str">
            <v>Decreased ALWAMT</v>
          </cell>
          <cell r="AC1222">
            <v>0</v>
          </cell>
        </row>
        <row r="1223">
          <cell r="A1223" t="str">
            <v>70121145307</v>
          </cell>
          <cell r="B1223" t="str">
            <v>666</v>
          </cell>
          <cell r="C1223" t="str">
            <v>DR</v>
          </cell>
          <cell r="D1223" t="str">
            <v xml:space="preserve">       </v>
          </cell>
          <cell r="E1223" t="str">
            <v xml:space="preserve">    </v>
          </cell>
          <cell r="F1223" t="str">
            <v xml:space="preserve">  </v>
          </cell>
          <cell r="G1223" t="str">
            <v xml:space="preserve">  </v>
          </cell>
          <cell r="H1223" t="str">
            <v>70121145307</v>
          </cell>
          <cell r="I1223" t="str">
            <v>10012019</v>
          </cell>
          <cell r="J1223" t="str">
            <v xml:space="preserve">        </v>
          </cell>
          <cell r="K1223">
            <v>1.944</v>
          </cell>
          <cell r="L1223" t="str">
            <v xml:space="preserve">     </v>
          </cell>
          <cell r="M1223" t="str">
            <v xml:space="preserve">     </v>
          </cell>
          <cell r="N1223"/>
          <cell r="O1223" t="str">
            <v>U</v>
          </cell>
          <cell r="P1223" t="str">
            <v>666</v>
          </cell>
          <cell r="Q1223" t="str">
            <v>DR</v>
          </cell>
          <cell r="R1223"/>
          <cell r="S1223"/>
          <cell r="T1223"/>
          <cell r="U1223"/>
          <cell r="V1223"/>
          <cell r="W1223" t="str">
            <v>70121145307</v>
          </cell>
          <cell r="X1223">
            <v>1.782</v>
          </cell>
          <cell r="Y1223">
            <v>1.782</v>
          </cell>
          <cell r="Z1223" t="str">
            <v>10012020</v>
          </cell>
          <cell r="AA1223"/>
          <cell r="AB1223" t="str">
            <v>Decreased ALWAMT</v>
          </cell>
          <cell r="AC1223">
            <v>0</v>
          </cell>
        </row>
        <row r="1224">
          <cell r="A1224" t="str">
            <v>70121145401</v>
          </cell>
          <cell r="B1224" t="str">
            <v>666</v>
          </cell>
          <cell r="C1224" t="str">
            <v>DR</v>
          </cell>
          <cell r="D1224" t="str">
            <v xml:space="preserve">       </v>
          </cell>
          <cell r="E1224" t="str">
            <v xml:space="preserve">    </v>
          </cell>
          <cell r="F1224" t="str">
            <v xml:space="preserve">  </v>
          </cell>
          <cell r="G1224" t="str">
            <v xml:space="preserve">  </v>
          </cell>
          <cell r="H1224" t="str">
            <v>70121145401</v>
          </cell>
          <cell r="I1224" t="str">
            <v>10012019</v>
          </cell>
          <cell r="J1224" t="str">
            <v xml:space="preserve">        </v>
          </cell>
          <cell r="K1224">
            <v>0.93959999999999999</v>
          </cell>
          <cell r="L1224" t="str">
            <v xml:space="preserve">     </v>
          </cell>
          <cell r="M1224" t="str">
            <v xml:space="preserve">     </v>
          </cell>
          <cell r="N1224"/>
          <cell r="O1224" t="str">
            <v>U</v>
          </cell>
          <cell r="P1224" t="str">
            <v>666</v>
          </cell>
          <cell r="Q1224" t="str">
            <v>DR</v>
          </cell>
          <cell r="R1224"/>
          <cell r="S1224"/>
          <cell r="T1224"/>
          <cell r="U1224"/>
          <cell r="V1224"/>
          <cell r="W1224" t="str">
            <v>70121145401</v>
          </cell>
          <cell r="X1224">
            <v>0.97199999999999998</v>
          </cell>
          <cell r="Y1224">
            <v>0.97199999999999998</v>
          </cell>
          <cell r="Z1224" t="str">
            <v>10012020</v>
          </cell>
          <cell r="AA1224"/>
          <cell r="AB1224" t="str">
            <v>Increased ALWAMT</v>
          </cell>
          <cell r="AC1224">
            <v>0</v>
          </cell>
        </row>
        <row r="1225">
          <cell r="A1225" t="str">
            <v>70121145407</v>
          </cell>
          <cell r="B1225" t="str">
            <v>666</v>
          </cell>
          <cell r="C1225" t="str">
            <v>DR</v>
          </cell>
          <cell r="D1225" t="str">
            <v xml:space="preserve">       </v>
          </cell>
          <cell r="E1225" t="str">
            <v xml:space="preserve">    </v>
          </cell>
          <cell r="F1225" t="str">
            <v xml:space="preserve">  </v>
          </cell>
          <cell r="G1225" t="str">
            <v xml:space="preserve">  </v>
          </cell>
          <cell r="H1225" t="str">
            <v>70121145407</v>
          </cell>
          <cell r="I1225" t="str">
            <v>10012019</v>
          </cell>
          <cell r="J1225" t="str">
            <v xml:space="preserve">        </v>
          </cell>
          <cell r="K1225">
            <v>0.93959999999999999</v>
          </cell>
          <cell r="L1225" t="str">
            <v xml:space="preserve">     </v>
          </cell>
          <cell r="M1225" t="str">
            <v xml:space="preserve">     </v>
          </cell>
          <cell r="N1225"/>
          <cell r="O1225" t="str">
            <v>U</v>
          </cell>
          <cell r="P1225" t="str">
            <v>666</v>
          </cell>
          <cell r="Q1225" t="str">
            <v>DR</v>
          </cell>
          <cell r="R1225"/>
          <cell r="S1225"/>
          <cell r="T1225"/>
          <cell r="U1225"/>
          <cell r="V1225"/>
          <cell r="W1225" t="str">
            <v>70121145407</v>
          </cell>
          <cell r="X1225">
            <v>0.97199999999999998</v>
          </cell>
          <cell r="Y1225">
            <v>0.97199999999999998</v>
          </cell>
          <cell r="Z1225" t="str">
            <v>10012020</v>
          </cell>
          <cell r="AA1225"/>
          <cell r="AB1225" t="str">
            <v>Increased ALWAMT</v>
          </cell>
          <cell r="AC1225">
            <v>0</v>
          </cell>
        </row>
        <row r="1226">
          <cell r="A1226" t="str">
            <v>70504012602</v>
          </cell>
          <cell r="B1226" t="str">
            <v>666</v>
          </cell>
          <cell r="C1226" t="str">
            <v>DR</v>
          </cell>
          <cell r="D1226" t="str">
            <v xml:space="preserve">       </v>
          </cell>
          <cell r="E1226" t="str">
            <v xml:space="preserve">    </v>
          </cell>
          <cell r="F1226" t="str">
            <v xml:space="preserve">  </v>
          </cell>
          <cell r="G1226" t="str">
            <v xml:space="preserve">  </v>
          </cell>
          <cell r="H1226" t="str">
            <v>70504012602</v>
          </cell>
          <cell r="I1226" t="str">
            <v>10012019</v>
          </cell>
          <cell r="J1226" t="str">
            <v xml:space="preserve">        </v>
          </cell>
          <cell r="K1226">
            <v>1077.73188</v>
          </cell>
          <cell r="L1226" t="str">
            <v xml:space="preserve">     </v>
          </cell>
          <cell r="M1226" t="str">
            <v xml:space="preserve">     </v>
          </cell>
          <cell r="N1226"/>
          <cell r="O1226" t="str">
            <v>U</v>
          </cell>
          <cell r="P1226" t="str">
            <v>666</v>
          </cell>
          <cell r="Q1226" t="str">
            <v>DR</v>
          </cell>
          <cell r="R1226"/>
          <cell r="S1226"/>
          <cell r="T1226"/>
          <cell r="U1226"/>
          <cell r="V1226"/>
          <cell r="W1226" t="str">
            <v>70504012602</v>
          </cell>
          <cell r="X1226">
            <v>1077.73188</v>
          </cell>
          <cell r="Y1226">
            <v>1077.73188</v>
          </cell>
          <cell r="Z1226" t="str">
            <v>10012020</v>
          </cell>
          <cell r="AA1226"/>
          <cell r="AB1226" t="str">
            <v>No Change</v>
          </cell>
          <cell r="AC1226">
            <v>0</v>
          </cell>
        </row>
        <row r="1227">
          <cell r="A1227" t="str">
            <v>70510217101</v>
          </cell>
          <cell r="B1227" t="str">
            <v>666</v>
          </cell>
          <cell r="C1227" t="str">
            <v>DR</v>
          </cell>
          <cell r="D1227" t="str">
            <v xml:space="preserve">       </v>
          </cell>
          <cell r="E1227" t="str">
            <v xml:space="preserve">    </v>
          </cell>
          <cell r="F1227" t="str">
            <v xml:space="preserve">  </v>
          </cell>
          <cell r="G1227" t="str">
            <v xml:space="preserve">  </v>
          </cell>
          <cell r="H1227" t="str">
            <v>70510217101</v>
          </cell>
          <cell r="I1227" t="str">
            <v>10012019</v>
          </cell>
          <cell r="J1227" t="str">
            <v xml:space="preserve">        </v>
          </cell>
          <cell r="K1227">
            <v>5.4832000000000001</v>
          </cell>
          <cell r="L1227" t="str">
            <v xml:space="preserve">     </v>
          </cell>
          <cell r="M1227" t="str">
            <v xml:space="preserve">     </v>
          </cell>
          <cell r="N1227"/>
          <cell r="O1227" t="str">
            <v>U</v>
          </cell>
          <cell r="P1227" t="str">
            <v>666</v>
          </cell>
          <cell r="Q1227" t="str">
            <v>DR</v>
          </cell>
          <cell r="R1227"/>
          <cell r="S1227"/>
          <cell r="T1227"/>
          <cell r="U1227"/>
          <cell r="V1227"/>
          <cell r="W1227" t="str">
            <v>70510217101</v>
          </cell>
          <cell r="X1227">
            <v>5.5929200000000003</v>
          </cell>
          <cell r="Y1227">
            <v>5.5929200000000003</v>
          </cell>
          <cell r="Z1227" t="str">
            <v>10012020</v>
          </cell>
          <cell r="AA1227"/>
          <cell r="AB1227" t="str">
            <v>Increased ALWAMT</v>
          </cell>
          <cell r="AC1227">
            <v>0</v>
          </cell>
        </row>
        <row r="1228">
          <cell r="A1228" t="str">
            <v>70510217102</v>
          </cell>
          <cell r="B1228" t="str">
            <v>666</v>
          </cell>
          <cell r="C1228" t="str">
            <v>DR</v>
          </cell>
          <cell r="D1228" t="str">
            <v xml:space="preserve">       </v>
          </cell>
          <cell r="E1228" t="str">
            <v xml:space="preserve">    </v>
          </cell>
          <cell r="F1228" t="str">
            <v xml:space="preserve">  </v>
          </cell>
          <cell r="G1228" t="str">
            <v xml:space="preserve">  </v>
          </cell>
          <cell r="H1228" t="str">
            <v>70510217102</v>
          </cell>
          <cell r="I1228" t="str">
            <v>10012019</v>
          </cell>
          <cell r="J1228" t="str">
            <v xml:space="preserve">        </v>
          </cell>
          <cell r="K1228">
            <v>5.4832000000000001</v>
          </cell>
          <cell r="L1228" t="str">
            <v xml:space="preserve">     </v>
          </cell>
          <cell r="M1228" t="str">
            <v xml:space="preserve">     </v>
          </cell>
          <cell r="N1228"/>
          <cell r="O1228" t="str">
            <v>U</v>
          </cell>
          <cell r="P1228" t="str">
            <v>666</v>
          </cell>
          <cell r="Q1228" t="str">
            <v>DR</v>
          </cell>
          <cell r="R1228"/>
          <cell r="S1228"/>
          <cell r="T1228"/>
          <cell r="U1228"/>
          <cell r="V1228"/>
          <cell r="W1228" t="str">
            <v>70510217102</v>
          </cell>
          <cell r="X1228">
            <v>5.5928399999999998</v>
          </cell>
          <cell r="Y1228">
            <v>5.5928399999999998</v>
          </cell>
          <cell r="Z1228" t="str">
            <v>10012020</v>
          </cell>
          <cell r="AA1228"/>
          <cell r="AB1228" t="str">
            <v>Increased ALWAMT</v>
          </cell>
          <cell r="AC1228">
            <v>0</v>
          </cell>
        </row>
        <row r="1229">
          <cell r="A1229" t="str">
            <v>70594003401</v>
          </cell>
          <cell r="B1229" t="str">
            <v>666</v>
          </cell>
          <cell r="C1229" t="str">
            <v>DR</v>
          </cell>
          <cell r="D1229" t="str">
            <v xml:space="preserve">       </v>
          </cell>
          <cell r="E1229" t="str">
            <v xml:space="preserve">    </v>
          </cell>
          <cell r="F1229" t="str">
            <v xml:space="preserve">  </v>
          </cell>
          <cell r="G1229" t="str">
            <v xml:space="preserve">  </v>
          </cell>
          <cell r="H1229" t="str">
            <v>70594003401</v>
          </cell>
          <cell r="I1229" t="str">
            <v>10012019</v>
          </cell>
          <cell r="J1229" t="str">
            <v xml:space="preserve">        </v>
          </cell>
          <cell r="K1229">
            <v>29.16</v>
          </cell>
          <cell r="L1229" t="str">
            <v xml:space="preserve">     </v>
          </cell>
          <cell r="M1229" t="str">
            <v xml:space="preserve">     </v>
          </cell>
          <cell r="N1229"/>
          <cell r="O1229" t="str">
            <v>U</v>
          </cell>
          <cell r="P1229" t="str">
            <v>666</v>
          </cell>
          <cell r="Q1229" t="str">
            <v>DR</v>
          </cell>
          <cell r="R1229"/>
          <cell r="S1229"/>
          <cell r="T1229"/>
          <cell r="U1229"/>
          <cell r="V1229"/>
          <cell r="W1229" t="str">
            <v>70594003401</v>
          </cell>
          <cell r="X1229">
            <v>16.2</v>
          </cell>
          <cell r="Y1229">
            <v>16.2</v>
          </cell>
          <cell r="Z1229" t="str">
            <v>10012020</v>
          </cell>
          <cell r="AA1229"/>
          <cell r="AB1229" t="str">
            <v>Decreased ALWAMT</v>
          </cell>
          <cell r="AC1229">
            <v>0</v>
          </cell>
        </row>
        <row r="1230">
          <cell r="A1230" t="str">
            <v>70860010010</v>
          </cell>
          <cell r="B1230" t="str">
            <v>666</v>
          </cell>
          <cell r="C1230" t="str">
            <v>DR</v>
          </cell>
          <cell r="D1230" t="str">
            <v xml:space="preserve">       </v>
          </cell>
          <cell r="E1230" t="str">
            <v xml:space="preserve">    </v>
          </cell>
          <cell r="F1230" t="str">
            <v xml:space="preserve">  </v>
          </cell>
          <cell r="G1230" t="str">
            <v xml:space="preserve">  </v>
          </cell>
          <cell r="H1230" t="str">
            <v>70860010010</v>
          </cell>
          <cell r="I1230" t="str">
            <v>10012019</v>
          </cell>
          <cell r="J1230" t="str">
            <v xml:space="preserve">        </v>
          </cell>
          <cell r="K1230">
            <v>0.81</v>
          </cell>
          <cell r="L1230" t="str">
            <v xml:space="preserve">     </v>
          </cell>
          <cell r="M1230" t="str">
            <v xml:space="preserve">     </v>
          </cell>
          <cell r="N1230"/>
          <cell r="O1230" t="str">
            <v>U</v>
          </cell>
          <cell r="P1230" t="str">
            <v>666</v>
          </cell>
          <cell r="Q1230" t="str">
            <v>DR</v>
          </cell>
          <cell r="R1230"/>
          <cell r="S1230"/>
          <cell r="T1230"/>
          <cell r="U1230"/>
          <cell r="V1230"/>
          <cell r="W1230" t="str">
            <v>70860010010</v>
          </cell>
          <cell r="X1230">
            <v>0.81</v>
          </cell>
          <cell r="Y1230">
            <v>0.81</v>
          </cell>
          <cell r="Z1230" t="str">
            <v>10012020</v>
          </cell>
          <cell r="AA1230"/>
          <cell r="AB1230" t="str">
            <v>No Change</v>
          </cell>
          <cell r="AC1230">
            <v>0</v>
          </cell>
        </row>
        <row r="1231">
          <cell r="A1231" t="str">
            <v>70860010520</v>
          </cell>
          <cell r="B1231" t="str">
            <v>666</v>
          </cell>
          <cell r="C1231" t="str">
            <v>DR</v>
          </cell>
          <cell r="D1231" t="str">
            <v xml:space="preserve">       </v>
          </cell>
          <cell r="E1231" t="str">
            <v xml:space="preserve">    </v>
          </cell>
          <cell r="F1231" t="str">
            <v xml:space="preserve">  </v>
          </cell>
          <cell r="G1231" t="str">
            <v xml:space="preserve">  </v>
          </cell>
          <cell r="H1231" t="str">
            <v>70860010520</v>
          </cell>
          <cell r="I1231" t="str">
            <v>10012019</v>
          </cell>
          <cell r="J1231" t="str">
            <v xml:space="preserve">        </v>
          </cell>
          <cell r="K1231">
            <v>0.66730999999999996</v>
          </cell>
          <cell r="L1231" t="str">
            <v xml:space="preserve">     </v>
          </cell>
          <cell r="M1231" t="str">
            <v xml:space="preserve">     </v>
          </cell>
          <cell r="N1231"/>
          <cell r="O1231" t="str">
            <v>U</v>
          </cell>
          <cell r="P1231" t="str">
            <v>666</v>
          </cell>
          <cell r="Q1231" t="str">
            <v>DR</v>
          </cell>
          <cell r="R1231"/>
          <cell r="S1231"/>
          <cell r="T1231"/>
          <cell r="U1231"/>
          <cell r="V1231"/>
          <cell r="W1231" t="str">
            <v>70860010520</v>
          </cell>
          <cell r="X1231">
            <v>0.97038000000000002</v>
          </cell>
          <cell r="Y1231">
            <v>0.97038000000000002</v>
          </cell>
          <cell r="Z1231" t="str">
            <v>10012020</v>
          </cell>
          <cell r="AA1231"/>
          <cell r="AB1231" t="str">
            <v>Increased ALWAMT</v>
          </cell>
          <cell r="AC1231">
            <v>0</v>
          </cell>
        </row>
        <row r="1232">
          <cell r="A1232" t="str">
            <v>70860011899</v>
          </cell>
          <cell r="B1232" t="str">
            <v>666</v>
          </cell>
          <cell r="C1232" t="str">
            <v>DR</v>
          </cell>
          <cell r="D1232" t="str">
            <v xml:space="preserve">       </v>
          </cell>
          <cell r="E1232" t="str">
            <v xml:space="preserve">    </v>
          </cell>
          <cell r="F1232" t="str">
            <v xml:space="preserve">  </v>
          </cell>
          <cell r="G1232" t="str">
            <v xml:space="preserve">  </v>
          </cell>
          <cell r="H1232" t="str">
            <v>70860011899</v>
          </cell>
          <cell r="I1232" t="str">
            <v>10012019</v>
          </cell>
          <cell r="J1232" t="str">
            <v xml:space="preserve">        </v>
          </cell>
          <cell r="K1232">
            <v>10.53</v>
          </cell>
          <cell r="L1232" t="str">
            <v xml:space="preserve">     </v>
          </cell>
          <cell r="M1232" t="str">
            <v xml:space="preserve">     </v>
          </cell>
          <cell r="N1232"/>
          <cell r="O1232" t="str">
            <v>U</v>
          </cell>
          <cell r="P1232" t="str">
            <v>666</v>
          </cell>
          <cell r="Q1232" t="str">
            <v>DR</v>
          </cell>
          <cell r="R1232"/>
          <cell r="S1232"/>
          <cell r="T1232"/>
          <cell r="U1232"/>
          <cell r="V1232"/>
          <cell r="W1232" t="str">
            <v>70860011899</v>
          </cell>
          <cell r="X1232">
            <v>10.368</v>
          </cell>
          <cell r="Y1232">
            <v>10.368</v>
          </cell>
          <cell r="Z1232" t="str">
            <v>10012020</v>
          </cell>
          <cell r="AA1232"/>
          <cell r="AB1232" t="str">
            <v>Decreased ALWAMT</v>
          </cell>
          <cell r="AC1232">
            <v>0</v>
          </cell>
        </row>
        <row r="1233">
          <cell r="A1233" t="str">
            <v>70860012566</v>
          </cell>
          <cell r="B1233" t="str">
            <v>666</v>
          </cell>
          <cell r="C1233" t="str">
            <v>DR</v>
          </cell>
          <cell r="D1233" t="str">
            <v xml:space="preserve">       </v>
          </cell>
          <cell r="E1233" t="str">
            <v xml:space="preserve">    </v>
          </cell>
          <cell r="F1233" t="str">
            <v xml:space="preserve">  </v>
          </cell>
          <cell r="G1233" t="str">
            <v xml:space="preserve">  </v>
          </cell>
          <cell r="H1233" t="str">
            <v>70860012566</v>
          </cell>
          <cell r="I1233" t="str">
            <v>10012019</v>
          </cell>
          <cell r="J1233" t="str">
            <v xml:space="preserve">        </v>
          </cell>
          <cell r="K1233">
            <v>0.56294999999999995</v>
          </cell>
          <cell r="L1233" t="str">
            <v xml:space="preserve">     </v>
          </cell>
          <cell r="M1233" t="str">
            <v xml:space="preserve">     </v>
          </cell>
          <cell r="N1233"/>
          <cell r="O1233" t="str">
            <v>U</v>
          </cell>
          <cell r="P1233" t="str">
            <v>666</v>
          </cell>
          <cell r="Q1233" t="str">
            <v>DR</v>
          </cell>
          <cell r="R1233"/>
          <cell r="S1233"/>
          <cell r="T1233"/>
          <cell r="U1233"/>
          <cell r="V1233"/>
          <cell r="W1233" t="str">
            <v>70860012566</v>
          </cell>
          <cell r="X1233">
            <v>0.56294999999999995</v>
          </cell>
          <cell r="Y1233">
            <v>0.56294999999999995</v>
          </cell>
          <cell r="Z1233" t="str">
            <v>10012020</v>
          </cell>
          <cell r="AA1233"/>
          <cell r="AB1233" t="str">
            <v>No Change</v>
          </cell>
          <cell r="AC1233">
            <v>0</v>
          </cell>
        </row>
        <row r="1234">
          <cell r="A1234" t="str">
            <v>76125090010</v>
          </cell>
          <cell r="B1234" t="str">
            <v>666</v>
          </cell>
          <cell r="C1234" t="str">
            <v>DR</v>
          </cell>
          <cell r="D1234" t="str">
            <v xml:space="preserve">       </v>
          </cell>
          <cell r="E1234" t="str">
            <v xml:space="preserve">    </v>
          </cell>
          <cell r="F1234" t="str">
            <v xml:space="preserve">  </v>
          </cell>
          <cell r="G1234" t="str">
            <v xml:space="preserve">  </v>
          </cell>
          <cell r="H1234" t="str">
            <v>76125090010</v>
          </cell>
          <cell r="I1234" t="str">
            <v>10012019</v>
          </cell>
          <cell r="J1234" t="str">
            <v xml:space="preserve">        </v>
          </cell>
          <cell r="K1234">
            <v>12.982860000000001</v>
          </cell>
          <cell r="L1234" t="str">
            <v xml:space="preserve">     </v>
          </cell>
          <cell r="M1234" t="str">
            <v xml:space="preserve">     </v>
          </cell>
          <cell r="N1234"/>
          <cell r="O1234" t="str">
            <v>U</v>
          </cell>
          <cell r="P1234" t="str">
            <v>666</v>
          </cell>
          <cell r="Q1234" t="str">
            <v>DR</v>
          </cell>
          <cell r="R1234"/>
          <cell r="S1234"/>
          <cell r="T1234"/>
          <cell r="U1234"/>
          <cell r="V1234"/>
          <cell r="W1234" t="str">
            <v>76125090010</v>
          </cell>
          <cell r="X1234">
            <v>14.24544</v>
          </cell>
          <cell r="Y1234">
            <v>14.24544</v>
          </cell>
          <cell r="Z1234" t="str">
            <v>10012020</v>
          </cell>
          <cell r="AA1234"/>
          <cell r="AB1234" t="str">
            <v>Increased ALWAMT</v>
          </cell>
          <cell r="AC1234">
            <v>0</v>
          </cell>
        </row>
        <row r="1235">
          <cell r="A1235" t="str">
            <v>76125090020</v>
          </cell>
          <cell r="B1235" t="str">
            <v>666</v>
          </cell>
          <cell r="C1235" t="str">
            <v>DR</v>
          </cell>
          <cell r="D1235" t="str">
            <v xml:space="preserve">       </v>
          </cell>
          <cell r="E1235" t="str">
            <v xml:space="preserve">    </v>
          </cell>
          <cell r="F1235" t="str">
            <v xml:space="preserve">  </v>
          </cell>
          <cell r="G1235" t="str">
            <v xml:space="preserve">  </v>
          </cell>
          <cell r="H1235" t="str">
            <v>76125090020</v>
          </cell>
          <cell r="I1235" t="str">
            <v>10012019</v>
          </cell>
          <cell r="J1235" t="str">
            <v xml:space="preserve">        </v>
          </cell>
          <cell r="K1235">
            <v>12.982860000000001</v>
          </cell>
          <cell r="L1235" t="str">
            <v xml:space="preserve">     </v>
          </cell>
          <cell r="M1235" t="str">
            <v xml:space="preserve">     </v>
          </cell>
          <cell r="N1235"/>
          <cell r="O1235" t="str">
            <v>U</v>
          </cell>
          <cell r="P1235" t="str">
            <v>666</v>
          </cell>
          <cell r="Q1235" t="str">
            <v>DR</v>
          </cell>
          <cell r="R1235"/>
          <cell r="S1235"/>
          <cell r="T1235"/>
          <cell r="U1235"/>
          <cell r="V1235"/>
          <cell r="W1235" t="str">
            <v>76125090020</v>
          </cell>
          <cell r="X1235">
            <v>14.24544</v>
          </cell>
          <cell r="Y1235">
            <v>14.24544</v>
          </cell>
          <cell r="Z1235" t="str">
            <v>10012020</v>
          </cell>
          <cell r="AA1235"/>
          <cell r="AB1235" t="str">
            <v>Increased ALWAMT</v>
          </cell>
          <cell r="AC1235">
            <v>0</v>
          </cell>
        </row>
        <row r="1236">
          <cell r="A1236" t="str">
            <v>76125090050</v>
          </cell>
          <cell r="B1236" t="str">
            <v>666</v>
          </cell>
          <cell r="C1236" t="str">
            <v>DR</v>
          </cell>
          <cell r="D1236" t="str">
            <v xml:space="preserve">       </v>
          </cell>
          <cell r="E1236" t="str">
            <v xml:space="preserve">    </v>
          </cell>
          <cell r="F1236" t="str">
            <v xml:space="preserve">  </v>
          </cell>
          <cell r="G1236" t="str">
            <v xml:space="preserve">  </v>
          </cell>
          <cell r="H1236" t="str">
            <v>76125090050</v>
          </cell>
          <cell r="I1236" t="str">
            <v>10012019</v>
          </cell>
          <cell r="J1236" t="str">
            <v xml:space="preserve">        </v>
          </cell>
          <cell r="K1236">
            <v>12.982860000000001</v>
          </cell>
          <cell r="L1236" t="str">
            <v xml:space="preserve">     </v>
          </cell>
          <cell r="M1236" t="str">
            <v xml:space="preserve">     </v>
          </cell>
          <cell r="N1236"/>
          <cell r="O1236" t="str">
            <v>U</v>
          </cell>
          <cell r="P1236" t="str">
            <v>666</v>
          </cell>
          <cell r="Q1236" t="str">
            <v>DR</v>
          </cell>
          <cell r="R1236"/>
          <cell r="S1236"/>
          <cell r="T1236"/>
          <cell r="U1236"/>
          <cell r="V1236"/>
          <cell r="W1236" t="str">
            <v>76125090050</v>
          </cell>
          <cell r="X1236">
            <v>14.24544</v>
          </cell>
          <cell r="Y1236">
            <v>14.24544</v>
          </cell>
          <cell r="Z1236" t="str">
            <v>10012020</v>
          </cell>
          <cell r="AA1236"/>
          <cell r="AB1236" t="str">
            <v>Increased ALWAMT</v>
          </cell>
          <cell r="AC1236">
            <v>0</v>
          </cell>
        </row>
        <row r="1237">
          <cell r="A1237" t="str">
            <v>76204030003</v>
          </cell>
          <cell r="B1237" t="str">
            <v>666</v>
          </cell>
          <cell r="C1237" t="str">
            <v>DR</v>
          </cell>
          <cell r="D1237" t="str">
            <v xml:space="preserve">       </v>
          </cell>
          <cell r="E1237" t="str">
            <v xml:space="preserve">    </v>
          </cell>
          <cell r="F1237" t="str">
            <v xml:space="preserve">  </v>
          </cell>
          <cell r="G1237" t="str">
            <v xml:space="preserve">  </v>
          </cell>
          <cell r="H1237" t="str">
            <v>76204030003</v>
          </cell>
          <cell r="I1237" t="str">
            <v>10012019</v>
          </cell>
          <cell r="J1237" t="str">
            <v xml:space="preserve">        </v>
          </cell>
          <cell r="K1237">
            <v>1.238E-2</v>
          </cell>
          <cell r="L1237" t="str">
            <v xml:space="preserve">     </v>
          </cell>
          <cell r="M1237" t="str">
            <v xml:space="preserve">     </v>
          </cell>
          <cell r="N1237"/>
          <cell r="O1237" t="str">
            <v>U</v>
          </cell>
          <cell r="P1237" t="str">
            <v>666</v>
          </cell>
          <cell r="Q1237" t="str">
            <v>DR</v>
          </cell>
          <cell r="R1237"/>
          <cell r="S1237"/>
          <cell r="T1237"/>
          <cell r="U1237"/>
          <cell r="V1237"/>
          <cell r="W1237" t="str">
            <v>76204030003</v>
          </cell>
          <cell r="X1237">
            <v>1.238E-2</v>
          </cell>
          <cell r="Y1237">
            <v>1.238E-2</v>
          </cell>
          <cell r="Z1237" t="str">
            <v>10012020</v>
          </cell>
          <cell r="AA1237"/>
          <cell r="AB1237" t="str">
            <v>No Change</v>
          </cell>
          <cell r="AC1237">
            <v>0</v>
          </cell>
        </row>
        <row r="1238">
          <cell r="A1238" t="str">
            <v>76204030005</v>
          </cell>
          <cell r="B1238" t="str">
            <v>666</v>
          </cell>
          <cell r="C1238" t="str">
            <v>DR</v>
          </cell>
          <cell r="D1238" t="str">
            <v xml:space="preserve">       </v>
          </cell>
          <cell r="E1238" t="str">
            <v xml:space="preserve">    </v>
          </cell>
          <cell r="F1238" t="str">
            <v xml:space="preserve">  </v>
          </cell>
          <cell r="G1238" t="str">
            <v xml:space="preserve">  </v>
          </cell>
          <cell r="H1238" t="str">
            <v>76204030005</v>
          </cell>
          <cell r="I1238" t="str">
            <v>10012019</v>
          </cell>
          <cell r="J1238" t="str">
            <v xml:space="preserve">        </v>
          </cell>
          <cell r="K1238">
            <v>8.9200000000000008E-3</v>
          </cell>
          <cell r="L1238" t="str">
            <v xml:space="preserve">     </v>
          </cell>
          <cell r="M1238" t="str">
            <v xml:space="preserve">     </v>
          </cell>
          <cell r="N1238"/>
          <cell r="O1238" t="str">
            <v>U</v>
          </cell>
          <cell r="P1238" t="str">
            <v>666</v>
          </cell>
          <cell r="Q1238" t="str">
            <v>DR</v>
          </cell>
          <cell r="R1238"/>
          <cell r="S1238"/>
          <cell r="T1238"/>
          <cell r="U1238"/>
          <cell r="V1238"/>
          <cell r="W1238" t="str">
            <v>76204030005</v>
          </cell>
          <cell r="X1238">
            <v>8.9200000000000008E-3</v>
          </cell>
          <cell r="Y1238">
            <v>8.9200000000000008E-3</v>
          </cell>
          <cell r="Z1238" t="str">
            <v>10012020</v>
          </cell>
          <cell r="AA1238"/>
          <cell r="AB1238" t="str">
            <v>No Change</v>
          </cell>
          <cell r="AC1238">
            <v>0</v>
          </cell>
        </row>
        <row r="1239">
          <cell r="A1239" t="str">
            <v>76204030050</v>
          </cell>
          <cell r="B1239" t="str">
            <v>666</v>
          </cell>
          <cell r="C1239" t="str">
            <v>DR</v>
          </cell>
          <cell r="D1239" t="str">
            <v xml:space="preserve">       </v>
          </cell>
          <cell r="E1239" t="str">
            <v xml:space="preserve">    </v>
          </cell>
          <cell r="F1239" t="str">
            <v xml:space="preserve">  </v>
          </cell>
          <cell r="G1239" t="str">
            <v xml:space="preserve">  </v>
          </cell>
          <cell r="H1239" t="str">
            <v>76204030050</v>
          </cell>
          <cell r="I1239" t="str">
            <v>10012019</v>
          </cell>
          <cell r="J1239" t="str">
            <v xml:space="preserve">        </v>
          </cell>
          <cell r="K1239">
            <v>8.4799999999999997E-3</v>
          </cell>
          <cell r="L1239" t="str">
            <v xml:space="preserve">     </v>
          </cell>
          <cell r="M1239" t="str">
            <v xml:space="preserve">     </v>
          </cell>
          <cell r="N1239"/>
          <cell r="O1239" t="str">
            <v>U</v>
          </cell>
          <cell r="P1239" t="str">
            <v>666</v>
          </cell>
          <cell r="Q1239" t="str">
            <v>DR</v>
          </cell>
          <cell r="R1239"/>
          <cell r="S1239"/>
          <cell r="T1239"/>
          <cell r="U1239"/>
          <cell r="V1239"/>
          <cell r="W1239" t="str">
            <v>76204030050</v>
          </cell>
          <cell r="X1239">
            <v>8.4799999999999997E-3</v>
          </cell>
          <cell r="Y1239">
            <v>8.4799999999999997E-3</v>
          </cell>
          <cell r="Z1239" t="str">
            <v>10012020</v>
          </cell>
          <cell r="AA1239"/>
          <cell r="AB1239" t="str">
            <v>No Change</v>
          </cell>
          <cell r="AC1239">
            <v>0</v>
          </cell>
        </row>
        <row r="1240">
          <cell r="A1240" t="str">
            <v>76420033301</v>
          </cell>
          <cell r="B1240" t="str">
            <v>666</v>
          </cell>
          <cell r="C1240" t="str">
            <v>DR</v>
          </cell>
          <cell r="D1240" t="str">
            <v xml:space="preserve">       </v>
          </cell>
          <cell r="E1240" t="str">
            <v xml:space="preserve">    </v>
          </cell>
          <cell r="F1240" t="str">
            <v xml:space="preserve">  </v>
          </cell>
          <cell r="G1240" t="str">
            <v xml:space="preserve">  </v>
          </cell>
          <cell r="H1240" t="str">
            <v>76420033301</v>
          </cell>
          <cell r="I1240" t="str">
            <v>10012019</v>
          </cell>
          <cell r="J1240" t="str">
            <v xml:space="preserve">        </v>
          </cell>
          <cell r="K1240">
            <v>0.42236000000000001</v>
          </cell>
          <cell r="L1240" t="str">
            <v xml:space="preserve">     </v>
          </cell>
          <cell r="M1240" t="str">
            <v xml:space="preserve">     </v>
          </cell>
          <cell r="N1240"/>
          <cell r="O1240" t="str">
            <v>U</v>
          </cell>
          <cell r="P1240" t="str">
            <v>666</v>
          </cell>
          <cell r="Q1240" t="str">
            <v>DR</v>
          </cell>
          <cell r="R1240"/>
          <cell r="S1240"/>
          <cell r="T1240"/>
          <cell r="U1240"/>
          <cell r="V1240"/>
          <cell r="W1240" t="str">
            <v>76420033301</v>
          </cell>
          <cell r="X1240">
            <v>0.42236000000000001</v>
          </cell>
          <cell r="Y1240">
            <v>0.42236000000000001</v>
          </cell>
          <cell r="Z1240" t="str">
            <v>10012020</v>
          </cell>
          <cell r="AA1240"/>
          <cell r="AB1240" t="str">
            <v>No Change</v>
          </cell>
          <cell r="AC1240">
            <v>0</v>
          </cell>
        </row>
        <row r="1241">
          <cell r="A1241" t="str">
            <v>81361093460</v>
          </cell>
          <cell r="B1241" t="str">
            <v>666</v>
          </cell>
          <cell r="C1241" t="str">
            <v>DR</v>
          </cell>
          <cell r="D1241" t="str">
            <v xml:space="preserve">       </v>
          </cell>
          <cell r="E1241" t="str">
            <v xml:space="preserve">    </v>
          </cell>
          <cell r="F1241" t="str">
            <v xml:space="preserve">  </v>
          </cell>
          <cell r="G1241" t="str">
            <v xml:space="preserve">  </v>
          </cell>
          <cell r="H1241" t="str">
            <v>81361093460</v>
          </cell>
          <cell r="I1241" t="str">
            <v>10012019</v>
          </cell>
          <cell r="J1241" t="str">
            <v xml:space="preserve">        </v>
          </cell>
          <cell r="K1241">
            <v>0.25289</v>
          </cell>
          <cell r="L1241" t="str">
            <v xml:space="preserve">     </v>
          </cell>
          <cell r="M1241" t="str">
            <v xml:space="preserve">     </v>
          </cell>
          <cell r="N1241"/>
          <cell r="O1241" t="str">
            <v>U</v>
          </cell>
          <cell r="P1241" t="str">
            <v>666</v>
          </cell>
          <cell r="Q1241" t="str">
            <v>DR</v>
          </cell>
          <cell r="R1241"/>
          <cell r="S1241"/>
          <cell r="T1241"/>
          <cell r="U1241"/>
          <cell r="V1241"/>
          <cell r="W1241" t="str">
            <v>81361093460</v>
          </cell>
          <cell r="X1241">
            <v>0.25289</v>
          </cell>
          <cell r="Y1241">
            <v>0.25289</v>
          </cell>
          <cell r="Z1241" t="str">
            <v>10012020</v>
          </cell>
          <cell r="AA1241"/>
          <cell r="AB1241" t="str">
            <v>No Change</v>
          </cell>
          <cell r="AC1241">
            <v>0</v>
          </cell>
        </row>
        <row r="1242">
          <cell r="A1242" t="str">
            <v>81361093470</v>
          </cell>
          <cell r="B1242" t="str">
            <v>666</v>
          </cell>
          <cell r="C1242" t="str">
            <v>DR</v>
          </cell>
          <cell r="D1242" t="str">
            <v xml:space="preserve">       </v>
          </cell>
          <cell r="E1242" t="str">
            <v xml:space="preserve">    </v>
          </cell>
          <cell r="F1242" t="str">
            <v xml:space="preserve">  </v>
          </cell>
          <cell r="G1242" t="str">
            <v xml:space="preserve">  </v>
          </cell>
          <cell r="H1242" t="str">
            <v>81361093470</v>
          </cell>
          <cell r="I1242" t="str">
            <v>10012019</v>
          </cell>
          <cell r="J1242" t="str">
            <v xml:space="preserve">        </v>
          </cell>
          <cell r="K1242">
            <v>0.25289</v>
          </cell>
          <cell r="L1242" t="str">
            <v xml:space="preserve">     </v>
          </cell>
          <cell r="M1242" t="str">
            <v xml:space="preserve">     </v>
          </cell>
          <cell r="N1242"/>
          <cell r="O1242" t="str">
            <v>U</v>
          </cell>
          <cell r="P1242" t="str">
            <v>666</v>
          </cell>
          <cell r="Q1242" t="str">
            <v>DR</v>
          </cell>
          <cell r="R1242"/>
          <cell r="S1242"/>
          <cell r="T1242"/>
          <cell r="U1242"/>
          <cell r="V1242"/>
          <cell r="W1242" t="str">
            <v>81361093470</v>
          </cell>
          <cell r="X1242">
            <v>0.25289</v>
          </cell>
          <cell r="Y1242">
            <v>0.25289</v>
          </cell>
          <cell r="Z1242" t="str">
            <v>10012020</v>
          </cell>
          <cell r="AA1242"/>
          <cell r="AB1242" t="str">
            <v>No Change</v>
          </cell>
          <cell r="AC1242">
            <v>0</v>
          </cell>
        </row>
        <row r="1243">
          <cell r="A1243" t="str">
            <v>81361093490</v>
          </cell>
          <cell r="B1243" t="str">
            <v>666</v>
          </cell>
          <cell r="C1243" t="str">
            <v>DR</v>
          </cell>
          <cell r="D1243" t="str">
            <v xml:space="preserve">       </v>
          </cell>
          <cell r="E1243" t="str">
            <v xml:space="preserve">    </v>
          </cell>
          <cell r="F1243" t="str">
            <v xml:space="preserve">  </v>
          </cell>
          <cell r="G1243" t="str">
            <v xml:space="preserve">  </v>
          </cell>
          <cell r="H1243" t="str">
            <v>81361093490</v>
          </cell>
          <cell r="I1243" t="str">
            <v>10012019</v>
          </cell>
          <cell r="J1243" t="str">
            <v xml:space="preserve">        </v>
          </cell>
          <cell r="K1243">
            <v>0.29570999999999997</v>
          </cell>
          <cell r="L1243" t="str">
            <v xml:space="preserve">     </v>
          </cell>
          <cell r="M1243" t="str">
            <v xml:space="preserve">     </v>
          </cell>
          <cell r="N1243"/>
          <cell r="O1243" t="str">
            <v>U</v>
          </cell>
          <cell r="P1243" t="str">
            <v>666</v>
          </cell>
          <cell r="Q1243" t="str">
            <v>DR</v>
          </cell>
          <cell r="R1243"/>
          <cell r="S1243"/>
          <cell r="T1243"/>
          <cell r="U1243"/>
          <cell r="V1243"/>
          <cell r="W1243" t="str">
            <v>81361093490</v>
          </cell>
          <cell r="X1243">
            <v>0.29570999999999997</v>
          </cell>
          <cell r="Y1243">
            <v>0.29570999999999997</v>
          </cell>
          <cell r="Z1243" t="str">
            <v>10012020</v>
          </cell>
          <cell r="AA1243"/>
          <cell r="AB1243" t="str">
            <v>No Change</v>
          </cell>
          <cell r="AC1243">
            <v>0</v>
          </cell>
        </row>
        <row r="1244">
          <cell r="A1244" t="str">
            <v>81361093510</v>
          </cell>
          <cell r="B1244" t="str">
            <v>666</v>
          </cell>
          <cell r="C1244" t="str">
            <v>DR</v>
          </cell>
          <cell r="D1244" t="str">
            <v xml:space="preserve">       </v>
          </cell>
          <cell r="E1244" t="str">
            <v xml:space="preserve">    </v>
          </cell>
          <cell r="F1244" t="str">
            <v xml:space="preserve">  </v>
          </cell>
          <cell r="G1244" t="str">
            <v xml:space="preserve">  </v>
          </cell>
          <cell r="H1244" t="str">
            <v>81361093510</v>
          </cell>
          <cell r="I1244" t="str">
            <v>10012019</v>
          </cell>
          <cell r="J1244" t="str">
            <v xml:space="preserve">        </v>
          </cell>
          <cell r="K1244">
            <v>0.28348000000000001</v>
          </cell>
          <cell r="L1244" t="str">
            <v xml:space="preserve">     </v>
          </cell>
          <cell r="M1244" t="str">
            <v xml:space="preserve">     </v>
          </cell>
          <cell r="N1244"/>
          <cell r="O1244" t="str">
            <v>U</v>
          </cell>
          <cell r="P1244" t="str">
            <v>666</v>
          </cell>
          <cell r="Q1244" t="str">
            <v>DR</v>
          </cell>
          <cell r="R1244"/>
          <cell r="S1244"/>
          <cell r="T1244"/>
          <cell r="U1244"/>
          <cell r="V1244"/>
          <cell r="W1244" t="str">
            <v>81361093510</v>
          </cell>
          <cell r="X1244">
            <v>0.28348000000000001</v>
          </cell>
          <cell r="Y1244">
            <v>0.28348000000000001</v>
          </cell>
          <cell r="Z1244" t="str">
            <v>10012020</v>
          </cell>
          <cell r="AA1244"/>
          <cell r="AB1244" t="str">
            <v>No Change</v>
          </cell>
          <cell r="AC1244">
            <v>0</v>
          </cell>
        </row>
        <row r="1245">
          <cell r="A1245" t="str">
            <v>81361093570</v>
          </cell>
          <cell r="B1245" t="str">
            <v>666</v>
          </cell>
          <cell r="C1245" t="str">
            <v>DR</v>
          </cell>
          <cell r="D1245" t="str">
            <v xml:space="preserve">       </v>
          </cell>
          <cell r="E1245" t="str">
            <v xml:space="preserve">    </v>
          </cell>
          <cell r="F1245" t="str">
            <v xml:space="preserve">  </v>
          </cell>
          <cell r="G1245" t="str">
            <v xml:space="preserve">  </v>
          </cell>
          <cell r="H1245" t="str">
            <v>81361093570</v>
          </cell>
          <cell r="I1245" t="str">
            <v>10012019</v>
          </cell>
          <cell r="J1245" t="str">
            <v xml:space="preserve">        </v>
          </cell>
          <cell r="K1245">
            <v>0.36198999999999998</v>
          </cell>
          <cell r="L1245" t="str">
            <v xml:space="preserve">     </v>
          </cell>
          <cell r="M1245" t="str">
            <v xml:space="preserve">     </v>
          </cell>
          <cell r="N1245"/>
          <cell r="O1245" t="str">
            <v>U</v>
          </cell>
          <cell r="P1245" t="str">
            <v>666</v>
          </cell>
          <cell r="Q1245" t="str">
            <v>DR</v>
          </cell>
          <cell r="R1245"/>
          <cell r="S1245"/>
          <cell r="T1245"/>
          <cell r="U1245"/>
          <cell r="V1245"/>
          <cell r="W1245" t="str">
            <v>81361093570</v>
          </cell>
          <cell r="X1245">
            <v>0.36198999999999998</v>
          </cell>
          <cell r="Y1245">
            <v>0.36198999999999998</v>
          </cell>
          <cell r="Z1245" t="str">
            <v>10012020</v>
          </cell>
          <cell r="AA1245"/>
          <cell r="AB1245" t="str">
            <v>No Change</v>
          </cell>
          <cell r="AC1245">
            <v>0</v>
          </cell>
        </row>
        <row r="1246">
          <cell r="A1246" t="str">
            <v>81361093610</v>
          </cell>
          <cell r="B1246" t="str">
            <v>666</v>
          </cell>
          <cell r="C1246" t="str">
            <v>DR</v>
          </cell>
          <cell r="D1246" t="str">
            <v xml:space="preserve">       </v>
          </cell>
          <cell r="E1246" t="str">
            <v xml:space="preserve">    </v>
          </cell>
          <cell r="F1246" t="str">
            <v xml:space="preserve">  </v>
          </cell>
          <cell r="G1246" t="str">
            <v xml:space="preserve">  </v>
          </cell>
          <cell r="H1246" t="str">
            <v>81361093610</v>
          </cell>
          <cell r="I1246" t="str">
            <v>10012019</v>
          </cell>
          <cell r="J1246" t="str">
            <v xml:space="preserve">        </v>
          </cell>
          <cell r="K1246">
            <v>0.3518</v>
          </cell>
          <cell r="L1246" t="str">
            <v xml:space="preserve">     </v>
          </cell>
          <cell r="M1246" t="str">
            <v xml:space="preserve">     </v>
          </cell>
          <cell r="N1246"/>
          <cell r="O1246" t="str">
            <v>U</v>
          </cell>
          <cell r="P1246" t="str">
            <v>666</v>
          </cell>
          <cell r="Q1246" t="str">
            <v>DR</v>
          </cell>
          <cell r="R1246"/>
          <cell r="S1246"/>
          <cell r="T1246"/>
          <cell r="U1246"/>
          <cell r="V1246"/>
          <cell r="W1246" t="str">
            <v>81361093610</v>
          </cell>
          <cell r="X1246">
            <v>0.3518</v>
          </cell>
          <cell r="Y1246">
            <v>0.3518</v>
          </cell>
          <cell r="Z1246" t="str">
            <v>10012020</v>
          </cell>
          <cell r="AA1246"/>
          <cell r="AB1246" t="str">
            <v>No Change</v>
          </cell>
          <cell r="AC1246">
            <v>0</v>
          </cell>
        </row>
        <row r="1247">
          <cell r="A1247" t="str">
            <v>82028000680</v>
          </cell>
          <cell r="B1247" t="str">
            <v>666</v>
          </cell>
          <cell r="C1247" t="str">
            <v>DR</v>
          </cell>
          <cell r="D1247" t="str">
            <v xml:space="preserve">       </v>
          </cell>
          <cell r="E1247" t="str">
            <v xml:space="preserve">    </v>
          </cell>
          <cell r="F1247" t="str">
            <v xml:space="preserve">  </v>
          </cell>
          <cell r="G1247" t="str">
            <v xml:space="preserve">  </v>
          </cell>
          <cell r="H1247" t="str">
            <v>82028000680</v>
          </cell>
          <cell r="I1247" t="str">
            <v>10012019</v>
          </cell>
          <cell r="J1247" t="str">
            <v xml:space="preserve">        </v>
          </cell>
          <cell r="K1247">
            <v>3.7150000000000002E-2</v>
          </cell>
          <cell r="L1247" t="str">
            <v xml:space="preserve">     </v>
          </cell>
          <cell r="M1247" t="str">
            <v xml:space="preserve">     </v>
          </cell>
          <cell r="N1247"/>
          <cell r="O1247" t="str">
            <v>U</v>
          </cell>
          <cell r="P1247" t="str">
            <v>666</v>
          </cell>
          <cell r="Q1247" t="str">
            <v>DR</v>
          </cell>
          <cell r="R1247"/>
          <cell r="S1247"/>
          <cell r="T1247"/>
          <cell r="U1247"/>
          <cell r="V1247"/>
          <cell r="W1247" t="str">
            <v>82028000680</v>
          </cell>
          <cell r="X1247">
            <v>3.7150000000000002E-2</v>
          </cell>
          <cell r="Y1247">
            <v>3.7150000000000002E-2</v>
          </cell>
          <cell r="Z1247" t="str">
            <v>10012020</v>
          </cell>
          <cell r="AA1247"/>
          <cell r="AB1247" t="str">
            <v>No Change</v>
          </cell>
          <cell r="AC1247">
            <v>0</v>
          </cell>
        </row>
        <row r="1248">
          <cell r="A1248" t="str">
            <v>82028000684</v>
          </cell>
          <cell r="B1248" t="str">
            <v>666</v>
          </cell>
          <cell r="C1248" t="str">
            <v>DR</v>
          </cell>
          <cell r="D1248" t="str">
            <v xml:space="preserve">       </v>
          </cell>
          <cell r="E1248" t="str">
            <v xml:space="preserve">    </v>
          </cell>
          <cell r="F1248" t="str">
            <v xml:space="preserve">  </v>
          </cell>
          <cell r="G1248" t="str">
            <v xml:space="preserve">  </v>
          </cell>
          <cell r="H1248" t="str">
            <v>82028000684</v>
          </cell>
          <cell r="I1248" t="str">
            <v>10012019</v>
          </cell>
          <cell r="J1248" t="str">
            <v xml:space="preserve">        </v>
          </cell>
          <cell r="K1248">
            <v>1.985E-2</v>
          </cell>
          <cell r="L1248" t="str">
            <v xml:space="preserve">     </v>
          </cell>
          <cell r="M1248" t="str">
            <v xml:space="preserve">     </v>
          </cell>
          <cell r="N1248"/>
          <cell r="O1248" t="str">
            <v>U</v>
          </cell>
          <cell r="P1248" t="str">
            <v>666</v>
          </cell>
          <cell r="Q1248" t="str">
            <v>DR</v>
          </cell>
          <cell r="R1248"/>
          <cell r="S1248"/>
          <cell r="T1248"/>
          <cell r="U1248"/>
          <cell r="V1248"/>
          <cell r="W1248" t="str">
            <v>82028000684</v>
          </cell>
          <cell r="X1248">
            <v>1.985E-2</v>
          </cell>
          <cell r="Y1248">
            <v>1.985E-2</v>
          </cell>
          <cell r="Z1248" t="str">
            <v>10012020</v>
          </cell>
          <cell r="AA1248"/>
          <cell r="AB1248" t="str">
            <v>No Change</v>
          </cell>
          <cell r="AC1248">
            <v>0</v>
          </cell>
        </row>
        <row r="1249">
          <cell r="A1249" t="str">
            <v>82028006100</v>
          </cell>
          <cell r="B1249" t="str">
            <v>666</v>
          </cell>
          <cell r="C1249" t="str">
            <v>DR</v>
          </cell>
          <cell r="D1249" t="str">
            <v xml:space="preserve">       </v>
          </cell>
          <cell r="E1249" t="str">
            <v xml:space="preserve">    </v>
          </cell>
          <cell r="F1249" t="str">
            <v xml:space="preserve">  </v>
          </cell>
          <cell r="G1249" t="str">
            <v xml:space="preserve">  </v>
          </cell>
          <cell r="H1249" t="str">
            <v>82028006100</v>
          </cell>
          <cell r="I1249" t="str">
            <v>10012019</v>
          </cell>
          <cell r="J1249" t="str">
            <v xml:space="preserve">        </v>
          </cell>
          <cell r="K1249">
            <v>3.2079999999999997E-2</v>
          </cell>
          <cell r="L1249" t="str">
            <v xml:space="preserve">     </v>
          </cell>
          <cell r="M1249" t="str">
            <v xml:space="preserve">     </v>
          </cell>
          <cell r="N1249"/>
          <cell r="O1249" t="str">
            <v>U</v>
          </cell>
          <cell r="P1249" t="str">
            <v>666</v>
          </cell>
          <cell r="Q1249" t="str">
            <v>DR</v>
          </cell>
          <cell r="R1249"/>
          <cell r="S1249"/>
          <cell r="T1249"/>
          <cell r="U1249"/>
          <cell r="V1249"/>
          <cell r="W1249" t="str">
            <v>82028006100</v>
          </cell>
          <cell r="X1249">
            <v>3.2079999999999997E-2</v>
          </cell>
          <cell r="Y1249">
            <v>3.2079999999999997E-2</v>
          </cell>
          <cell r="Z1249" t="str">
            <v>10012020</v>
          </cell>
          <cell r="AA1249"/>
          <cell r="AB1249" t="str">
            <v>No Change</v>
          </cell>
          <cell r="AC1249">
            <v>0</v>
          </cell>
        </row>
        <row r="1250">
          <cell r="A1250" t="str">
            <v>82028010081</v>
          </cell>
          <cell r="B1250" t="str">
            <v>666</v>
          </cell>
          <cell r="C1250" t="str">
            <v>DR</v>
          </cell>
          <cell r="D1250" t="str">
            <v xml:space="preserve">       </v>
          </cell>
          <cell r="E1250" t="str">
            <v xml:space="preserve">    </v>
          </cell>
          <cell r="F1250" t="str">
            <v xml:space="preserve">  </v>
          </cell>
          <cell r="G1250" t="str">
            <v xml:space="preserve">  </v>
          </cell>
          <cell r="H1250" t="str">
            <v>82028010081</v>
          </cell>
          <cell r="I1250" t="str">
            <v>10012019</v>
          </cell>
          <cell r="J1250" t="str">
            <v xml:space="preserve">        </v>
          </cell>
          <cell r="K1250">
            <v>0.67649999999999999</v>
          </cell>
          <cell r="L1250" t="str">
            <v xml:space="preserve">     </v>
          </cell>
          <cell r="M1250" t="str">
            <v xml:space="preserve">     </v>
          </cell>
          <cell r="N1250"/>
          <cell r="O1250" t="str">
            <v>U</v>
          </cell>
          <cell r="P1250" t="str">
            <v>666</v>
          </cell>
          <cell r="Q1250" t="str">
            <v>DR</v>
          </cell>
          <cell r="R1250"/>
          <cell r="S1250"/>
          <cell r="T1250"/>
          <cell r="U1250"/>
          <cell r="V1250"/>
          <cell r="W1250" t="str">
            <v>82028010081</v>
          </cell>
          <cell r="X1250">
            <v>0.67649999999999999</v>
          </cell>
          <cell r="Y1250">
            <v>0.67649999999999999</v>
          </cell>
          <cell r="Z1250" t="str">
            <v>10012020</v>
          </cell>
          <cell r="AA1250"/>
          <cell r="AB1250" t="str">
            <v>No Change</v>
          </cell>
          <cell r="AC1250">
            <v>0</v>
          </cell>
        </row>
        <row r="1251">
          <cell r="A1251" t="str">
            <v>82028010082</v>
          </cell>
          <cell r="B1251" t="str">
            <v>666</v>
          </cell>
          <cell r="C1251" t="str">
            <v>DR</v>
          </cell>
          <cell r="D1251" t="str">
            <v xml:space="preserve">       </v>
          </cell>
          <cell r="E1251" t="str">
            <v xml:space="preserve">    </v>
          </cell>
          <cell r="F1251" t="str">
            <v xml:space="preserve">  </v>
          </cell>
          <cell r="G1251" t="str">
            <v xml:space="preserve">  </v>
          </cell>
          <cell r="H1251" t="str">
            <v>82028010082</v>
          </cell>
          <cell r="I1251" t="str">
            <v>10012019</v>
          </cell>
          <cell r="J1251" t="str">
            <v xml:space="preserve">        </v>
          </cell>
          <cell r="K1251">
            <v>0.67649999999999999</v>
          </cell>
          <cell r="L1251" t="str">
            <v xml:space="preserve">     </v>
          </cell>
          <cell r="M1251" t="str">
            <v xml:space="preserve">     </v>
          </cell>
          <cell r="N1251"/>
          <cell r="O1251" t="str">
            <v>U</v>
          </cell>
          <cell r="P1251" t="str">
            <v>666</v>
          </cell>
          <cell r="Q1251" t="str">
            <v>DR</v>
          </cell>
          <cell r="R1251"/>
          <cell r="S1251"/>
          <cell r="T1251"/>
          <cell r="U1251"/>
          <cell r="V1251"/>
          <cell r="W1251" t="str">
            <v>82028010082</v>
          </cell>
          <cell r="X1251">
            <v>0.67649999999999999</v>
          </cell>
          <cell r="Y1251">
            <v>0.67649999999999999</v>
          </cell>
          <cell r="Z1251" t="str">
            <v>10012020</v>
          </cell>
          <cell r="AA1251"/>
          <cell r="AB1251" t="str">
            <v>No Change</v>
          </cell>
          <cell r="AC1251">
            <v>0</v>
          </cell>
        </row>
        <row r="1252">
          <cell r="A1252" t="str">
            <v>83076000000</v>
          </cell>
          <cell r="B1252" t="str">
            <v>666</v>
          </cell>
          <cell r="C1252" t="str">
            <v>DR</v>
          </cell>
          <cell r="D1252" t="str">
            <v xml:space="preserve">       </v>
          </cell>
          <cell r="E1252" t="str">
            <v xml:space="preserve">    </v>
          </cell>
          <cell r="F1252" t="str">
            <v xml:space="preserve">  </v>
          </cell>
          <cell r="G1252" t="str">
            <v xml:space="preserve">  </v>
          </cell>
          <cell r="H1252" t="str">
            <v>83076000000</v>
          </cell>
          <cell r="I1252" t="str">
            <v>10012019</v>
          </cell>
          <cell r="J1252" t="str">
            <v xml:space="preserve">        </v>
          </cell>
          <cell r="K1252">
            <v>2.947E-2</v>
          </cell>
          <cell r="L1252" t="str">
            <v xml:space="preserve">     </v>
          </cell>
          <cell r="M1252" t="str">
            <v xml:space="preserve">     </v>
          </cell>
          <cell r="N1252"/>
          <cell r="O1252" t="str">
            <v>U</v>
          </cell>
          <cell r="P1252" t="str">
            <v>666</v>
          </cell>
          <cell r="Q1252" t="str">
            <v>DR</v>
          </cell>
          <cell r="R1252"/>
          <cell r="S1252"/>
          <cell r="T1252"/>
          <cell r="U1252"/>
          <cell r="V1252"/>
          <cell r="W1252" t="str">
            <v>83076000000</v>
          </cell>
          <cell r="X1252">
            <v>2.947E-2</v>
          </cell>
          <cell r="Y1252">
            <v>2.947E-2</v>
          </cell>
          <cell r="Z1252" t="str">
            <v>10012020</v>
          </cell>
          <cell r="AA1252"/>
          <cell r="AB1252" t="str">
            <v>No Change</v>
          </cell>
          <cell r="AC1252">
            <v>0</v>
          </cell>
        </row>
        <row r="1253">
          <cell r="A1253" t="str">
            <v>83076000008</v>
          </cell>
          <cell r="B1253" t="str">
            <v>666</v>
          </cell>
          <cell r="C1253" t="str">
            <v>DR</v>
          </cell>
          <cell r="D1253" t="str">
            <v xml:space="preserve">       </v>
          </cell>
          <cell r="E1253" t="str">
            <v xml:space="preserve">    </v>
          </cell>
          <cell r="F1253" t="str">
            <v xml:space="preserve">  </v>
          </cell>
          <cell r="G1253" t="str">
            <v xml:space="preserve">  </v>
          </cell>
          <cell r="H1253" t="str">
            <v>83076000008</v>
          </cell>
          <cell r="I1253" t="str">
            <v>10012019</v>
          </cell>
          <cell r="J1253" t="str">
            <v xml:space="preserve">        </v>
          </cell>
          <cell r="K1253">
            <v>2.947E-2</v>
          </cell>
          <cell r="L1253" t="str">
            <v xml:space="preserve">     </v>
          </cell>
          <cell r="M1253" t="str">
            <v xml:space="preserve">     </v>
          </cell>
          <cell r="N1253"/>
          <cell r="O1253" t="str">
            <v>U</v>
          </cell>
          <cell r="P1253" t="str">
            <v>666</v>
          </cell>
          <cell r="Q1253" t="str">
            <v>DR</v>
          </cell>
          <cell r="R1253"/>
          <cell r="S1253"/>
          <cell r="T1253"/>
          <cell r="U1253"/>
          <cell r="V1253"/>
          <cell r="W1253" t="str">
            <v>83076000008</v>
          </cell>
          <cell r="X1253">
            <v>2.947E-2</v>
          </cell>
          <cell r="Y1253">
            <v>2.947E-2</v>
          </cell>
          <cell r="Z1253" t="str">
            <v>10012020</v>
          </cell>
          <cell r="AA1253"/>
          <cell r="AB1253" t="str">
            <v>No Change</v>
          </cell>
          <cell r="AC1253">
            <v>0</v>
          </cell>
        </row>
        <row r="1254">
          <cell r="A1254" t="str">
            <v>88856000045</v>
          </cell>
          <cell r="B1254" t="str">
            <v>666</v>
          </cell>
          <cell r="C1254" t="str">
            <v>DR</v>
          </cell>
          <cell r="D1254" t="str">
            <v xml:space="preserve">       </v>
          </cell>
          <cell r="E1254" t="str">
            <v xml:space="preserve">    </v>
          </cell>
          <cell r="F1254" t="str">
            <v xml:space="preserve">  </v>
          </cell>
          <cell r="G1254" t="str">
            <v xml:space="preserve">  </v>
          </cell>
          <cell r="H1254" t="str">
            <v>88856000045</v>
          </cell>
          <cell r="I1254" t="str">
            <v>10012019</v>
          </cell>
          <cell r="J1254" t="str">
            <v xml:space="preserve">        </v>
          </cell>
          <cell r="K1254">
            <v>5.2589999999999998E-2</v>
          </cell>
          <cell r="L1254" t="str">
            <v xml:space="preserve">     </v>
          </cell>
          <cell r="M1254" t="str">
            <v xml:space="preserve">     </v>
          </cell>
          <cell r="N1254"/>
          <cell r="O1254" t="str">
            <v>U</v>
          </cell>
          <cell r="P1254" t="str">
            <v>666</v>
          </cell>
          <cell r="Q1254" t="str">
            <v>DR</v>
          </cell>
          <cell r="R1254"/>
          <cell r="S1254"/>
          <cell r="T1254"/>
          <cell r="U1254"/>
          <cell r="V1254"/>
          <cell r="W1254" t="str">
            <v>88856000045</v>
          </cell>
          <cell r="X1254">
            <v>5.2589999999999998E-2</v>
          </cell>
          <cell r="Y1254">
            <v>5.2589999999999998E-2</v>
          </cell>
          <cell r="Z1254" t="str">
            <v>10012020</v>
          </cell>
          <cell r="AA1254"/>
          <cell r="AB1254" t="str">
            <v>No Change</v>
          </cell>
          <cell r="AC1254">
            <v>0</v>
          </cell>
        </row>
        <row r="1255">
          <cell r="A1255" t="str">
            <v>88856000055</v>
          </cell>
          <cell r="B1255" t="str">
            <v>666</v>
          </cell>
          <cell r="C1255" t="str">
            <v>DR</v>
          </cell>
          <cell r="D1255" t="str">
            <v xml:space="preserve">       </v>
          </cell>
          <cell r="E1255" t="str">
            <v xml:space="preserve">    </v>
          </cell>
          <cell r="F1255" t="str">
            <v xml:space="preserve">  </v>
          </cell>
          <cell r="G1255" t="str">
            <v xml:space="preserve">  </v>
          </cell>
          <cell r="H1255" t="str">
            <v>88856000055</v>
          </cell>
          <cell r="I1255" t="str">
            <v>10012019</v>
          </cell>
          <cell r="J1255" t="str">
            <v xml:space="preserve">        </v>
          </cell>
          <cell r="K1255">
            <v>5.7919999999999999E-2</v>
          </cell>
          <cell r="L1255" t="str">
            <v xml:space="preserve">     </v>
          </cell>
          <cell r="M1255" t="str">
            <v xml:space="preserve">     </v>
          </cell>
          <cell r="N1255"/>
          <cell r="O1255" t="str">
            <v>U</v>
          </cell>
          <cell r="P1255" t="str">
            <v>666</v>
          </cell>
          <cell r="Q1255" t="str">
            <v>DR</v>
          </cell>
          <cell r="R1255"/>
          <cell r="S1255"/>
          <cell r="T1255"/>
          <cell r="U1255"/>
          <cell r="V1255"/>
          <cell r="W1255" t="str">
            <v>88856000055</v>
          </cell>
          <cell r="X1255">
            <v>5.7919999999999999E-2</v>
          </cell>
          <cell r="Y1255">
            <v>5.7919999999999999E-2</v>
          </cell>
          <cell r="Z1255" t="str">
            <v>10012020</v>
          </cell>
          <cell r="AA1255"/>
          <cell r="AB1255" t="str">
            <v>No Change</v>
          </cell>
          <cell r="AC1255">
            <v>0</v>
          </cell>
        </row>
        <row r="1256">
          <cell r="A1256" t="str">
            <v>94688001162</v>
          </cell>
          <cell r="B1256" t="str">
            <v>666</v>
          </cell>
          <cell r="C1256" t="str">
            <v>DR</v>
          </cell>
          <cell r="D1256" t="str">
            <v xml:space="preserve">       </v>
          </cell>
          <cell r="E1256" t="str">
            <v xml:space="preserve">    </v>
          </cell>
          <cell r="F1256" t="str">
            <v xml:space="preserve">  </v>
          </cell>
          <cell r="G1256" t="str">
            <v xml:space="preserve">  </v>
          </cell>
          <cell r="H1256" t="str">
            <v>94688001162</v>
          </cell>
          <cell r="I1256" t="str">
            <v>10012019</v>
          </cell>
          <cell r="J1256" t="str">
            <v xml:space="preserve">        </v>
          </cell>
          <cell r="K1256">
            <v>3.4119999999999998E-2</v>
          </cell>
          <cell r="L1256" t="str">
            <v xml:space="preserve">     </v>
          </cell>
          <cell r="M1256" t="str">
            <v xml:space="preserve">     </v>
          </cell>
          <cell r="N1256"/>
          <cell r="O1256" t="str">
            <v>U</v>
          </cell>
          <cell r="P1256" t="str">
            <v>666</v>
          </cell>
          <cell r="Q1256" t="str">
            <v>DR</v>
          </cell>
          <cell r="R1256"/>
          <cell r="S1256"/>
          <cell r="T1256"/>
          <cell r="U1256"/>
          <cell r="V1256"/>
          <cell r="W1256" t="str">
            <v>94688001162</v>
          </cell>
          <cell r="X1256">
            <v>3.4119999999999998E-2</v>
          </cell>
          <cell r="Y1256">
            <v>3.4119999999999998E-2</v>
          </cell>
          <cell r="Z1256" t="str">
            <v>10012020</v>
          </cell>
          <cell r="AA1256"/>
          <cell r="AB1256" t="str">
            <v>No Change</v>
          </cell>
          <cell r="AC1256">
            <v>0</v>
          </cell>
        </row>
        <row r="1257">
          <cell r="A1257" t="str">
            <v>94688001169</v>
          </cell>
          <cell r="B1257" t="str">
            <v>666</v>
          </cell>
          <cell r="C1257" t="str">
            <v>DR</v>
          </cell>
          <cell r="D1257" t="str">
            <v xml:space="preserve">       </v>
          </cell>
          <cell r="E1257" t="str">
            <v xml:space="preserve">    </v>
          </cell>
          <cell r="F1257" t="str">
            <v xml:space="preserve">  </v>
          </cell>
          <cell r="G1257" t="str">
            <v xml:space="preserve">  </v>
          </cell>
          <cell r="H1257" t="str">
            <v>94688001169</v>
          </cell>
          <cell r="I1257" t="str">
            <v>10012019</v>
          </cell>
          <cell r="J1257" t="str">
            <v xml:space="preserve">        </v>
          </cell>
          <cell r="K1257">
            <v>0.495</v>
          </cell>
          <cell r="L1257" t="str">
            <v xml:space="preserve">     </v>
          </cell>
          <cell r="M1257" t="str">
            <v xml:space="preserve">     </v>
          </cell>
          <cell r="N1257"/>
          <cell r="O1257" t="str">
            <v>U</v>
          </cell>
          <cell r="P1257" t="str">
            <v>666</v>
          </cell>
          <cell r="Q1257" t="str">
            <v>DR</v>
          </cell>
          <cell r="R1257"/>
          <cell r="S1257"/>
          <cell r="T1257"/>
          <cell r="U1257"/>
          <cell r="V1257"/>
          <cell r="W1257" t="str">
            <v>94688001169</v>
          </cell>
          <cell r="X1257">
            <v>0.495</v>
          </cell>
          <cell r="Y1257">
            <v>0.495</v>
          </cell>
          <cell r="Z1257" t="str">
            <v>10012020</v>
          </cell>
          <cell r="AA1257"/>
          <cell r="AB1257" t="str">
            <v>No Change</v>
          </cell>
          <cell r="AC1257">
            <v>0</v>
          </cell>
        </row>
        <row r="1258">
          <cell r="A1258" t="str">
            <v>94688001180</v>
          </cell>
          <cell r="B1258" t="str">
            <v>666</v>
          </cell>
          <cell r="C1258" t="str">
            <v>DR</v>
          </cell>
          <cell r="D1258" t="str">
            <v xml:space="preserve">       </v>
          </cell>
          <cell r="E1258" t="str">
            <v xml:space="preserve">    </v>
          </cell>
          <cell r="F1258" t="str">
            <v xml:space="preserve">  </v>
          </cell>
          <cell r="G1258" t="str">
            <v xml:space="preserve">  </v>
          </cell>
          <cell r="H1258" t="str">
            <v>94688001180</v>
          </cell>
          <cell r="I1258" t="str">
            <v>10012019</v>
          </cell>
          <cell r="J1258" t="str">
            <v xml:space="preserve">        </v>
          </cell>
          <cell r="K1258">
            <v>0.71155999999999997</v>
          </cell>
          <cell r="L1258" t="str">
            <v xml:space="preserve">     </v>
          </cell>
          <cell r="M1258" t="str">
            <v xml:space="preserve">     </v>
          </cell>
          <cell r="N1258"/>
          <cell r="O1258" t="str">
            <v>U</v>
          </cell>
          <cell r="P1258" t="str">
            <v>666</v>
          </cell>
          <cell r="Q1258" t="str">
            <v>DR</v>
          </cell>
          <cell r="R1258"/>
          <cell r="S1258"/>
          <cell r="T1258"/>
          <cell r="U1258"/>
          <cell r="V1258"/>
          <cell r="W1258" t="str">
            <v>94688001180</v>
          </cell>
          <cell r="X1258">
            <v>0.71155999999999997</v>
          </cell>
          <cell r="Y1258">
            <v>0.71155999999999997</v>
          </cell>
          <cell r="Z1258" t="str">
            <v>10012020</v>
          </cell>
          <cell r="AA1258"/>
          <cell r="AB1258" t="str">
            <v>No Change</v>
          </cell>
          <cell r="AC1258">
            <v>0</v>
          </cell>
        </row>
        <row r="1259">
          <cell r="A1259" t="str">
            <v>94688001195</v>
          </cell>
          <cell r="B1259" t="str">
            <v>666</v>
          </cell>
          <cell r="C1259" t="str">
            <v>DR</v>
          </cell>
          <cell r="D1259" t="str">
            <v xml:space="preserve">       </v>
          </cell>
          <cell r="E1259" t="str">
            <v xml:space="preserve">    </v>
          </cell>
          <cell r="F1259" t="str">
            <v xml:space="preserve">  </v>
          </cell>
          <cell r="G1259" t="str">
            <v xml:space="preserve">  </v>
          </cell>
          <cell r="H1259" t="str">
            <v>94688001195</v>
          </cell>
          <cell r="I1259" t="str">
            <v>10012019</v>
          </cell>
          <cell r="J1259" t="str">
            <v xml:space="preserve">        </v>
          </cell>
          <cell r="K1259">
            <v>4.1860000000000001E-2</v>
          </cell>
          <cell r="L1259" t="str">
            <v xml:space="preserve">     </v>
          </cell>
          <cell r="M1259" t="str">
            <v xml:space="preserve">     </v>
          </cell>
          <cell r="N1259"/>
          <cell r="O1259" t="str">
            <v>U</v>
          </cell>
          <cell r="P1259" t="str">
            <v>666</v>
          </cell>
          <cell r="Q1259" t="str">
            <v>DR</v>
          </cell>
          <cell r="R1259"/>
          <cell r="S1259"/>
          <cell r="T1259"/>
          <cell r="U1259"/>
          <cell r="V1259"/>
          <cell r="W1259" t="str">
            <v>94688001195</v>
          </cell>
          <cell r="X1259">
            <v>4.1860000000000001E-2</v>
          </cell>
          <cell r="Y1259">
            <v>4.1860000000000001E-2</v>
          </cell>
          <cell r="Z1259" t="str">
            <v>10012020</v>
          </cell>
          <cell r="AA1259"/>
          <cell r="AB1259" t="str">
            <v>No Change</v>
          </cell>
          <cell r="AC1259">
            <v>0</v>
          </cell>
        </row>
        <row r="1260">
          <cell r="A1260" t="str">
            <v>94688001201</v>
          </cell>
          <cell r="B1260" t="str">
            <v>666</v>
          </cell>
          <cell r="C1260" t="str">
            <v>DR</v>
          </cell>
          <cell r="D1260" t="str">
            <v xml:space="preserve">       </v>
          </cell>
          <cell r="E1260" t="str">
            <v xml:space="preserve">    </v>
          </cell>
          <cell r="F1260" t="str">
            <v xml:space="preserve">  </v>
          </cell>
          <cell r="G1260" t="str">
            <v xml:space="preserve">  </v>
          </cell>
          <cell r="H1260" t="str">
            <v>94688001201</v>
          </cell>
          <cell r="I1260" t="str">
            <v>10012019</v>
          </cell>
          <cell r="J1260" t="str">
            <v xml:space="preserve">        </v>
          </cell>
          <cell r="K1260">
            <v>2.0006300000000001</v>
          </cell>
          <cell r="L1260" t="str">
            <v xml:space="preserve">     </v>
          </cell>
          <cell r="M1260" t="str">
            <v xml:space="preserve">     </v>
          </cell>
          <cell r="N1260"/>
          <cell r="O1260" t="str">
            <v>U</v>
          </cell>
          <cell r="P1260" t="str">
            <v>666</v>
          </cell>
          <cell r="Q1260" t="str">
            <v>DR</v>
          </cell>
          <cell r="R1260"/>
          <cell r="S1260"/>
          <cell r="T1260"/>
          <cell r="U1260"/>
          <cell r="V1260"/>
          <cell r="W1260" t="str">
            <v>94688001201</v>
          </cell>
          <cell r="X1260">
            <v>2.0006300000000001</v>
          </cell>
          <cell r="Y1260">
            <v>2.0006300000000001</v>
          </cell>
          <cell r="Z1260" t="str">
            <v>10012020</v>
          </cell>
          <cell r="AA1260"/>
          <cell r="AB1260" t="str">
            <v>No Change</v>
          </cell>
          <cell r="AC1260">
            <v>0</v>
          </cell>
        </row>
        <row r="1261">
          <cell r="A1261" t="str">
            <v>94688001220</v>
          </cell>
          <cell r="B1261" t="str">
            <v>666</v>
          </cell>
          <cell r="C1261" t="str">
            <v>DR</v>
          </cell>
          <cell r="D1261" t="str">
            <v xml:space="preserve">       </v>
          </cell>
          <cell r="E1261" t="str">
            <v xml:space="preserve">    </v>
          </cell>
          <cell r="F1261" t="str">
            <v xml:space="preserve">  </v>
          </cell>
          <cell r="G1261" t="str">
            <v xml:space="preserve">  </v>
          </cell>
          <cell r="H1261" t="str">
            <v>94688001220</v>
          </cell>
          <cell r="I1261" t="str">
            <v>10012019</v>
          </cell>
          <cell r="J1261" t="str">
            <v xml:space="preserve">        </v>
          </cell>
          <cell r="K1261">
            <v>2.4750000000000001</v>
          </cell>
          <cell r="L1261" t="str">
            <v xml:space="preserve">     </v>
          </cell>
          <cell r="M1261" t="str">
            <v xml:space="preserve">     </v>
          </cell>
          <cell r="N1261"/>
          <cell r="O1261" t="str">
            <v>U</v>
          </cell>
          <cell r="P1261" t="str">
            <v>666</v>
          </cell>
          <cell r="Q1261" t="str">
            <v>DR</v>
          </cell>
          <cell r="R1261"/>
          <cell r="S1261"/>
          <cell r="T1261"/>
          <cell r="U1261"/>
          <cell r="V1261"/>
          <cell r="W1261" t="str">
            <v>94688001220</v>
          </cell>
          <cell r="X1261">
            <v>2.4750000000000001</v>
          </cell>
          <cell r="Y1261">
            <v>2.4750000000000001</v>
          </cell>
          <cell r="Z1261" t="str">
            <v>10012020</v>
          </cell>
          <cell r="AA1261"/>
          <cell r="AB1261" t="str">
            <v>No Change</v>
          </cell>
          <cell r="AC1261">
            <v>0</v>
          </cell>
        </row>
        <row r="1262">
          <cell r="A1262" t="str">
            <v>94688001245</v>
          </cell>
          <cell r="B1262" t="str">
            <v>666</v>
          </cell>
          <cell r="C1262" t="str">
            <v>DR</v>
          </cell>
          <cell r="D1262" t="str">
            <v xml:space="preserve">       </v>
          </cell>
          <cell r="E1262" t="str">
            <v xml:space="preserve">    </v>
          </cell>
          <cell r="F1262" t="str">
            <v xml:space="preserve">  </v>
          </cell>
          <cell r="G1262" t="str">
            <v xml:space="preserve">  </v>
          </cell>
          <cell r="H1262" t="str">
            <v>94688001245</v>
          </cell>
          <cell r="I1262" t="str">
            <v>10012019</v>
          </cell>
          <cell r="J1262" t="str">
            <v xml:space="preserve">        </v>
          </cell>
          <cell r="K1262">
            <v>1.00238</v>
          </cell>
          <cell r="L1262" t="str">
            <v xml:space="preserve">     </v>
          </cell>
          <cell r="M1262" t="str">
            <v xml:space="preserve">     </v>
          </cell>
          <cell r="N1262"/>
          <cell r="O1262" t="str">
            <v>U</v>
          </cell>
          <cell r="P1262" t="str">
            <v>666</v>
          </cell>
          <cell r="Q1262" t="str">
            <v>DR</v>
          </cell>
          <cell r="R1262"/>
          <cell r="S1262"/>
          <cell r="T1262"/>
          <cell r="U1262"/>
          <cell r="V1262"/>
          <cell r="W1262" t="str">
            <v>94688001245</v>
          </cell>
          <cell r="X1262">
            <v>1.00238</v>
          </cell>
          <cell r="Y1262">
            <v>1.00238</v>
          </cell>
          <cell r="Z1262" t="str">
            <v>10012020</v>
          </cell>
          <cell r="AA1262"/>
          <cell r="AB1262" t="str">
            <v>No Change</v>
          </cell>
          <cell r="AC1262">
            <v>0</v>
          </cell>
        </row>
        <row r="1263">
          <cell r="A1263" t="str">
            <v>94688001432</v>
          </cell>
          <cell r="B1263" t="str">
            <v>666</v>
          </cell>
          <cell r="C1263" t="str">
            <v>DR</v>
          </cell>
          <cell r="D1263" t="str">
            <v xml:space="preserve">       </v>
          </cell>
          <cell r="E1263" t="str">
            <v xml:space="preserve">    </v>
          </cell>
          <cell r="F1263" t="str">
            <v xml:space="preserve">  </v>
          </cell>
          <cell r="G1263" t="str">
            <v xml:space="preserve">  </v>
          </cell>
          <cell r="H1263" t="str">
            <v>94688001432</v>
          </cell>
          <cell r="I1263" t="str">
            <v>10012019</v>
          </cell>
          <cell r="J1263" t="str">
            <v xml:space="preserve">        </v>
          </cell>
          <cell r="K1263">
            <v>2.0369999999999999E-2</v>
          </cell>
          <cell r="L1263" t="str">
            <v xml:space="preserve">     </v>
          </cell>
          <cell r="M1263" t="str">
            <v xml:space="preserve">     </v>
          </cell>
          <cell r="N1263"/>
          <cell r="O1263" t="str">
            <v>U</v>
          </cell>
          <cell r="P1263" t="str">
            <v>666</v>
          </cell>
          <cell r="Q1263" t="str">
            <v>DR</v>
          </cell>
          <cell r="R1263"/>
          <cell r="S1263"/>
          <cell r="T1263"/>
          <cell r="U1263"/>
          <cell r="V1263"/>
          <cell r="W1263" t="str">
            <v>94688001432</v>
          </cell>
          <cell r="X1263">
            <v>2.0369999999999999E-2</v>
          </cell>
          <cell r="Y1263">
            <v>2.0369999999999999E-2</v>
          </cell>
          <cell r="Z1263" t="str">
            <v>10012020</v>
          </cell>
          <cell r="AA1263"/>
          <cell r="AB1263" t="str">
            <v>No Change</v>
          </cell>
          <cell r="AC1263">
            <v>0</v>
          </cell>
        </row>
        <row r="1264">
          <cell r="A1264" t="str">
            <v>94688001454</v>
          </cell>
          <cell r="B1264" t="str">
            <v>666</v>
          </cell>
          <cell r="C1264" t="str">
            <v>DR</v>
          </cell>
          <cell r="D1264" t="str">
            <v xml:space="preserve">       </v>
          </cell>
          <cell r="E1264" t="str">
            <v xml:space="preserve">    </v>
          </cell>
          <cell r="F1264" t="str">
            <v xml:space="preserve">  </v>
          </cell>
          <cell r="G1264" t="str">
            <v xml:space="preserve">  </v>
          </cell>
          <cell r="H1264" t="str">
            <v>94688001454</v>
          </cell>
          <cell r="I1264" t="str">
            <v>10012019</v>
          </cell>
          <cell r="J1264" t="str">
            <v xml:space="preserve">        </v>
          </cell>
          <cell r="K1264">
            <v>3.567E-2</v>
          </cell>
          <cell r="L1264" t="str">
            <v xml:space="preserve">     </v>
          </cell>
          <cell r="M1264" t="str">
            <v xml:space="preserve">     </v>
          </cell>
          <cell r="N1264"/>
          <cell r="O1264" t="str">
            <v>U</v>
          </cell>
          <cell r="P1264" t="str">
            <v>666</v>
          </cell>
          <cell r="Q1264" t="str">
            <v>DR</v>
          </cell>
          <cell r="R1264"/>
          <cell r="S1264"/>
          <cell r="T1264"/>
          <cell r="U1264"/>
          <cell r="V1264"/>
          <cell r="W1264" t="str">
            <v>94688001454</v>
          </cell>
          <cell r="X1264">
            <v>3.567E-2</v>
          </cell>
          <cell r="Y1264">
            <v>3.567E-2</v>
          </cell>
          <cell r="Z1264" t="str">
            <v>10012020</v>
          </cell>
          <cell r="AA1264"/>
          <cell r="AB1264" t="str">
            <v>No Change</v>
          </cell>
          <cell r="AC1264">
            <v>0</v>
          </cell>
        </row>
        <row r="1265">
          <cell r="A1265" t="str">
            <v>94688001476</v>
          </cell>
          <cell r="B1265" t="str">
            <v>666</v>
          </cell>
          <cell r="C1265" t="str">
            <v>DR</v>
          </cell>
          <cell r="D1265" t="str">
            <v xml:space="preserve">       </v>
          </cell>
          <cell r="E1265" t="str">
            <v xml:space="preserve">    </v>
          </cell>
          <cell r="F1265" t="str">
            <v xml:space="preserve">  </v>
          </cell>
          <cell r="G1265" t="str">
            <v xml:space="preserve">  </v>
          </cell>
          <cell r="H1265" t="str">
            <v>94688001476</v>
          </cell>
          <cell r="I1265" t="str">
            <v>10012019</v>
          </cell>
          <cell r="J1265" t="str">
            <v xml:space="preserve">        </v>
          </cell>
          <cell r="K1265">
            <v>3.5229999999999997E-2</v>
          </cell>
          <cell r="L1265" t="str">
            <v xml:space="preserve">     </v>
          </cell>
          <cell r="M1265" t="str">
            <v xml:space="preserve">     </v>
          </cell>
          <cell r="N1265"/>
          <cell r="O1265" t="str">
            <v>U</v>
          </cell>
          <cell r="P1265" t="str">
            <v>666</v>
          </cell>
          <cell r="Q1265" t="str">
            <v>DR</v>
          </cell>
          <cell r="R1265"/>
          <cell r="S1265"/>
          <cell r="T1265"/>
          <cell r="U1265"/>
          <cell r="V1265"/>
          <cell r="W1265" t="str">
            <v>94688001476</v>
          </cell>
          <cell r="X1265">
            <v>3.6220000000000002E-2</v>
          </cell>
          <cell r="Y1265">
            <v>3.6220000000000002E-2</v>
          </cell>
          <cell r="Z1265" t="str">
            <v>10012020</v>
          </cell>
          <cell r="AA1265"/>
          <cell r="AB1265" t="str">
            <v>Increased ALWAMT</v>
          </cell>
          <cell r="AC1265">
            <v>0</v>
          </cell>
        </row>
        <row r="1266">
          <cell r="A1266" t="str">
            <v>94688001525</v>
          </cell>
          <cell r="B1266" t="str">
            <v>666</v>
          </cell>
          <cell r="C1266" t="str">
            <v>DR</v>
          </cell>
          <cell r="D1266" t="str">
            <v xml:space="preserve">       </v>
          </cell>
          <cell r="E1266" t="str">
            <v xml:space="preserve">    </v>
          </cell>
          <cell r="F1266" t="str">
            <v xml:space="preserve">  </v>
          </cell>
          <cell r="G1266" t="str">
            <v xml:space="preserve">  </v>
          </cell>
          <cell r="H1266" t="str">
            <v>94688001525</v>
          </cell>
          <cell r="I1266" t="str">
            <v>10012019</v>
          </cell>
          <cell r="J1266" t="str">
            <v xml:space="preserve">        </v>
          </cell>
          <cell r="K1266">
            <v>2.2880000000000001E-2</v>
          </cell>
          <cell r="L1266" t="str">
            <v xml:space="preserve">     </v>
          </cell>
          <cell r="M1266" t="str">
            <v xml:space="preserve">     </v>
          </cell>
          <cell r="N1266"/>
          <cell r="O1266" t="str">
            <v>U</v>
          </cell>
          <cell r="P1266" t="str">
            <v>666</v>
          </cell>
          <cell r="Q1266" t="str">
            <v>DR</v>
          </cell>
          <cell r="R1266"/>
          <cell r="S1266"/>
          <cell r="T1266"/>
          <cell r="U1266"/>
          <cell r="V1266"/>
          <cell r="W1266" t="str">
            <v>94688001525</v>
          </cell>
          <cell r="X1266">
            <v>2.2880000000000001E-2</v>
          </cell>
          <cell r="Y1266">
            <v>2.2880000000000001E-2</v>
          </cell>
          <cell r="Z1266" t="str">
            <v>10012020</v>
          </cell>
          <cell r="AA1266"/>
          <cell r="AB1266" t="str">
            <v>No Change</v>
          </cell>
          <cell r="AC1266">
            <v>0</v>
          </cell>
        </row>
        <row r="1267">
          <cell r="A1267" t="str">
            <v>94688001535</v>
          </cell>
          <cell r="B1267" t="str">
            <v>666</v>
          </cell>
          <cell r="C1267" t="str">
            <v>DR</v>
          </cell>
          <cell r="D1267" t="str">
            <v xml:space="preserve">       </v>
          </cell>
          <cell r="E1267" t="str">
            <v xml:space="preserve">    </v>
          </cell>
          <cell r="F1267" t="str">
            <v xml:space="preserve">  </v>
          </cell>
          <cell r="G1267" t="str">
            <v xml:space="preserve">  </v>
          </cell>
          <cell r="H1267" t="str">
            <v>94688001535</v>
          </cell>
          <cell r="I1267" t="str">
            <v>10012019</v>
          </cell>
          <cell r="J1267" t="str">
            <v xml:space="preserve">        </v>
          </cell>
          <cell r="K1267">
            <v>2.316E-2</v>
          </cell>
          <cell r="L1267" t="str">
            <v xml:space="preserve">     </v>
          </cell>
          <cell r="M1267" t="str">
            <v xml:space="preserve">     </v>
          </cell>
          <cell r="N1267"/>
          <cell r="O1267" t="str">
            <v>U</v>
          </cell>
          <cell r="P1267" t="str">
            <v>666</v>
          </cell>
          <cell r="Q1267" t="str">
            <v>DR</v>
          </cell>
          <cell r="R1267"/>
          <cell r="S1267"/>
          <cell r="T1267"/>
          <cell r="U1267"/>
          <cell r="V1267"/>
          <cell r="W1267" t="str">
            <v>94688001535</v>
          </cell>
          <cell r="X1267">
            <v>2.316E-2</v>
          </cell>
          <cell r="Y1267">
            <v>2.316E-2</v>
          </cell>
          <cell r="Z1267" t="str">
            <v>10012020</v>
          </cell>
          <cell r="AA1267"/>
          <cell r="AB1267" t="str">
            <v>No Change</v>
          </cell>
          <cell r="AC1267">
            <v>0</v>
          </cell>
        </row>
        <row r="1268">
          <cell r="A1268" t="str">
            <v>94688001545</v>
          </cell>
          <cell r="B1268" t="str">
            <v>666</v>
          </cell>
          <cell r="C1268" t="str">
            <v>DR</v>
          </cell>
          <cell r="D1268" t="str">
            <v xml:space="preserve">       </v>
          </cell>
          <cell r="E1268" t="str">
            <v xml:space="preserve">    </v>
          </cell>
          <cell r="F1268" t="str">
            <v xml:space="preserve">  </v>
          </cell>
          <cell r="G1268" t="str">
            <v xml:space="preserve">  </v>
          </cell>
          <cell r="H1268" t="str">
            <v>94688001545</v>
          </cell>
          <cell r="I1268" t="str">
            <v>10012019</v>
          </cell>
          <cell r="J1268" t="str">
            <v xml:space="preserve">        </v>
          </cell>
          <cell r="K1268">
            <v>2.316E-2</v>
          </cell>
          <cell r="L1268" t="str">
            <v xml:space="preserve">     </v>
          </cell>
          <cell r="M1268" t="str">
            <v xml:space="preserve">     </v>
          </cell>
          <cell r="N1268"/>
          <cell r="O1268" t="str">
            <v>U</v>
          </cell>
          <cell r="P1268" t="str">
            <v>666</v>
          </cell>
          <cell r="Q1268" t="str">
            <v>DR</v>
          </cell>
          <cell r="R1268"/>
          <cell r="S1268"/>
          <cell r="T1268"/>
          <cell r="U1268"/>
          <cell r="V1268"/>
          <cell r="W1268" t="str">
            <v>94688001545</v>
          </cell>
          <cell r="X1268">
            <v>2.316E-2</v>
          </cell>
          <cell r="Y1268">
            <v>2.316E-2</v>
          </cell>
          <cell r="Z1268" t="str">
            <v>10012020</v>
          </cell>
          <cell r="AA1268"/>
          <cell r="AB1268" t="str">
            <v>No Change</v>
          </cell>
          <cell r="AC1268">
            <v>0</v>
          </cell>
        </row>
        <row r="1269">
          <cell r="A1269" t="str">
            <v>94688001555</v>
          </cell>
          <cell r="B1269" t="str">
            <v>666</v>
          </cell>
          <cell r="C1269" t="str">
            <v>DR</v>
          </cell>
          <cell r="D1269" t="str">
            <v xml:space="preserve">       </v>
          </cell>
          <cell r="E1269" t="str">
            <v xml:space="preserve">    </v>
          </cell>
          <cell r="F1269" t="str">
            <v xml:space="preserve">  </v>
          </cell>
          <cell r="G1269" t="str">
            <v xml:space="preserve">  </v>
          </cell>
          <cell r="H1269" t="str">
            <v>94688001555</v>
          </cell>
          <cell r="I1269" t="str">
            <v>10012019</v>
          </cell>
          <cell r="J1269" t="str">
            <v xml:space="preserve">        </v>
          </cell>
          <cell r="K1269">
            <v>3.7109999999999997E-2</v>
          </cell>
          <cell r="L1269" t="str">
            <v xml:space="preserve">     </v>
          </cell>
          <cell r="M1269" t="str">
            <v xml:space="preserve">     </v>
          </cell>
          <cell r="N1269"/>
          <cell r="O1269" t="str">
            <v>U</v>
          </cell>
          <cell r="P1269" t="str">
            <v>666</v>
          </cell>
          <cell r="Q1269" t="str">
            <v>DR</v>
          </cell>
          <cell r="R1269"/>
          <cell r="S1269"/>
          <cell r="T1269"/>
          <cell r="U1269"/>
          <cell r="V1269"/>
          <cell r="W1269" t="str">
            <v>94688001555</v>
          </cell>
          <cell r="X1269">
            <v>3.7109999999999997E-2</v>
          </cell>
          <cell r="Y1269">
            <v>3.7109999999999997E-2</v>
          </cell>
          <cell r="Z1269" t="str">
            <v>10012020</v>
          </cell>
          <cell r="AA1269"/>
          <cell r="AB1269" t="str">
            <v>No Change</v>
          </cell>
          <cell r="AC1269">
            <v>0</v>
          </cell>
        </row>
        <row r="1270">
          <cell r="A1270" t="str">
            <v>94688001651</v>
          </cell>
          <cell r="B1270" t="str">
            <v>666</v>
          </cell>
          <cell r="C1270" t="str">
            <v>DR</v>
          </cell>
          <cell r="D1270" t="str">
            <v xml:space="preserve">       </v>
          </cell>
          <cell r="E1270" t="str">
            <v xml:space="preserve">    </v>
          </cell>
          <cell r="F1270" t="str">
            <v xml:space="preserve">  </v>
          </cell>
          <cell r="G1270" t="str">
            <v xml:space="preserve">  </v>
          </cell>
          <cell r="H1270" t="str">
            <v>94688001651</v>
          </cell>
          <cell r="I1270" t="str">
            <v>10012019</v>
          </cell>
          <cell r="J1270" t="str">
            <v xml:space="preserve">        </v>
          </cell>
          <cell r="K1270">
            <v>2.2880000000000001E-2</v>
          </cell>
          <cell r="L1270" t="str">
            <v xml:space="preserve">     </v>
          </cell>
          <cell r="M1270" t="str">
            <v xml:space="preserve">     </v>
          </cell>
          <cell r="N1270"/>
          <cell r="O1270" t="str">
            <v>U</v>
          </cell>
          <cell r="P1270" t="str">
            <v>666</v>
          </cell>
          <cell r="Q1270" t="str">
            <v>DR</v>
          </cell>
          <cell r="R1270"/>
          <cell r="S1270"/>
          <cell r="T1270"/>
          <cell r="U1270"/>
          <cell r="V1270"/>
          <cell r="W1270" t="str">
            <v>94688001651</v>
          </cell>
          <cell r="X1270">
            <v>2.2880000000000001E-2</v>
          </cell>
          <cell r="Y1270">
            <v>2.2880000000000001E-2</v>
          </cell>
          <cell r="Z1270" t="str">
            <v>10012020</v>
          </cell>
          <cell r="AA1270"/>
          <cell r="AB1270" t="str">
            <v>No Change</v>
          </cell>
          <cell r="AC1270">
            <v>0</v>
          </cell>
        </row>
        <row r="1271">
          <cell r="A1271" t="str">
            <v>94688001661</v>
          </cell>
          <cell r="B1271" t="str">
            <v>666</v>
          </cell>
          <cell r="C1271" t="str">
            <v>DR</v>
          </cell>
          <cell r="D1271" t="str">
            <v xml:space="preserve">       </v>
          </cell>
          <cell r="E1271" t="str">
            <v xml:space="preserve">    </v>
          </cell>
          <cell r="F1271" t="str">
            <v xml:space="preserve">  </v>
          </cell>
          <cell r="G1271" t="str">
            <v xml:space="preserve">  </v>
          </cell>
          <cell r="H1271" t="str">
            <v>94688001661</v>
          </cell>
          <cell r="I1271" t="str">
            <v>10012019</v>
          </cell>
          <cell r="J1271" t="str">
            <v xml:space="preserve">        </v>
          </cell>
          <cell r="K1271">
            <v>2.316E-2</v>
          </cell>
          <cell r="L1271" t="str">
            <v xml:space="preserve">     </v>
          </cell>
          <cell r="M1271" t="str">
            <v xml:space="preserve">     </v>
          </cell>
          <cell r="N1271"/>
          <cell r="O1271" t="str">
            <v>U</v>
          </cell>
          <cell r="P1271" t="str">
            <v>666</v>
          </cell>
          <cell r="Q1271" t="str">
            <v>DR</v>
          </cell>
          <cell r="R1271"/>
          <cell r="S1271"/>
          <cell r="T1271"/>
          <cell r="U1271"/>
          <cell r="V1271"/>
          <cell r="W1271" t="str">
            <v>94688001661</v>
          </cell>
          <cell r="X1271">
            <v>2.316E-2</v>
          </cell>
          <cell r="Y1271">
            <v>2.316E-2</v>
          </cell>
          <cell r="Z1271" t="str">
            <v>10012020</v>
          </cell>
          <cell r="AA1271"/>
          <cell r="AB1271" t="str">
            <v>No Change</v>
          </cell>
          <cell r="AC1271">
            <v>0</v>
          </cell>
        </row>
        <row r="1272">
          <cell r="A1272" t="str">
            <v>94688001671</v>
          </cell>
          <cell r="B1272" t="str">
            <v>666</v>
          </cell>
          <cell r="C1272" t="str">
            <v>DR</v>
          </cell>
          <cell r="D1272" t="str">
            <v xml:space="preserve">       </v>
          </cell>
          <cell r="E1272" t="str">
            <v xml:space="preserve">    </v>
          </cell>
          <cell r="F1272" t="str">
            <v xml:space="preserve">  </v>
          </cell>
          <cell r="G1272" t="str">
            <v xml:space="preserve">  </v>
          </cell>
          <cell r="H1272" t="str">
            <v>94688001671</v>
          </cell>
          <cell r="I1272" t="str">
            <v>10012019</v>
          </cell>
          <cell r="J1272" t="str">
            <v xml:space="preserve">        </v>
          </cell>
          <cell r="K1272">
            <v>2.316E-2</v>
          </cell>
          <cell r="L1272" t="str">
            <v xml:space="preserve">     </v>
          </cell>
          <cell r="M1272" t="str">
            <v xml:space="preserve">     </v>
          </cell>
          <cell r="N1272"/>
          <cell r="O1272" t="str">
            <v>U</v>
          </cell>
          <cell r="P1272" t="str">
            <v>666</v>
          </cell>
          <cell r="Q1272" t="str">
            <v>DR</v>
          </cell>
          <cell r="R1272"/>
          <cell r="S1272"/>
          <cell r="T1272"/>
          <cell r="U1272"/>
          <cell r="V1272"/>
          <cell r="W1272" t="str">
            <v>94688001671</v>
          </cell>
          <cell r="X1272">
            <v>2.316E-2</v>
          </cell>
          <cell r="Y1272">
            <v>2.316E-2</v>
          </cell>
          <cell r="Z1272" t="str">
            <v>10012020</v>
          </cell>
          <cell r="AA1272"/>
          <cell r="AB1272" t="str">
            <v>No Change</v>
          </cell>
          <cell r="AC1272">
            <v>0</v>
          </cell>
        </row>
        <row r="1273">
          <cell r="A1273" t="str">
            <v>94688002334</v>
          </cell>
          <cell r="B1273" t="str">
            <v>666</v>
          </cell>
          <cell r="C1273" t="str">
            <v>DR</v>
          </cell>
          <cell r="D1273" t="str">
            <v xml:space="preserve">       </v>
          </cell>
          <cell r="E1273" t="str">
            <v xml:space="preserve">    </v>
          </cell>
          <cell r="F1273" t="str">
            <v xml:space="preserve">  </v>
          </cell>
          <cell r="G1273" t="str">
            <v xml:space="preserve">  </v>
          </cell>
          <cell r="H1273" t="str">
            <v>94688002334</v>
          </cell>
          <cell r="I1273" t="str">
            <v>10012019</v>
          </cell>
          <cell r="J1273" t="str">
            <v xml:space="preserve">        </v>
          </cell>
          <cell r="K1273">
            <v>10.65625</v>
          </cell>
          <cell r="L1273" t="str">
            <v xml:space="preserve">     </v>
          </cell>
          <cell r="M1273" t="str">
            <v xml:space="preserve">     </v>
          </cell>
          <cell r="N1273"/>
          <cell r="O1273" t="str">
            <v>U</v>
          </cell>
          <cell r="P1273" t="str">
            <v>666</v>
          </cell>
          <cell r="Q1273" t="str">
            <v>DR</v>
          </cell>
          <cell r="R1273"/>
          <cell r="S1273"/>
          <cell r="T1273"/>
          <cell r="U1273"/>
          <cell r="V1273"/>
          <cell r="W1273" t="str">
            <v>94688002334</v>
          </cell>
          <cell r="X1273">
            <v>10.65625</v>
          </cell>
          <cell r="Y1273">
            <v>10.65625</v>
          </cell>
          <cell r="Z1273" t="str">
            <v>10012020</v>
          </cell>
          <cell r="AA1273"/>
          <cell r="AB1273" t="str">
            <v>No Change</v>
          </cell>
          <cell r="AC1273">
            <v>0</v>
          </cell>
        </row>
        <row r="1274">
          <cell r="A1274" t="str">
            <v>94688006866</v>
          </cell>
          <cell r="B1274" t="str">
            <v>666</v>
          </cell>
          <cell r="C1274" t="str">
            <v>DR</v>
          </cell>
          <cell r="D1274" t="str">
            <v xml:space="preserve">       </v>
          </cell>
          <cell r="E1274" t="str">
            <v xml:space="preserve">    </v>
          </cell>
          <cell r="F1274" t="str">
            <v xml:space="preserve">  </v>
          </cell>
          <cell r="G1274" t="str">
            <v xml:space="preserve">  </v>
          </cell>
          <cell r="H1274" t="str">
            <v>94688006866</v>
          </cell>
          <cell r="I1274" t="str">
            <v>10012019</v>
          </cell>
          <cell r="J1274" t="str">
            <v xml:space="preserve">        </v>
          </cell>
          <cell r="K1274">
            <v>2.5739999999999999E-2</v>
          </cell>
          <cell r="L1274" t="str">
            <v xml:space="preserve">     </v>
          </cell>
          <cell r="M1274" t="str">
            <v xml:space="preserve">     </v>
          </cell>
          <cell r="N1274"/>
          <cell r="O1274" t="str">
            <v>U</v>
          </cell>
          <cell r="P1274" t="str">
            <v>666</v>
          </cell>
          <cell r="Q1274" t="str">
            <v>DR</v>
          </cell>
          <cell r="R1274"/>
          <cell r="S1274"/>
          <cell r="T1274"/>
          <cell r="U1274"/>
          <cell r="V1274"/>
          <cell r="W1274" t="str">
            <v>94688006866</v>
          </cell>
          <cell r="X1274">
            <v>2.5739999999999999E-2</v>
          </cell>
          <cell r="Y1274">
            <v>2.5739999999999999E-2</v>
          </cell>
          <cell r="Z1274" t="str">
            <v>10012020</v>
          </cell>
          <cell r="AA1274"/>
          <cell r="AB1274" t="str">
            <v>No Change</v>
          </cell>
          <cell r="AC1274">
            <v>0</v>
          </cell>
        </row>
        <row r="1275">
          <cell r="A1275" t="str">
            <v>94688011476</v>
          </cell>
          <cell r="B1275" t="str">
            <v>666</v>
          </cell>
          <cell r="C1275" t="str">
            <v>DR</v>
          </cell>
          <cell r="D1275" t="str">
            <v xml:space="preserve">       </v>
          </cell>
          <cell r="E1275" t="str">
            <v xml:space="preserve">    </v>
          </cell>
          <cell r="F1275" t="str">
            <v xml:space="preserve">  </v>
          </cell>
          <cell r="G1275" t="str">
            <v xml:space="preserve">  </v>
          </cell>
          <cell r="H1275" t="str">
            <v>94688011476</v>
          </cell>
          <cell r="I1275" t="str">
            <v>10012019</v>
          </cell>
          <cell r="J1275" t="str">
            <v xml:space="preserve">        </v>
          </cell>
          <cell r="K1275">
            <v>3.567E-2</v>
          </cell>
          <cell r="L1275" t="str">
            <v xml:space="preserve">     </v>
          </cell>
          <cell r="M1275" t="str">
            <v xml:space="preserve">     </v>
          </cell>
          <cell r="N1275"/>
          <cell r="O1275" t="str">
            <v>U</v>
          </cell>
          <cell r="P1275" t="str">
            <v>666</v>
          </cell>
          <cell r="Q1275" t="str">
            <v>DR</v>
          </cell>
          <cell r="R1275"/>
          <cell r="S1275"/>
          <cell r="T1275"/>
          <cell r="U1275"/>
          <cell r="V1275"/>
          <cell r="W1275" t="str">
            <v>94688011476</v>
          </cell>
          <cell r="X1275">
            <v>3.567E-2</v>
          </cell>
          <cell r="Y1275">
            <v>3.567E-2</v>
          </cell>
          <cell r="Z1275" t="str">
            <v>10012020</v>
          </cell>
          <cell r="AA1275"/>
          <cell r="AB1275" t="str">
            <v>No Change</v>
          </cell>
          <cell r="AC1275">
            <v>0</v>
          </cell>
        </row>
        <row r="1276">
          <cell r="A1276" t="str">
            <v>98716006220</v>
          </cell>
          <cell r="B1276" t="str">
            <v>666</v>
          </cell>
          <cell r="C1276" t="str">
            <v>DR</v>
          </cell>
          <cell r="D1276" t="str">
            <v xml:space="preserve">       </v>
          </cell>
          <cell r="E1276" t="str">
            <v xml:space="preserve">    </v>
          </cell>
          <cell r="F1276" t="str">
            <v xml:space="preserve">  </v>
          </cell>
          <cell r="G1276" t="str">
            <v xml:space="preserve">  </v>
          </cell>
          <cell r="H1276" t="str">
            <v>98716006220</v>
          </cell>
          <cell r="I1276" t="str">
            <v>10012019</v>
          </cell>
          <cell r="J1276" t="str">
            <v xml:space="preserve">        </v>
          </cell>
          <cell r="K1276">
            <v>4.6899999999999997E-3</v>
          </cell>
          <cell r="L1276" t="str">
            <v xml:space="preserve">     </v>
          </cell>
          <cell r="M1276" t="str">
            <v xml:space="preserve">     </v>
          </cell>
          <cell r="N1276"/>
          <cell r="O1276" t="str">
            <v>U</v>
          </cell>
          <cell r="P1276" t="str">
            <v>666</v>
          </cell>
          <cell r="Q1276" t="str">
            <v>DR</v>
          </cell>
          <cell r="R1276"/>
          <cell r="S1276"/>
          <cell r="T1276"/>
          <cell r="U1276"/>
          <cell r="V1276"/>
          <cell r="W1276" t="str">
            <v>98716006220</v>
          </cell>
          <cell r="X1276">
            <v>4.6899999999999997E-3</v>
          </cell>
          <cell r="Y1276">
            <v>4.6899999999999997E-3</v>
          </cell>
          <cell r="Z1276" t="str">
            <v>10012020</v>
          </cell>
          <cell r="AA1276"/>
          <cell r="AB1276" t="str">
            <v>No Change</v>
          </cell>
          <cell r="AC1276">
            <v>0</v>
          </cell>
        </row>
        <row r="1277">
          <cell r="A1277" t="str">
            <v>98716006269</v>
          </cell>
          <cell r="B1277" t="str">
            <v>666</v>
          </cell>
          <cell r="C1277" t="str">
            <v>DR</v>
          </cell>
          <cell r="D1277" t="str">
            <v xml:space="preserve">       </v>
          </cell>
          <cell r="E1277" t="str">
            <v xml:space="preserve">    </v>
          </cell>
          <cell r="F1277" t="str">
            <v xml:space="preserve">  </v>
          </cell>
          <cell r="G1277" t="str">
            <v xml:space="preserve">  </v>
          </cell>
          <cell r="H1277" t="str">
            <v>98716006269</v>
          </cell>
          <cell r="I1277" t="str">
            <v>10012019</v>
          </cell>
          <cell r="J1277" t="str">
            <v xml:space="preserve">        </v>
          </cell>
          <cell r="K1277">
            <v>2.317E-2</v>
          </cell>
          <cell r="L1277" t="str">
            <v xml:space="preserve">     </v>
          </cell>
          <cell r="M1277" t="str">
            <v xml:space="preserve">     </v>
          </cell>
          <cell r="N1277"/>
          <cell r="O1277" t="str">
            <v>U</v>
          </cell>
          <cell r="P1277" t="str">
            <v>666</v>
          </cell>
          <cell r="Q1277" t="str">
            <v>DR</v>
          </cell>
          <cell r="R1277"/>
          <cell r="S1277"/>
          <cell r="T1277"/>
          <cell r="U1277"/>
          <cell r="V1277"/>
          <cell r="W1277" t="str">
            <v>98716006269</v>
          </cell>
          <cell r="X1277">
            <v>2.317E-2</v>
          </cell>
          <cell r="Y1277">
            <v>2.317E-2</v>
          </cell>
          <cell r="Z1277" t="str">
            <v>10012020</v>
          </cell>
          <cell r="AA1277"/>
          <cell r="AB1277" t="str">
            <v>No Change</v>
          </cell>
          <cell r="AC1277">
            <v>0</v>
          </cell>
        </row>
        <row r="1278">
          <cell r="A1278" t="str">
            <v>98716007363</v>
          </cell>
          <cell r="B1278" t="str">
            <v>666</v>
          </cell>
          <cell r="C1278" t="str">
            <v>DR</v>
          </cell>
          <cell r="D1278" t="str">
            <v xml:space="preserve">       </v>
          </cell>
          <cell r="E1278" t="str">
            <v xml:space="preserve">    </v>
          </cell>
          <cell r="F1278" t="str">
            <v xml:space="preserve">  </v>
          </cell>
          <cell r="G1278" t="str">
            <v xml:space="preserve">  </v>
          </cell>
          <cell r="H1278" t="str">
            <v>98716007363</v>
          </cell>
          <cell r="I1278" t="str">
            <v>10012019</v>
          </cell>
          <cell r="J1278" t="str">
            <v xml:space="preserve">        </v>
          </cell>
          <cell r="K1278">
            <v>3.175E-2</v>
          </cell>
          <cell r="L1278" t="str">
            <v xml:space="preserve">     </v>
          </cell>
          <cell r="M1278" t="str">
            <v xml:space="preserve">     </v>
          </cell>
          <cell r="N1278"/>
          <cell r="O1278" t="str">
            <v>U</v>
          </cell>
          <cell r="P1278" t="str">
            <v>666</v>
          </cell>
          <cell r="Q1278" t="str">
            <v>DR</v>
          </cell>
          <cell r="R1278"/>
          <cell r="S1278"/>
          <cell r="T1278"/>
          <cell r="U1278"/>
          <cell r="V1278"/>
          <cell r="W1278" t="str">
            <v>98716007363</v>
          </cell>
          <cell r="X1278">
            <v>3.175E-2</v>
          </cell>
          <cell r="Y1278">
            <v>3.175E-2</v>
          </cell>
          <cell r="Z1278" t="str">
            <v>10012020</v>
          </cell>
          <cell r="AA1278"/>
          <cell r="AB1278" t="str">
            <v>No Change</v>
          </cell>
          <cell r="AC1278">
            <v>0</v>
          </cell>
        </row>
        <row r="1279">
          <cell r="A1279" t="str">
            <v>98716008192</v>
          </cell>
          <cell r="B1279" t="str">
            <v>666</v>
          </cell>
          <cell r="C1279" t="str">
            <v>DR</v>
          </cell>
          <cell r="D1279" t="str">
            <v xml:space="preserve">       </v>
          </cell>
          <cell r="E1279" t="str">
            <v xml:space="preserve">    </v>
          </cell>
          <cell r="F1279" t="str">
            <v xml:space="preserve">  </v>
          </cell>
          <cell r="G1279" t="str">
            <v xml:space="preserve">  </v>
          </cell>
          <cell r="H1279" t="str">
            <v>98716008192</v>
          </cell>
          <cell r="I1279" t="str">
            <v>10012019</v>
          </cell>
          <cell r="J1279" t="str">
            <v xml:space="preserve">        </v>
          </cell>
          <cell r="K1279">
            <v>3.0099999999999998E-2</v>
          </cell>
          <cell r="L1279" t="str">
            <v xml:space="preserve">     </v>
          </cell>
          <cell r="M1279" t="str">
            <v xml:space="preserve">     </v>
          </cell>
          <cell r="N1279"/>
          <cell r="O1279" t="str">
            <v>U</v>
          </cell>
          <cell r="P1279" t="str">
            <v>666</v>
          </cell>
          <cell r="Q1279" t="str">
            <v>DR</v>
          </cell>
          <cell r="R1279"/>
          <cell r="S1279"/>
          <cell r="T1279"/>
          <cell r="U1279"/>
          <cell r="V1279"/>
          <cell r="W1279" t="str">
            <v>98716008192</v>
          </cell>
          <cell r="X1279">
            <v>3.0099999999999998E-2</v>
          </cell>
          <cell r="Y1279">
            <v>3.0099999999999998E-2</v>
          </cell>
          <cell r="Z1279" t="str">
            <v>10012020</v>
          </cell>
          <cell r="AA1279"/>
          <cell r="AB1279" t="str">
            <v>No Change</v>
          </cell>
          <cell r="AC1279">
            <v>0</v>
          </cell>
        </row>
        <row r="1280">
          <cell r="A1280" t="str">
            <v>98716018185</v>
          </cell>
          <cell r="B1280" t="str">
            <v>666</v>
          </cell>
          <cell r="C1280" t="str">
            <v>DR</v>
          </cell>
          <cell r="D1280" t="str">
            <v xml:space="preserve">       </v>
          </cell>
          <cell r="E1280" t="str">
            <v xml:space="preserve">    </v>
          </cell>
          <cell r="F1280" t="str">
            <v xml:space="preserve">  </v>
          </cell>
          <cell r="G1280" t="str">
            <v xml:space="preserve">  </v>
          </cell>
          <cell r="H1280" t="str">
            <v>98716018185</v>
          </cell>
          <cell r="I1280" t="str">
            <v>10012019</v>
          </cell>
          <cell r="J1280" t="str">
            <v xml:space="preserve">        </v>
          </cell>
          <cell r="K1280">
            <v>2.317E-2</v>
          </cell>
          <cell r="L1280" t="str">
            <v xml:space="preserve">     </v>
          </cell>
          <cell r="M1280" t="str">
            <v xml:space="preserve">     </v>
          </cell>
          <cell r="N1280"/>
          <cell r="O1280" t="str">
            <v>U</v>
          </cell>
          <cell r="P1280" t="str">
            <v>666</v>
          </cell>
          <cell r="Q1280" t="str">
            <v>DR</v>
          </cell>
          <cell r="R1280"/>
          <cell r="S1280"/>
          <cell r="T1280"/>
          <cell r="U1280"/>
          <cell r="V1280"/>
          <cell r="W1280" t="str">
            <v>98716018185</v>
          </cell>
          <cell r="X1280">
            <v>2.317E-2</v>
          </cell>
          <cell r="Y1280">
            <v>2.317E-2</v>
          </cell>
          <cell r="Z1280" t="str">
            <v>10012020</v>
          </cell>
          <cell r="AA1280"/>
          <cell r="AB1280" t="str">
            <v>No Change</v>
          </cell>
          <cell r="AC1280">
            <v>0</v>
          </cell>
        </row>
        <row r="1281">
          <cell r="A1281" t="str">
            <v>98716060200</v>
          </cell>
          <cell r="B1281" t="str">
            <v>666</v>
          </cell>
          <cell r="C1281" t="str">
            <v>DR</v>
          </cell>
          <cell r="D1281" t="str">
            <v xml:space="preserve">       </v>
          </cell>
          <cell r="E1281" t="str">
            <v xml:space="preserve">    </v>
          </cell>
          <cell r="F1281" t="str">
            <v xml:space="preserve">  </v>
          </cell>
          <cell r="G1281" t="str">
            <v xml:space="preserve">  </v>
          </cell>
          <cell r="H1281" t="str">
            <v>98716060200</v>
          </cell>
          <cell r="I1281" t="str">
            <v>10012019</v>
          </cell>
          <cell r="J1281" t="str">
            <v xml:space="preserve">        </v>
          </cell>
          <cell r="K1281">
            <v>2.528E-2</v>
          </cell>
          <cell r="L1281" t="str">
            <v xml:space="preserve">     </v>
          </cell>
          <cell r="M1281" t="str">
            <v xml:space="preserve">     </v>
          </cell>
          <cell r="N1281"/>
          <cell r="O1281" t="str">
            <v>U</v>
          </cell>
          <cell r="P1281" t="str">
            <v>666</v>
          </cell>
          <cell r="Q1281" t="str">
            <v>DR</v>
          </cell>
          <cell r="W1281" t="str">
            <v>98716060200</v>
          </cell>
          <cell r="X1281">
            <v>2.528E-2</v>
          </cell>
          <cell r="Y1281">
            <v>2.528E-2</v>
          </cell>
          <cell r="Z1281" t="str">
            <v>10012020</v>
          </cell>
          <cell r="AB1281" t="str">
            <v>No Change</v>
          </cell>
          <cell r="AC1281">
            <v>0</v>
          </cell>
        </row>
        <row r="1282">
          <cell r="A1282" t="str">
            <v>98716066360</v>
          </cell>
          <cell r="B1282" t="str">
            <v>666</v>
          </cell>
          <cell r="C1282" t="str">
            <v>DR</v>
          </cell>
          <cell r="D1282" t="str">
            <v xml:space="preserve">       </v>
          </cell>
          <cell r="E1282" t="str">
            <v xml:space="preserve">    </v>
          </cell>
          <cell r="F1282" t="str">
            <v xml:space="preserve">  </v>
          </cell>
          <cell r="G1282" t="str">
            <v xml:space="preserve">  </v>
          </cell>
          <cell r="H1282" t="str">
            <v>98716066360</v>
          </cell>
          <cell r="I1282" t="str">
            <v>10012019</v>
          </cell>
          <cell r="J1282" t="str">
            <v xml:space="preserve">        </v>
          </cell>
          <cell r="K1282">
            <v>2.9569999999999999E-2</v>
          </cell>
          <cell r="L1282" t="str">
            <v xml:space="preserve">     </v>
          </cell>
          <cell r="M1282" t="str">
            <v xml:space="preserve">     </v>
          </cell>
          <cell r="N1282"/>
          <cell r="O1282" t="str">
            <v>U</v>
          </cell>
          <cell r="P1282" t="str">
            <v>666</v>
          </cell>
          <cell r="Q1282" t="str">
            <v>DR</v>
          </cell>
          <cell r="W1282" t="str">
            <v>98716066360</v>
          </cell>
          <cell r="X1282">
            <v>2.9569999999999999E-2</v>
          </cell>
          <cell r="Y1282">
            <v>2.9569999999999999E-2</v>
          </cell>
          <cell r="Z1282" t="str">
            <v>10012020</v>
          </cell>
          <cell r="AB1282" t="str">
            <v>No Change</v>
          </cell>
          <cell r="AC1282">
            <v>0</v>
          </cell>
        </row>
        <row r="1283">
          <cell r="A1283" t="str">
            <v>98716066380</v>
          </cell>
          <cell r="B1283" t="str">
            <v>666</v>
          </cell>
          <cell r="C1283" t="str">
            <v>DR</v>
          </cell>
          <cell r="D1283" t="str">
            <v xml:space="preserve">       </v>
          </cell>
          <cell r="E1283" t="str">
            <v xml:space="preserve">    </v>
          </cell>
          <cell r="F1283" t="str">
            <v xml:space="preserve">  </v>
          </cell>
          <cell r="G1283" t="str">
            <v xml:space="preserve">  </v>
          </cell>
          <cell r="H1283" t="str">
            <v>98716066380</v>
          </cell>
          <cell r="I1283" t="str">
            <v>10012019</v>
          </cell>
          <cell r="J1283" t="str">
            <v xml:space="preserve">        </v>
          </cell>
          <cell r="K1283">
            <v>3.1210000000000002E-2</v>
          </cell>
          <cell r="L1283" t="str">
            <v xml:space="preserve">     </v>
          </cell>
          <cell r="M1283" t="str">
            <v xml:space="preserve">     </v>
          </cell>
          <cell r="N1283"/>
          <cell r="O1283" t="str">
            <v>U</v>
          </cell>
          <cell r="P1283" t="str">
            <v>666</v>
          </cell>
          <cell r="Q1283" t="str">
            <v>DR</v>
          </cell>
          <cell r="W1283" t="str">
            <v>98716066380</v>
          </cell>
          <cell r="X1283">
            <v>3.1210000000000002E-2</v>
          </cell>
          <cell r="Y1283">
            <v>3.1210000000000002E-2</v>
          </cell>
          <cell r="Z1283" t="str">
            <v>10012020</v>
          </cell>
          <cell r="AB1283" t="str">
            <v>No Change</v>
          </cell>
          <cell r="AC1283">
            <v>0</v>
          </cell>
        </row>
        <row r="1284">
          <cell r="A1284" t="str">
            <v>00069141501</v>
          </cell>
          <cell r="B1284" t="str">
            <v>New Record</v>
          </cell>
          <cell r="H1284" t="str">
            <v>00069141501</v>
          </cell>
          <cell r="I1284"/>
          <cell r="K1284" t="str">
            <v>nof</v>
          </cell>
          <cell r="N1284"/>
          <cell r="O1284" t="str">
            <v>U</v>
          </cell>
          <cell r="P1284" t="str">
            <v>666</v>
          </cell>
          <cell r="Q1284" t="str">
            <v>DR</v>
          </cell>
          <cell r="W1284" t="str">
            <v>00069141501</v>
          </cell>
          <cell r="X1284">
            <v>16.434000000000001</v>
          </cell>
          <cell r="Y1284">
            <v>16.43</v>
          </cell>
          <cell r="Z1284" t="str">
            <v>10012020</v>
          </cell>
          <cell r="AA1284"/>
          <cell r="AB1284" t="str">
            <v>NEW RECORD</v>
          </cell>
          <cell r="AC1284">
            <v>-4.0000000000013358E-3</v>
          </cell>
        </row>
        <row r="1285">
          <cell r="A1285" t="str">
            <v>00069141502</v>
          </cell>
          <cell r="B1285" t="str">
            <v>New Record</v>
          </cell>
          <cell r="H1285" t="str">
            <v>00069141502</v>
          </cell>
          <cell r="I1285"/>
          <cell r="K1285" t="str">
            <v>nof</v>
          </cell>
          <cell r="N1285"/>
          <cell r="O1285" t="str">
            <v>U</v>
          </cell>
          <cell r="P1285" t="str">
            <v>666</v>
          </cell>
          <cell r="Q1285" t="str">
            <v>DR</v>
          </cell>
          <cell r="W1285" t="str">
            <v>00069141502</v>
          </cell>
          <cell r="X1285">
            <v>16.434000000000001</v>
          </cell>
          <cell r="Y1285">
            <v>16.43</v>
          </cell>
          <cell r="Z1285" t="str">
            <v>10012020</v>
          </cell>
          <cell r="AA1285"/>
          <cell r="AB1285" t="str">
            <v>NEW RECORD</v>
          </cell>
          <cell r="AC1285">
            <v>-4.0000000000013358E-3</v>
          </cell>
        </row>
        <row r="1286">
          <cell r="A1286" t="str">
            <v>00069155801</v>
          </cell>
          <cell r="B1286" t="str">
            <v>New Record</v>
          </cell>
          <cell r="H1286" t="str">
            <v>00069155801</v>
          </cell>
          <cell r="I1286"/>
          <cell r="K1286" t="str">
            <v>nof</v>
          </cell>
          <cell r="N1286"/>
          <cell r="O1286" t="str">
            <v>U</v>
          </cell>
          <cell r="P1286" t="str">
            <v>666</v>
          </cell>
          <cell r="Q1286" t="str">
            <v>DR</v>
          </cell>
          <cell r="W1286" t="str">
            <v>00069155801</v>
          </cell>
          <cell r="X1286">
            <v>16.434000000000001</v>
          </cell>
          <cell r="Y1286">
            <v>16.43</v>
          </cell>
          <cell r="Z1286" t="str">
            <v>10012020</v>
          </cell>
          <cell r="AA1286"/>
          <cell r="AB1286" t="str">
            <v>NEW RECORD</v>
          </cell>
          <cell r="AC1286">
            <v>-4.0000000000013358E-3</v>
          </cell>
        </row>
        <row r="1287">
          <cell r="A1287" t="str">
            <v>00069155802</v>
          </cell>
          <cell r="B1287" t="str">
            <v>New Record</v>
          </cell>
          <cell r="H1287" t="str">
            <v>00069155802</v>
          </cell>
          <cell r="I1287"/>
          <cell r="K1287" t="str">
            <v>nof</v>
          </cell>
          <cell r="N1287"/>
          <cell r="O1287" t="str">
            <v>U</v>
          </cell>
          <cell r="P1287" t="str">
            <v>666</v>
          </cell>
          <cell r="Q1287" t="str">
            <v>DR</v>
          </cell>
          <cell r="W1287" t="str">
            <v>00069155802</v>
          </cell>
          <cell r="X1287">
            <v>16.434000000000001</v>
          </cell>
          <cell r="Y1287">
            <v>16.43</v>
          </cell>
          <cell r="Z1287" t="str">
            <v>10012020</v>
          </cell>
          <cell r="AB1287" t="str">
            <v>NEW RECORD</v>
          </cell>
          <cell r="AC1287">
            <v>-4.0000000000013358E-3</v>
          </cell>
        </row>
        <row r="1288">
          <cell r="A1288" t="str">
            <v>50242010801</v>
          </cell>
          <cell r="B1288" t="str">
            <v>New Record</v>
          </cell>
          <cell r="H1288" t="str">
            <v>50242010801</v>
          </cell>
          <cell r="I1288"/>
          <cell r="K1288" t="str">
            <v>nof</v>
          </cell>
          <cell r="N1288"/>
          <cell r="O1288" t="str">
            <v>U</v>
          </cell>
          <cell r="P1288" t="str">
            <v>666</v>
          </cell>
          <cell r="Q1288" t="str">
            <v>DR</v>
          </cell>
          <cell r="W1288" t="str">
            <v>50242010801</v>
          </cell>
          <cell r="X1288">
            <v>556.48013000000003</v>
          </cell>
          <cell r="Y1288">
            <v>556.48</v>
          </cell>
          <cell r="Z1288" t="str">
            <v>10012020</v>
          </cell>
          <cell r="AB1288" t="str">
            <v>NEW RECORD</v>
          </cell>
          <cell r="AC1288">
            <v>-1.3000000001284207E-4</v>
          </cell>
        </row>
        <row r="1289">
          <cell r="A1289" t="str">
            <v>50242010901</v>
          </cell>
          <cell r="B1289" t="str">
            <v>New Record</v>
          </cell>
          <cell r="H1289" t="str">
            <v>50242010901</v>
          </cell>
          <cell r="I1289"/>
          <cell r="K1289" t="str">
            <v>nof</v>
          </cell>
          <cell r="N1289"/>
          <cell r="O1289" t="str">
            <v>U</v>
          </cell>
          <cell r="P1289" t="str">
            <v>666</v>
          </cell>
          <cell r="Q1289" t="str">
            <v>DR</v>
          </cell>
          <cell r="W1289" t="str">
            <v>50242010901</v>
          </cell>
          <cell r="X1289">
            <v>555.29333999999994</v>
          </cell>
          <cell r="Y1289">
            <v>555.29</v>
          </cell>
          <cell r="Z1289" t="str">
            <v>10012020</v>
          </cell>
          <cell r="AB1289" t="str">
            <v>NEW RECORD</v>
          </cell>
          <cell r="AC1289">
            <v>-3.3399999999801366E-3</v>
          </cell>
        </row>
        <row r="1290">
          <cell r="A1290" t="str">
            <v>50242015001</v>
          </cell>
          <cell r="B1290" t="str">
            <v>New Record</v>
          </cell>
          <cell r="H1290" t="str">
            <v>50242015001</v>
          </cell>
          <cell r="I1290"/>
          <cell r="K1290" t="str">
            <v>nof</v>
          </cell>
          <cell r="N1290"/>
          <cell r="O1290" t="str">
            <v>U</v>
          </cell>
          <cell r="P1290" t="str">
            <v>666</v>
          </cell>
          <cell r="Q1290" t="str">
            <v>DR</v>
          </cell>
          <cell r="W1290" t="str">
            <v>50242015001</v>
          </cell>
          <cell r="X1290">
            <v>1608.75</v>
          </cell>
          <cell r="Y1290">
            <v>1608.75</v>
          </cell>
          <cell r="Z1290" t="str">
            <v>10012020</v>
          </cell>
          <cell r="AB1290" t="str">
            <v>NEW RECORD</v>
          </cell>
          <cell r="AC1290">
            <v>0</v>
          </cell>
        </row>
        <row r="1291">
          <cell r="A1291" t="str">
            <v>58468020001</v>
          </cell>
          <cell r="B1291" t="str">
            <v>New Record</v>
          </cell>
          <cell r="H1291" t="str">
            <v>58468020001</v>
          </cell>
          <cell r="I1291"/>
          <cell r="K1291" t="str">
            <v>nof</v>
          </cell>
          <cell r="N1291"/>
          <cell r="O1291" t="str">
            <v>U</v>
          </cell>
          <cell r="P1291" t="str">
            <v>666</v>
          </cell>
          <cell r="Q1291" t="str">
            <v>DR</v>
          </cell>
          <cell r="W1291" t="str">
            <v>58468020001</v>
          </cell>
          <cell r="X1291">
            <v>19879.2</v>
          </cell>
          <cell r="Y1291">
            <v>19879.2</v>
          </cell>
          <cell r="Z1291" t="str">
            <v>10012020</v>
          </cell>
          <cell r="AB1291" t="str">
            <v>NEW RECORD</v>
          </cell>
          <cell r="AC1291">
            <v>0</v>
          </cell>
        </row>
        <row r="1292">
          <cell r="A1292" t="str">
            <v>00944251002</v>
          </cell>
          <cell r="B1292" t="str">
            <v>New Record</v>
          </cell>
          <cell r="H1292" t="str">
            <v>00944251002</v>
          </cell>
          <cell r="I1292"/>
          <cell r="K1292" t="str">
            <v>nof</v>
          </cell>
          <cell r="N1292"/>
          <cell r="O1292" t="str">
            <v>U</v>
          </cell>
          <cell r="P1292" t="str">
            <v>666</v>
          </cell>
          <cell r="Q1292" t="str">
            <v>DR</v>
          </cell>
          <cell r="W1292" t="str">
            <v>00944251002</v>
          </cell>
          <cell r="X1292">
            <v>19.163879999999999</v>
          </cell>
          <cell r="Y1292">
            <v>19.16</v>
          </cell>
          <cell r="Z1292" t="str">
            <v>10012020</v>
          </cell>
          <cell r="AB1292" t="str">
            <v>NEW RECORD</v>
          </cell>
          <cell r="AC1292">
            <v>-3.8799999999987733E-3</v>
          </cell>
        </row>
        <row r="1293">
          <cell r="A1293" t="str">
            <v>00944251102</v>
          </cell>
          <cell r="B1293" t="str">
            <v>New Record</v>
          </cell>
          <cell r="H1293" t="str">
            <v>00944251102</v>
          </cell>
          <cell r="I1293"/>
          <cell r="K1293" t="str">
            <v>nof</v>
          </cell>
          <cell r="N1293"/>
          <cell r="O1293" t="str">
            <v>U</v>
          </cell>
          <cell r="P1293" t="str">
            <v>666</v>
          </cell>
          <cell r="Q1293" t="str">
            <v>DR</v>
          </cell>
          <cell r="W1293" t="str">
            <v>00944251102</v>
          </cell>
          <cell r="X1293">
            <v>19.16357</v>
          </cell>
          <cell r="Y1293">
            <v>19.16</v>
          </cell>
          <cell r="Z1293" t="str">
            <v>10012020</v>
          </cell>
          <cell r="AB1293" t="str">
            <v>NEW RECORD</v>
          </cell>
          <cell r="AC1293">
            <v>-3.5699999999998511E-3</v>
          </cell>
        </row>
        <row r="1294">
          <cell r="A1294" t="str">
            <v>00944251302</v>
          </cell>
          <cell r="B1294" t="str">
            <v>New Record</v>
          </cell>
          <cell r="H1294" t="str">
            <v>00944251302</v>
          </cell>
          <cell r="I1294"/>
          <cell r="K1294" t="str">
            <v>nof</v>
          </cell>
          <cell r="N1294"/>
          <cell r="O1294" t="str">
            <v>U</v>
          </cell>
          <cell r="P1294" t="str">
            <v>666</v>
          </cell>
          <cell r="Q1294" t="str">
            <v>DR</v>
          </cell>
          <cell r="W1294" t="str">
            <v>00944251302</v>
          </cell>
          <cell r="X1294">
            <v>19.16357</v>
          </cell>
          <cell r="Y1294">
            <v>19.16</v>
          </cell>
          <cell r="Z1294" t="str">
            <v>10012020</v>
          </cell>
          <cell r="AB1294" t="str">
            <v>NEW RECORD</v>
          </cell>
          <cell r="AC1294">
            <v>-3.5699999999998511E-3</v>
          </cell>
        </row>
        <row r="1295">
          <cell r="A1295" t="str">
            <v>00944251402</v>
          </cell>
          <cell r="B1295" t="str">
            <v>New Record</v>
          </cell>
          <cell r="H1295" t="str">
            <v>00944251402</v>
          </cell>
          <cell r="I1295"/>
          <cell r="K1295" t="str">
            <v>nof</v>
          </cell>
          <cell r="N1295"/>
          <cell r="O1295" t="str">
            <v>U</v>
          </cell>
          <cell r="P1295" t="str">
            <v>666</v>
          </cell>
          <cell r="Q1295" t="str">
            <v>DR</v>
          </cell>
          <cell r="W1295" t="str">
            <v>00944251402</v>
          </cell>
          <cell r="X1295">
            <v>19.16357</v>
          </cell>
          <cell r="Y1295">
            <v>19.16</v>
          </cell>
          <cell r="Z1295" t="str">
            <v>10012020</v>
          </cell>
          <cell r="AB1295" t="str">
            <v>NEW RECORD</v>
          </cell>
          <cell r="AC1295">
            <v>-3.5699999999998511E-3</v>
          </cell>
        </row>
        <row r="1296">
          <cell r="A1296" t="str">
            <v>00944251202</v>
          </cell>
          <cell r="B1296" t="str">
            <v>New Record</v>
          </cell>
          <cell r="H1296" t="str">
            <v>00944251202</v>
          </cell>
          <cell r="I1296"/>
          <cell r="K1296" t="str">
            <v>nof</v>
          </cell>
          <cell r="N1296"/>
          <cell r="O1296" t="str">
            <v>U</v>
          </cell>
          <cell r="P1296" t="str">
            <v>666</v>
          </cell>
          <cell r="Q1296" t="str">
            <v>DR</v>
          </cell>
          <cell r="W1296" t="str">
            <v>00944251202</v>
          </cell>
          <cell r="X1296">
            <v>19.16357</v>
          </cell>
          <cell r="Y1296">
            <v>19.16</v>
          </cell>
          <cell r="Z1296" t="str">
            <v>10012020</v>
          </cell>
          <cell r="AB1296" t="str">
            <v>NEW RECORD</v>
          </cell>
          <cell r="AC1296">
            <v>-3.5699999999998511E-3</v>
          </cell>
        </row>
        <row r="1297">
          <cell r="A1297" t="str">
            <v>57894035001</v>
          </cell>
          <cell r="B1297" t="str">
            <v>New Record</v>
          </cell>
          <cell r="H1297" t="str">
            <v>57894035001</v>
          </cell>
          <cell r="I1297"/>
          <cell r="K1297" t="str">
            <v>nof</v>
          </cell>
          <cell r="N1297"/>
          <cell r="O1297" t="str">
            <v>U</v>
          </cell>
          <cell r="P1297" t="str">
            <v>666</v>
          </cell>
          <cell r="Q1297" t="str">
            <v>DR</v>
          </cell>
          <cell r="W1297" t="str">
            <v>57894035001</v>
          </cell>
          <cell r="X1297">
            <v>472.13513</v>
          </cell>
          <cell r="Y1297">
            <v>472.14</v>
          </cell>
          <cell r="Z1297" t="str">
            <v>10012020</v>
          </cell>
          <cell r="AB1297" t="str">
            <v>NEW RECORD</v>
          </cell>
          <cell r="AC1297">
            <v>4.8699999999826105E-3</v>
          </cell>
        </row>
        <row r="1298">
          <cell r="A1298" t="str">
            <v>47335017795</v>
          </cell>
          <cell r="B1298" t="str">
            <v>New Record</v>
          </cell>
          <cell r="H1298" t="str">
            <v>47335017795</v>
          </cell>
          <cell r="I1298"/>
          <cell r="K1298" t="str">
            <v>nof</v>
          </cell>
          <cell r="N1298"/>
          <cell r="O1298" t="str">
            <v>U</v>
          </cell>
          <cell r="P1298" t="str">
            <v>666</v>
          </cell>
          <cell r="Q1298" t="str">
            <v>DR</v>
          </cell>
          <cell r="W1298" t="str">
            <v>47335017795</v>
          </cell>
          <cell r="X1298">
            <v>13775.85</v>
          </cell>
          <cell r="Y1298">
            <v>13775.85</v>
          </cell>
          <cell r="Z1298" t="str">
            <v>10012020</v>
          </cell>
          <cell r="AB1298" t="str">
            <v>NEW RECORD</v>
          </cell>
          <cell r="AC1298">
            <v>0</v>
          </cell>
        </row>
        <row r="1299">
          <cell r="A1299" t="str">
            <v>47335017796</v>
          </cell>
          <cell r="B1299" t="str">
            <v>New Record</v>
          </cell>
          <cell r="H1299" t="str">
            <v>47335017796</v>
          </cell>
          <cell r="I1299"/>
          <cell r="K1299" t="str">
            <v>nof</v>
          </cell>
          <cell r="N1299"/>
          <cell r="O1299" t="str">
            <v>U</v>
          </cell>
          <cell r="P1299" t="str">
            <v>666</v>
          </cell>
          <cell r="Q1299" t="str">
            <v>DR</v>
          </cell>
          <cell r="W1299" t="str">
            <v>47335017796</v>
          </cell>
          <cell r="X1299">
            <v>13775.85</v>
          </cell>
          <cell r="Y1299">
            <v>13775.85</v>
          </cell>
          <cell r="Z1299" t="str">
            <v>10012020</v>
          </cell>
          <cell r="AB1299" t="str">
            <v>NEW RECORD</v>
          </cell>
          <cell r="AC1299">
            <v>0</v>
          </cell>
        </row>
        <row r="1300">
          <cell r="A1300" t="str">
            <v>00069080901</v>
          </cell>
          <cell r="B1300" t="str">
            <v>New Record</v>
          </cell>
          <cell r="H1300" t="str">
            <v>00069080901</v>
          </cell>
          <cell r="I1300"/>
          <cell r="K1300" t="str">
            <v>nof</v>
          </cell>
          <cell r="N1300"/>
          <cell r="O1300" t="str">
            <v>U</v>
          </cell>
          <cell r="P1300" t="str">
            <v>666</v>
          </cell>
          <cell r="Q1300" t="str">
            <v>DR</v>
          </cell>
          <cell r="W1300" t="str">
            <v>00069080901</v>
          </cell>
          <cell r="X1300">
            <v>936.82050000000004</v>
          </cell>
          <cell r="Y1300">
            <v>936.82</v>
          </cell>
          <cell r="Z1300" t="str">
            <v>10012020</v>
          </cell>
          <cell r="AB1300" t="str">
            <v>NEW RECORD</v>
          </cell>
          <cell r="AC1300">
            <v>-4.9999999998817657E-4</v>
          </cell>
        </row>
        <row r="1301">
          <cell r="A1301" t="str">
            <v>00006430501</v>
          </cell>
          <cell r="B1301" t="str">
            <v>New Record</v>
          </cell>
          <cell r="H1301" t="str">
            <v>00006430501</v>
          </cell>
          <cell r="I1301"/>
          <cell r="K1301" t="str">
            <v>nof</v>
          </cell>
          <cell r="N1301"/>
          <cell r="O1301" t="str">
            <v>U</v>
          </cell>
          <cell r="P1301" t="str">
            <v>666</v>
          </cell>
          <cell r="Q1301" t="str">
            <v>DR</v>
          </cell>
          <cell r="W1301" t="str">
            <v>00006430501</v>
          </cell>
          <cell r="X1301">
            <v>745.85775000000001</v>
          </cell>
          <cell r="Y1301">
            <v>745.86</v>
          </cell>
          <cell r="Z1301" t="str">
            <v>10012020</v>
          </cell>
          <cell r="AB1301" t="str">
            <v>NEW RECORD</v>
          </cell>
          <cell r="AC1301">
            <v>2.250000000003638E-3</v>
          </cell>
        </row>
        <row r="1302">
          <cell r="A1302" t="str">
            <v>00006430502</v>
          </cell>
          <cell r="B1302" t="str">
            <v>New Record</v>
          </cell>
          <cell r="H1302" t="str">
            <v>00006430502</v>
          </cell>
          <cell r="I1302"/>
          <cell r="K1302" t="str">
            <v>nof</v>
          </cell>
          <cell r="N1302"/>
          <cell r="O1302" t="str">
            <v>U</v>
          </cell>
          <cell r="P1302" t="str">
            <v>666</v>
          </cell>
          <cell r="Q1302" t="str">
            <v>DR</v>
          </cell>
          <cell r="W1302" t="str">
            <v>00006430502</v>
          </cell>
          <cell r="X1302">
            <v>745.85775000000001</v>
          </cell>
          <cell r="Y1302">
            <v>745.86</v>
          </cell>
          <cell r="Z1302" t="str">
            <v>10012020</v>
          </cell>
          <cell r="AB1302" t="str">
            <v>NEW RECORD</v>
          </cell>
          <cell r="AC1302">
            <v>2.250000000003638E-3</v>
          </cell>
        </row>
        <row r="1303">
          <cell r="A1303" t="str">
            <v>50474070062</v>
          </cell>
          <cell r="B1303" t="str">
            <v>New Record</v>
          </cell>
          <cell r="H1303" t="str">
            <v>50474070062</v>
          </cell>
          <cell r="I1303"/>
          <cell r="K1303" t="str">
            <v>nof</v>
          </cell>
          <cell r="N1303"/>
          <cell r="O1303" t="str">
            <v>U</v>
          </cell>
          <cell r="P1303" t="str">
            <v>666</v>
          </cell>
          <cell r="Q1303" t="str">
            <v>DR</v>
          </cell>
          <cell r="W1303" t="str">
            <v>50474070062</v>
          </cell>
          <cell r="X1303">
            <v>4584.0465000000004</v>
          </cell>
          <cell r="Y1303">
            <v>4584.05</v>
          </cell>
          <cell r="Z1303" t="str">
            <v>10012020</v>
          </cell>
          <cell r="AB1303" t="str">
            <v>NEW RECORD</v>
          </cell>
          <cell r="AC1303">
            <v>3.4999999998035491E-3</v>
          </cell>
        </row>
        <row r="1304">
          <cell r="A1304" t="str">
            <v>50474071079</v>
          </cell>
          <cell r="B1304" t="str">
            <v>New Record</v>
          </cell>
          <cell r="H1304" t="str">
            <v>50474071079</v>
          </cell>
          <cell r="I1304"/>
          <cell r="K1304" t="str">
            <v>nof</v>
          </cell>
          <cell r="N1304"/>
          <cell r="O1304" t="str">
            <v>U</v>
          </cell>
          <cell r="P1304" t="str">
            <v>666</v>
          </cell>
          <cell r="Q1304" t="str">
            <v>DR</v>
          </cell>
          <cell r="W1304" t="str">
            <v>50474071079</v>
          </cell>
          <cell r="X1304">
            <v>4584.0465000000004</v>
          </cell>
          <cell r="Y1304">
            <v>4584.05</v>
          </cell>
          <cell r="Z1304" t="str">
            <v>10012020</v>
          </cell>
          <cell r="AB1304" t="str">
            <v>NEW RECORD</v>
          </cell>
          <cell r="AC1304">
            <v>3.4999999998035491E-3</v>
          </cell>
        </row>
        <row r="1305">
          <cell r="A1305" t="str">
            <v>57894006003</v>
          </cell>
          <cell r="B1305" t="str">
            <v>New Record</v>
          </cell>
          <cell r="H1305" t="str">
            <v>57894006003</v>
          </cell>
          <cell r="I1305"/>
          <cell r="K1305" t="str">
            <v>nof</v>
          </cell>
          <cell r="N1305"/>
          <cell r="O1305" t="str">
            <v>U</v>
          </cell>
          <cell r="P1305" t="str">
            <v>666</v>
          </cell>
          <cell r="Q1305" t="str">
            <v>DR</v>
          </cell>
          <cell r="W1305" t="str">
            <v>57894006003</v>
          </cell>
          <cell r="X1305">
            <v>22852.005000000001</v>
          </cell>
          <cell r="Y1305">
            <v>22852.01</v>
          </cell>
          <cell r="Z1305" t="str">
            <v>10012020</v>
          </cell>
          <cell r="AB1305" t="str">
            <v>NEW RECORD</v>
          </cell>
          <cell r="AC1305">
            <v>4.9999999973806553E-3</v>
          </cell>
        </row>
        <row r="1306">
          <cell r="A1306" t="str">
            <v>57894006103</v>
          </cell>
          <cell r="B1306" t="str">
            <v>New Record</v>
          </cell>
          <cell r="H1306" t="str">
            <v>57894006103</v>
          </cell>
          <cell r="I1306"/>
          <cell r="K1306" t="str">
            <v>nof</v>
          </cell>
          <cell r="N1306"/>
          <cell r="O1306" t="str">
            <v>U</v>
          </cell>
          <cell r="P1306" t="str">
            <v>666</v>
          </cell>
          <cell r="Q1306" t="str">
            <v>DR</v>
          </cell>
          <cell r="W1306" t="str">
            <v>57894006103</v>
          </cell>
          <cell r="X1306">
            <v>22852.01325</v>
          </cell>
          <cell r="Y1306">
            <v>22852.01</v>
          </cell>
          <cell r="Z1306" t="str">
            <v>10012020</v>
          </cell>
          <cell r="AB1306" t="str">
            <v>NEW RECORD</v>
          </cell>
          <cell r="AC1306">
            <v>-3.2500000015716068E-3</v>
          </cell>
        </row>
        <row r="1307">
          <cell r="A1307" t="str">
            <v>71288000920</v>
          </cell>
          <cell r="B1307" t="str">
            <v>New Record</v>
          </cell>
          <cell r="H1307" t="str">
            <v>71288000920</v>
          </cell>
          <cell r="I1307"/>
          <cell r="K1307" t="str">
            <v>nof</v>
          </cell>
          <cell r="N1307"/>
          <cell r="O1307" t="str">
            <v>U</v>
          </cell>
          <cell r="P1307" t="str">
            <v>666</v>
          </cell>
          <cell r="Q1307" t="str">
            <v>DR</v>
          </cell>
          <cell r="W1307" t="str">
            <v>71288000920</v>
          </cell>
          <cell r="X1307">
            <v>1.5713999999999999</v>
          </cell>
          <cell r="Y1307">
            <v>1.57</v>
          </cell>
          <cell r="Z1307" t="str">
            <v>10012020</v>
          </cell>
          <cell r="AB1307" t="str">
            <v>NEW RECORD</v>
          </cell>
          <cell r="AC1307">
            <v>-1.3999999999998458E-3</v>
          </cell>
        </row>
        <row r="1308">
          <cell r="A1308" t="str">
            <v>00990798302</v>
          </cell>
          <cell r="B1308" t="str">
            <v>New Record</v>
          </cell>
          <cell r="H1308" t="str">
            <v>00990798302</v>
          </cell>
          <cell r="I1308"/>
          <cell r="K1308" t="str">
            <v>nof</v>
          </cell>
          <cell r="N1308"/>
          <cell r="O1308" t="str">
            <v>U</v>
          </cell>
          <cell r="P1308" t="str">
            <v>666</v>
          </cell>
          <cell r="Q1308" t="str">
            <v>DR</v>
          </cell>
          <cell r="W1308" t="str">
            <v>00990798302</v>
          </cell>
          <cell r="X1308">
            <v>3.3999999999999998E-3</v>
          </cell>
          <cell r="Y1308">
            <v>0</v>
          </cell>
          <cell r="Z1308" t="str">
            <v>10012020</v>
          </cell>
          <cell r="AB1308" t="str">
            <v>NEW RECORD</v>
          </cell>
          <cell r="AC1308">
            <v>-3.3999999999999998E-3</v>
          </cell>
        </row>
        <row r="1309">
          <cell r="A1309" t="str">
            <v>47781059791</v>
          </cell>
          <cell r="B1309" t="str">
            <v>New Record</v>
          </cell>
          <cell r="H1309" t="str">
            <v>47781059791</v>
          </cell>
          <cell r="I1309"/>
          <cell r="K1309" t="str">
            <v>nof</v>
          </cell>
          <cell r="N1309"/>
          <cell r="O1309" t="str">
            <v>U</v>
          </cell>
          <cell r="P1309" t="str">
            <v>666</v>
          </cell>
          <cell r="Q1309" t="str">
            <v>DR</v>
          </cell>
          <cell r="W1309" t="str">
            <v>47781059791</v>
          </cell>
          <cell r="X1309">
            <v>0.97038000000000002</v>
          </cell>
          <cell r="Y1309">
            <v>0.97</v>
          </cell>
          <cell r="Z1309" t="str">
            <v>10012020</v>
          </cell>
          <cell r="AB1309" t="str">
            <v>NEW RECORD</v>
          </cell>
          <cell r="AC1309">
            <v>-3.8000000000004697E-4</v>
          </cell>
        </row>
        <row r="1310">
          <cell r="A1310" t="str">
            <v>47781059891</v>
          </cell>
          <cell r="B1310" t="str">
            <v>New Record</v>
          </cell>
          <cell r="H1310" t="str">
            <v>47781059891</v>
          </cell>
          <cell r="I1310"/>
          <cell r="K1310" t="str">
            <v>nof</v>
          </cell>
          <cell r="N1310"/>
          <cell r="O1310" t="str">
            <v>U</v>
          </cell>
          <cell r="P1310" t="str">
            <v>666</v>
          </cell>
          <cell r="Q1310" t="str">
            <v>DR</v>
          </cell>
          <cell r="W1310" t="str">
            <v>47781059891</v>
          </cell>
          <cell r="X1310">
            <v>0.48599999999999999</v>
          </cell>
          <cell r="Y1310">
            <v>0.49</v>
          </cell>
          <cell r="Z1310" t="str">
            <v>10012020</v>
          </cell>
          <cell r="AB1310" t="str">
            <v>NEW RECORD</v>
          </cell>
          <cell r="AC1310">
            <v>4.0000000000000036E-3</v>
          </cell>
        </row>
        <row r="1311">
          <cell r="A1311" t="str">
            <v>00069101101</v>
          </cell>
          <cell r="B1311" t="str">
            <v>New Record</v>
          </cell>
          <cell r="H1311" t="str">
            <v>00069101101</v>
          </cell>
          <cell r="I1311"/>
          <cell r="K1311" t="str">
            <v>nof</v>
          </cell>
          <cell r="N1311"/>
          <cell r="O1311" t="str">
            <v>U</v>
          </cell>
          <cell r="P1311" t="str">
            <v>666</v>
          </cell>
          <cell r="Q1311" t="str">
            <v>DR</v>
          </cell>
          <cell r="W1311" t="str">
            <v>00069101101</v>
          </cell>
          <cell r="X1311">
            <v>16.434000000000001</v>
          </cell>
          <cell r="Y1311">
            <v>16.434000000000001</v>
          </cell>
          <cell r="Z1311" t="str">
            <v>10012020</v>
          </cell>
          <cell r="AB1311" t="str">
            <v>NEW RECORD</v>
          </cell>
          <cell r="AC1311">
            <v>0</v>
          </cell>
        </row>
        <row r="1312">
          <cell r="A1312" t="str">
            <v>00069101102</v>
          </cell>
          <cell r="B1312" t="str">
            <v>New Record</v>
          </cell>
          <cell r="H1312" t="str">
            <v>00069101102</v>
          </cell>
          <cell r="I1312"/>
          <cell r="K1312" t="str">
            <v>nof</v>
          </cell>
          <cell r="N1312"/>
          <cell r="O1312" t="str">
            <v>U</v>
          </cell>
          <cell r="P1312" t="str">
            <v>666</v>
          </cell>
          <cell r="Q1312" t="str">
            <v>DR</v>
          </cell>
          <cell r="W1312" t="str">
            <v>00069101102</v>
          </cell>
          <cell r="X1312">
            <v>16.434000000000001</v>
          </cell>
          <cell r="Y1312">
            <v>16.434000000000001</v>
          </cell>
          <cell r="Z1312" t="str">
            <v>10012020</v>
          </cell>
          <cell r="AB1312" t="str">
            <v>NEW RECORD</v>
          </cell>
          <cell r="AC1312">
            <v>0</v>
          </cell>
        </row>
        <row r="1313">
          <cell r="A1313" t="str">
            <v>00069110901</v>
          </cell>
          <cell r="B1313" t="str">
            <v>New Record</v>
          </cell>
          <cell r="H1313" t="str">
            <v>00069110901</v>
          </cell>
          <cell r="I1313"/>
          <cell r="K1313" t="str">
            <v>nof</v>
          </cell>
          <cell r="N1313"/>
          <cell r="O1313" t="str">
            <v>U</v>
          </cell>
          <cell r="P1313" t="str">
            <v>666</v>
          </cell>
          <cell r="Q1313" t="str">
            <v>DR</v>
          </cell>
          <cell r="W1313" t="str">
            <v>00069110901</v>
          </cell>
          <cell r="X1313">
            <v>16.434000000000001</v>
          </cell>
          <cell r="Y1313">
            <v>16.434000000000001</v>
          </cell>
          <cell r="Z1313" t="str">
            <v>10012020</v>
          </cell>
          <cell r="AB1313" t="str">
            <v>NEW RECORD</v>
          </cell>
          <cell r="AC1313">
            <v>0</v>
          </cell>
        </row>
        <row r="1314">
          <cell r="A1314" t="str">
            <v>00069110902</v>
          </cell>
          <cell r="B1314" t="str">
            <v>New Record</v>
          </cell>
          <cell r="H1314" t="str">
            <v>00069110902</v>
          </cell>
          <cell r="I1314"/>
          <cell r="K1314" t="str">
            <v>nof</v>
          </cell>
          <cell r="N1314"/>
          <cell r="O1314" t="str">
            <v>U</v>
          </cell>
          <cell r="P1314" t="str">
            <v>666</v>
          </cell>
          <cell r="Q1314" t="str">
            <v>DR</v>
          </cell>
          <cell r="W1314" t="str">
            <v>00069110902</v>
          </cell>
          <cell r="X1314">
            <v>16.434000000000001</v>
          </cell>
          <cell r="Y1314">
            <v>16.434000000000001</v>
          </cell>
          <cell r="Z1314" t="str">
            <v>10012020</v>
          </cell>
          <cell r="AB1314" t="str">
            <v>NEW RECORD</v>
          </cell>
          <cell r="AC1314">
            <v>0</v>
          </cell>
        </row>
        <row r="1315">
          <cell r="A1315" t="str">
            <v>00069122401</v>
          </cell>
          <cell r="B1315" t="str">
            <v>New Record</v>
          </cell>
          <cell r="H1315" t="str">
            <v>00069122401</v>
          </cell>
          <cell r="I1315"/>
          <cell r="K1315" t="str">
            <v>nof</v>
          </cell>
          <cell r="N1315"/>
          <cell r="O1315" t="str">
            <v>U</v>
          </cell>
          <cell r="P1315" t="str">
            <v>666</v>
          </cell>
          <cell r="Q1315" t="str">
            <v>DR</v>
          </cell>
          <cell r="W1315" t="str">
            <v>00069122401</v>
          </cell>
          <cell r="X1315">
            <v>16.434000000000001</v>
          </cell>
          <cell r="Y1315">
            <v>16.434000000000001</v>
          </cell>
          <cell r="Z1315" t="str">
            <v>10012020</v>
          </cell>
          <cell r="AB1315" t="str">
            <v>NEW RECORD</v>
          </cell>
          <cell r="AC1315">
            <v>0</v>
          </cell>
        </row>
        <row r="1316">
          <cell r="A1316" t="str">
            <v>00069122402</v>
          </cell>
          <cell r="B1316" t="str">
            <v>New Record</v>
          </cell>
          <cell r="H1316" t="str">
            <v>00069122402</v>
          </cell>
          <cell r="I1316"/>
          <cell r="K1316" t="str">
            <v>nof</v>
          </cell>
          <cell r="N1316"/>
          <cell r="O1316" t="str">
            <v>U</v>
          </cell>
          <cell r="P1316" t="str">
            <v>666</v>
          </cell>
          <cell r="Q1316" t="str">
            <v>DR</v>
          </cell>
          <cell r="W1316" t="str">
            <v>00069122402</v>
          </cell>
          <cell r="X1316">
            <v>16.434000000000001</v>
          </cell>
          <cell r="Y1316">
            <v>16.434000000000001</v>
          </cell>
          <cell r="Z1316" t="str">
            <v>10012020</v>
          </cell>
          <cell r="AB1316" t="str">
            <v>NEW RECORD</v>
          </cell>
          <cell r="AC1316">
            <v>0</v>
          </cell>
        </row>
        <row r="1317">
          <cell r="A1317" t="str">
            <v>00069131201</v>
          </cell>
          <cell r="B1317" t="str">
            <v>New Record</v>
          </cell>
          <cell r="H1317" t="str">
            <v>00069131201</v>
          </cell>
          <cell r="I1317"/>
          <cell r="K1317" t="str">
            <v>nof</v>
          </cell>
          <cell r="N1317"/>
          <cell r="O1317" t="str">
            <v>U</v>
          </cell>
          <cell r="P1317" t="str">
            <v>666</v>
          </cell>
          <cell r="Q1317" t="str">
            <v>DR</v>
          </cell>
          <cell r="W1317" t="str">
            <v>00069131201</v>
          </cell>
          <cell r="X1317">
            <v>16.434000000000001</v>
          </cell>
          <cell r="Y1317">
            <v>16.434000000000001</v>
          </cell>
          <cell r="Z1317" t="str">
            <v>10012020</v>
          </cell>
          <cell r="AB1317" t="str">
            <v>NEW RECORD</v>
          </cell>
          <cell r="AC1317">
            <v>0</v>
          </cell>
        </row>
        <row r="1318">
          <cell r="A1318" t="str">
            <v>00069131202</v>
          </cell>
          <cell r="B1318" t="str">
            <v>New Record</v>
          </cell>
          <cell r="H1318" t="str">
            <v>00069131202</v>
          </cell>
          <cell r="I1318"/>
          <cell r="K1318" t="str">
            <v>nof</v>
          </cell>
          <cell r="N1318"/>
          <cell r="O1318" t="str">
            <v>U</v>
          </cell>
          <cell r="P1318" t="str">
            <v>666</v>
          </cell>
          <cell r="Q1318" t="str">
            <v>DR</v>
          </cell>
          <cell r="W1318" t="str">
            <v>00069131202</v>
          </cell>
          <cell r="X1318">
            <v>16.434000000000001</v>
          </cell>
          <cell r="Y1318">
            <v>16.434000000000001</v>
          </cell>
          <cell r="Z1318" t="str">
            <v>10012020</v>
          </cell>
          <cell r="AB1318" t="str">
            <v>NEW RECORD</v>
          </cell>
          <cell r="AC1318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ECKS"/>
      <sheetName val="A. HCPC to NDC"/>
      <sheetName val="B. FS Build"/>
      <sheetName val="NM Working File"/>
      <sheetName val="666_HIT NDC FS Eff 10.01.19_NM"/>
      <sheetName val="666 Download as of 7-15-19"/>
      <sheetName val="Sheet1"/>
      <sheetName val="NDCs not on Medispan"/>
      <sheetName val="January-2019"/>
      <sheetName val="July-2019"/>
      <sheetName val="Fee Schedule SAS Code"/>
      <sheetName val="Volume Impact"/>
      <sheetName val="HSD Claims"/>
      <sheetName val="Code &amp; log"/>
    </sheetNames>
    <sheetDataSet>
      <sheetData sheetId="0"/>
      <sheetData sheetId="1"/>
      <sheetData sheetId="2"/>
      <sheetData sheetId="3">
        <row r="4">
          <cell r="A4" t="str">
            <v>NDC Code</v>
          </cell>
          <cell r="B4" t="str">
            <v>Code</v>
          </cell>
          <cell r="C4" t="str">
            <v>NDC</v>
          </cell>
          <cell r="D4" t="str">
            <v>AWP</v>
          </cell>
          <cell r="E4" t="str">
            <v>AWP After Reference Pricing</v>
          </cell>
          <cell r="F4" t="str">
            <v>Trademark/Generic in Medispan</v>
          </cell>
          <cell r="G4" t="str">
            <v>Trademark/Generic for Pricing</v>
          </cell>
          <cell r="H4" t="str">
            <v>New Allowed Eff 10-1-19</v>
          </cell>
          <cell r="I4" t="str">
            <v>Allowed as of 
7-15-19</v>
          </cell>
          <cell r="J4" t="str">
            <v>% Change</v>
          </cell>
          <cell r="K4"/>
          <cell r="L4" t="str">
            <v>flag for End Date*</v>
          </cell>
          <cell r="M4" t="str">
            <v>Volume</v>
          </cell>
          <cell r="N4" t="str">
            <v>Exp Date</v>
          </cell>
          <cell r="O4" t="str">
            <v>Active/Inactive</v>
          </cell>
          <cell r="P4" t="str">
            <v>Notes</v>
          </cell>
          <cell r="Q4"/>
          <cell r="T4" t="str">
            <v>New Allowed
 Eff 10-1-19</v>
          </cell>
        </row>
        <row r="5">
          <cell r="A5" t="str">
            <v>00409733410</v>
          </cell>
          <cell r="B5" t="str">
            <v>J0696</v>
          </cell>
          <cell r="C5" t="str">
            <v>00409733410</v>
          </cell>
          <cell r="D5">
            <v>20.47</v>
          </cell>
          <cell r="E5">
            <v>20.47</v>
          </cell>
          <cell r="F5" t="str">
            <v>G</v>
          </cell>
          <cell r="G5" t="str">
            <v>G</v>
          </cell>
          <cell r="H5">
            <v>2.7634500000000002</v>
          </cell>
          <cell r="I5">
            <v>2.7634500000000002</v>
          </cell>
          <cell r="J5">
            <v>0</v>
          </cell>
          <cell r="K5" t="b">
            <v>1</v>
          </cell>
          <cell r="M5">
            <v>80.39</v>
          </cell>
          <cell r="N5" t="str">
            <v>9999-99-99</v>
          </cell>
          <cell r="O5" t="str">
            <v>A</v>
          </cell>
          <cell r="T5">
            <v>2.7634500000000002</v>
          </cell>
        </row>
        <row r="6">
          <cell r="A6" t="str">
            <v>00641037625</v>
          </cell>
          <cell r="B6" t="str">
            <v>J1200</v>
          </cell>
          <cell r="C6" t="str">
            <v>00641037625</v>
          </cell>
          <cell r="D6">
            <v>1.2791999999999999</v>
          </cell>
          <cell r="E6">
            <v>1.2791999999999999</v>
          </cell>
          <cell r="F6" t="str">
            <v>G</v>
          </cell>
          <cell r="G6" t="str">
            <v>G</v>
          </cell>
          <cell r="H6">
            <v>0.17269000000000001</v>
          </cell>
          <cell r="I6">
            <v>0.17269000000000001</v>
          </cell>
          <cell r="J6">
            <v>0</v>
          </cell>
          <cell r="K6" t="b">
            <v>1</v>
          </cell>
          <cell r="M6">
            <v>1</v>
          </cell>
          <cell r="N6" t="str">
            <v>9999-99-99</v>
          </cell>
          <cell r="O6" t="str">
            <v>A</v>
          </cell>
          <cell r="T6">
            <v>0.17269000000000001</v>
          </cell>
        </row>
        <row r="7">
          <cell r="A7" t="str">
            <v>00781320995</v>
          </cell>
          <cell r="B7" t="str">
            <v>J0696</v>
          </cell>
          <cell r="C7" t="str">
            <v>00781320995</v>
          </cell>
          <cell r="D7">
            <v>91.409000000000006</v>
          </cell>
          <cell r="E7">
            <v>8.6999999999999993</v>
          </cell>
          <cell r="F7" t="str">
            <v>G</v>
          </cell>
          <cell r="G7" t="str">
            <v>G</v>
          </cell>
          <cell r="H7">
            <v>1.1745000000000001</v>
          </cell>
          <cell r="I7">
            <v>0.71279999999999999</v>
          </cell>
          <cell r="J7">
            <v>0.64772727272727293</v>
          </cell>
          <cell r="K7" t="b">
            <v>1</v>
          </cell>
          <cell r="M7">
            <v>58.080000000000005</v>
          </cell>
          <cell r="N7" t="str">
            <v>9999-99-99</v>
          </cell>
          <cell r="O7" t="str">
            <v>A</v>
          </cell>
          <cell r="T7">
            <v>0.71279999999999999</v>
          </cell>
        </row>
        <row r="8">
          <cell r="A8" t="str">
            <v>00409733201</v>
          </cell>
          <cell r="B8" t="str">
            <v>J0696</v>
          </cell>
          <cell r="C8" t="str">
            <v>00409733201</v>
          </cell>
          <cell r="D8">
            <v>1.8</v>
          </cell>
          <cell r="E8">
            <v>4.476</v>
          </cell>
          <cell r="F8" t="str">
            <v>G</v>
          </cell>
          <cell r="G8" t="str">
            <v>G</v>
          </cell>
          <cell r="H8">
            <v>0.60426000000000002</v>
          </cell>
          <cell r="I8">
            <v>0.60426000000000002</v>
          </cell>
          <cell r="J8">
            <v>0</v>
          </cell>
          <cell r="K8" t="b">
            <v>1</v>
          </cell>
          <cell r="M8">
            <v>4.62</v>
          </cell>
          <cell r="N8" t="str">
            <v>9999-99-99</v>
          </cell>
          <cell r="O8" t="str">
            <v>A</v>
          </cell>
          <cell r="T8">
            <v>0.60426000000000002</v>
          </cell>
        </row>
        <row r="9">
          <cell r="A9" t="str">
            <v>00781321046</v>
          </cell>
          <cell r="B9" t="str">
            <v>J0696</v>
          </cell>
          <cell r="C9" t="str">
            <v>00781321046</v>
          </cell>
          <cell r="D9">
            <v>448.43</v>
          </cell>
          <cell r="E9">
            <v>20.47</v>
          </cell>
          <cell r="F9" t="str">
            <v>G</v>
          </cell>
          <cell r="G9" t="str">
            <v>G</v>
          </cell>
          <cell r="H9">
            <v>2.7634500000000002</v>
          </cell>
          <cell r="I9">
            <v>2.7634500000000002</v>
          </cell>
          <cell r="J9">
            <v>0</v>
          </cell>
          <cell r="K9" t="b">
            <v>1</v>
          </cell>
          <cell r="M9">
            <v>122.88000000000004</v>
          </cell>
          <cell r="N9" t="str">
            <v>9999-99-99</v>
          </cell>
          <cell r="O9" t="str">
            <v>A</v>
          </cell>
          <cell r="T9">
            <v>2.7634500000000002</v>
          </cell>
        </row>
        <row r="10">
          <cell r="A10" t="str">
            <v>00409733503</v>
          </cell>
          <cell r="B10" t="str">
            <v>J0696</v>
          </cell>
          <cell r="C10" t="str">
            <v>00409733503</v>
          </cell>
          <cell r="D10">
            <v>3.42</v>
          </cell>
          <cell r="E10">
            <v>8.6999999999999993</v>
          </cell>
          <cell r="F10" t="str">
            <v>G</v>
          </cell>
          <cell r="G10" t="str">
            <v>G</v>
          </cell>
          <cell r="H10">
            <v>1.1745000000000001</v>
          </cell>
          <cell r="I10">
            <v>0.71279999999999999</v>
          </cell>
          <cell r="J10">
            <v>0.64772727272727293</v>
          </cell>
          <cell r="K10" t="b">
            <v>1</v>
          </cell>
          <cell r="M10">
            <v>253.43999999999991</v>
          </cell>
          <cell r="N10" t="str">
            <v>9999-99-99</v>
          </cell>
          <cell r="O10" t="str">
            <v>A</v>
          </cell>
          <cell r="T10">
            <v>0.71279999999999999</v>
          </cell>
        </row>
        <row r="11">
          <cell r="A11" t="str">
            <v>25021010899</v>
          </cell>
          <cell r="B11" t="str">
            <v>J0696</v>
          </cell>
          <cell r="C11" t="str">
            <v>25021010899</v>
          </cell>
          <cell r="D11">
            <v>33.6</v>
          </cell>
          <cell r="E11">
            <v>20.47</v>
          </cell>
          <cell r="F11" t="str">
            <v>G</v>
          </cell>
          <cell r="G11" t="str">
            <v>G</v>
          </cell>
          <cell r="H11">
            <v>2.7634500000000002</v>
          </cell>
          <cell r="I11">
            <v>2.7634500000000002</v>
          </cell>
          <cell r="J11">
            <v>0</v>
          </cell>
          <cell r="K11" t="b">
            <v>1</v>
          </cell>
          <cell r="M11">
            <v>0</v>
          </cell>
          <cell r="N11" t="str">
            <v>9999-99-99</v>
          </cell>
          <cell r="O11" t="str">
            <v>A</v>
          </cell>
          <cell r="T11">
            <v>2.7634500000000002</v>
          </cell>
        </row>
        <row r="12">
          <cell r="A12" t="str">
            <v>60505067905</v>
          </cell>
          <cell r="B12" t="str">
            <v>J0696</v>
          </cell>
          <cell r="C12" t="str">
            <v>60505067905</v>
          </cell>
          <cell r="D12">
            <v>447.93</v>
          </cell>
          <cell r="E12">
            <v>20.47</v>
          </cell>
          <cell r="F12" t="str">
            <v>G</v>
          </cell>
          <cell r="G12" t="str">
            <v>G</v>
          </cell>
          <cell r="H12">
            <v>2.7634500000000002</v>
          </cell>
          <cell r="I12">
            <v>2.7634500000000002</v>
          </cell>
          <cell r="J12">
            <v>0</v>
          </cell>
          <cell r="K12" t="b">
            <v>1</v>
          </cell>
          <cell r="M12">
            <v>10.24</v>
          </cell>
          <cell r="N12" t="str">
            <v>9999-99-99</v>
          </cell>
          <cell r="O12" t="str">
            <v>A</v>
          </cell>
          <cell r="T12">
            <v>2.7634500000000002</v>
          </cell>
        </row>
        <row r="13">
          <cell r="A13" t="str">
            <v>63323039812</v>
          </cell>
          <cell r="B13" t="str">
            <v>J0456</v>
          </cell>
          <cell r="C13" t="str">
            <v>63323039812</v>
          </cell>
          <cell r="D13">
            <v>3.6</v>
          </cell>
          <cell r="E13">
            <v>3.6</v>
          </cell>
          <cell r="F13" t="str">
            <v>G</v>
          </cell>
          <cell r="G13" t="str">
            <v>G</v>
          </cell>
          <cell r="H13">
            <v>0.48599999999999999</v>
          </cell>
          <cell r="I13">
            <v>0.48599999999999999</v>
          </cell>
          <cell r="J13">
            <v>0</v>
          </cell>
          <cell r="K13" t="b">
            <v>1</v>
          </cell>
          <cell r="M13">
            <v>3.6</v>
          </cell>
          <cell r="N13" t="str">
            <v>9999-99-99</v>
          </cell>
          <cell r="O13" t="str">
            <v>A</v>
          </cell>
          <cell r="T13">
            <v>0.48599999999999999</v>
          </cell>
        </row>
        <row r="14">
          <cell r="A14" t="str">
            <v>63323039810</v>
          </cell>
          <cell r="B14" t="str">
            <v>J0456</v>
          </cell>
          <cell r="C14" t="str">
            <v>63323039810</v>
          </cell>
          <cell r="D14">
            <v>8.9160000000000004</v>
          </cell>
          <cell r="E14">
            <v>8.9160000000000004</v>
          </cell>
          <cell r="F14" t="str">
            <v>G</v>
          </cell>
          <cell r="G14" t="str">
            <v>G</v>
          </cell>
          <cell r="H14">
            <v>1.20366</v>
          </cell>
          <cell r="I14">
            <v>1.20366</v>
          </cell>
          <cell r="J14">
            <v>0</v>
          </cell>
          <cell r="K14" t="b">
            <v>1</v>
          </cell>
          <cell r="M14">
            <v>2.16</v>
          </cell>
          <cell r="N14" t="str">
            <v>9999-99-99</v>
          </cell>
          <cell r="O14" t="str">
            <v>A</v>
          </cell>
          <cell r="T14">
            <v>1.20366</v>
          </cell>
        </row>
        <row r="15">
          <cell r="A15" t="str">
            <v>50242008527</v>
          </cell>
          <cell r="B15" t="str">
            <v>J2997</v>
          </cell>
          <cell r="C15" t="str">
            <v>50242008527</v>
          </cell>
          <cell r="D15">
            <v>10560.43</v>
          </cell>
          <cell r="E15">
            <v>10560.43</v>
          </cell>
          <cell r="F15" t="str">
            <v>T</v>
          </cell>
          <cell r="G15" t="str">
            <v>T</v>
          </cell>
          <cell r="H15">
            <v>8712.3547500000004</v>
          </cell>
          <cell r="I15">
            <v>8712.3547500000004</v>
          </cell>
          <cell r="J15">
            <v>0</v>
          </cell>
          <cell r="K15" t="b">
            <v>1</v>
          </cell>
          <cell r="M15">
            <v>0</v>
          </cell>
          <cell r="N15" t="str">
            <v>9999-99-99</v>
          </cell>
          <cell r="O15" t="str">
            <v>A</v>
          </cell>
          <cell r="T15">
            <v>8712.3547500000004</v>
          </cell>
        </row>
        <row r="16">
          <cell r="A16" t="str">
            <v>64764030020</v>
          </cell>
          <cell r="B16" t="str">
            <v>J3590</v>
          </cell>
          <cell r="C16" t="str">
            <v>64764030020</v>
          </cell>
          <cell r="D16">
            <v>7536.59</v>
          </cell>
          <cell r="E16">
            <v>7536.59</v>
          </cell>
          <cell r="F16" t="str">
            <v>T</v>
          </cell>
          <cell r="G16" t="str">
            <v>T</v>
          </cell>
          <cell r="H16">
            <v>6217.6867499999998</v>
          </cell>
          <cell r="I16">
            <v>6036.5910000000003</v>
          </cell>
          <cell r="J16">
            <v>2.9999672000305955E-2</v>
          </cell>
          <cell r="K16" t="b">
            <v>1</v>
          </cell>
          <cell r="M16">
            <v>0</v>
          </cell>
          <cell r="N16" t="str">
            <v>9999-99-99</v>
          </cell>
          <cell r="O16" t="str">
            <v>A</v>
          </cell>
          <cell r="T16">
            <v>6217.6867499999998</v>
          </cell>
        </row>
        <row r="17">
          <cell r="A17" t="str">
            <v>50242004413</v>
          </cell>
          <cell r="B17" t="str">
            <v>J2997</v>
          </cell>
          <cell r="C17" t="str">
            <v>50242004413</v>
          </cell>
          <cell r="D17">
            <v>5280.22</v>
          </cell>
          <cell r="E17">
            <v>5280.22</v>
          </cell>
          <cell r="F17" t="str">
            <v>T</v>
          </cell>
          <cell r="G17" t="str">
            <v>T</v>
          </cell>
          <cell r="H17">
            <v>4356.1814999999997</v>
          </cell>
          <cell r="I17">
            <v>4356.1814999999997</v>
          </cell>
          <cell r="J17">
            <v>0</v>
          </cell>
          <cell r="K17" t="b">
            <v>1</v>
          </cell>
          <cell r="M17">
            <v>0</v>
          </cell>
          <cell r="N17" t="str">
            <v>9999-99-99</v>
          </cell>
          <cell r="O17" t="str">
            <v>A</v>
          </cell>
          <cell r="T17">
            <v>4356.1814999999997</v>
          </cell>
        </row>
        <row r="18">
          <cell r="A18" t="str">
            <v>60574411401</v>
          </cell>
          <cell r="B18" t="str">
            <v>S9562</v>
          </cell>
          <cell r="C18" t="str">
            <v>60574411401</v>
          </cell>
          <cell r="D18">
            <v>3595.92</v>
          </cell>
          <cell r="E18">
            <v>3595.92</v>
          </cell>
          <cell r="F18" t="str">
            <v>T</v>
          </cell>
          <cell r="G18" t="str">
            <v>T</v>
          </cell>
          <cell r="H18">
            <v>2966.634</v>
          </cell>
          <cell r="I18">
            <v>2966.634</v>
          </cell>
          <cell r="J18">
            <v>0</v>
          </cell>
          <cell r="K18" t="b">
            <v>1</v>
          </cell>
          <cell r="M18">
            <v>0</v>
          </cell>
          <cell r="N18" t="str">
            <v>9999-99-99</v>
          </cell>
          <cell r="O18" t="str">
            <v>A</v>
          </cell>
          <cell r="T18">
            <v>2966.634</v>
          </cell>
        </row>
        <row r="19">
          <cell r="A19" t="str">
            <v>60574411301</v>
          </cell>
          <cell r="B19" t="str">
            <v>S9562</v>
          </cell>
          <cell r="C19" t="str">
            <v>60574411301</v>
          </cell>
          <cell r="D19">
            <v>3395.06</v>
          </cell>
          <cell r="E19">
            <v>3395.06</v>
          </cell>
          <cell r="F19" t="str">
            <v>T</v>
          </cell>
          <cell r="G19" t="str">
            <v>T</v>
          </cell>
          <cell r="H19">
            <v>2800.9245000000001</v>
          </cell>
          <cell r="I19">
            <v>2800.9245000000001</v>
          </cell>
          <cell r="J19">
            <v>0</v>
          </cell>
          <cell r="K19" t="b">
            <v>1</v>
          </cell>
          <cell r="M19">
            <v>0</v>
          </cell>
          <cell r="N19" t="str">
            <v>9999-99-99</v>
          </cell>
          <cell r="O19" t="str">
            <v>A</v>
          </cell>
          <cell r="T19">
            <v>2800.9245000000001</v>
          </cell>
        </row>
        <row r="20">
          <cell r="A20" t="str">
            <v>58468466301</v>
          </cell>
          <cell r="B20" t="str">
            <v>J1786</v>
          </cell>
          <cell r="C20" t="str">
            <v>58468466301</v>
          </cell>
          <cell r="D20">
            <v>1970.4</v>
          </cell>
          <cell r="E20">
            <v>1970.4</v>
          </cell>
          <cell r="F20" t="str">
            <v>T</v>
          </cell>
          <cell r="G20" t="str">
            <v>T</v>
          </cell>
          <cell r="H20">
            <v>1625.58</v>
          </cell>
          <cell r="I20">
            <v>1593.9</v>
          </cell>
          <cell r="J20">
            <v>1.9875776397515477E-2</v>
          </cell>
          <cell r="K20" t="b">
            <v>1</v>
          </cell>
          <cell r="M20">
            <v>409743.8000000001</v>
          </cell>
          <cell r="N20" t="str">
            <v>9999-99-99</v>
          </cell>
          <cell r="O20" t="str">
            <v>A</v>
          </cell>
          <cell r="P20"/>
          <cell r="T20">
            <v>1625.58</v>
          </cell>
        </row>
        <row r="21">
          <cell r="A21" t="str">
            <v>57894003001</v>
          </cell>
          <cell r="B21" t="str">
            <v>J1745</v>
          </cell>
          <cell r="C21" t="str">
            <v>57894003001</v>
          </cell>
          <cell r="D21">
            <v>1401.38</v>
          </cell>
          <cell r="E21">
            <v>1401.38</v>
          </cell>
          <cell r="F21" t="str">
            <v>T</v>
          </cell>
          <cell r="G21" t="str">
            <v>T</v>
          </cell>
          <cell r="H21">
            <v>1156.1385</v>
          </cell>
          <cell r="I21">
            <v>1156.1385</v>
          </cell>
          <cell r="J21">
            <v>0</v>
          </cell>
          <cell r="K21" t="b">
            <v>1</v>
          </cell>
          <cell r="M21">
            <v>0</v>
          </cell>
          <cell r="N21" t="str">
            <v>9999-99-99</v>
          </cell>
          <cell r="O21" t="str">
            <v>A</v>
          </cell>
          <cell r="T21">
            <v>1156.1385</v>
          </cell>
        </row>
        <row r="22">
          <cell r="A22" t="str">
            <v>70504012602</v>
          </cell>
          <cell r="B22" t="str">
            <v>J3490</v>
          </cell>
          <cell r="C22" t="str">
            <v>70504012602</v>
          </cell>
          <cell r="D22">
            <v>1306.34167</v>
          </cell>
          <cell r="E22">
            <v>1306.34167</v>
          </cell>
          <cell r="F22" t="str">
            <v>T</v>
          </cell>
          <cell r="G22" t="str">
            <v>T</v>
          </cell>
          <cell r="H22">
            <v>1077.73188</v>
          </cell>
          <cell r="I22">
            <v>1077.73188</v>
          </cell>
          <cell r="J22">
            <v>0</v>
          </cell>
          <cell r="K22" t="b">
            <v>1</v>
          </cell>
          <cell r="M22">
            <v>0</v>
          </cell>
          <cell r="N22">
            <v>0</v>
          </cell>
          <cell r="O22" t="str">
            <v>A</v>
          </cell>
          <cell r="T22">
            <v>1077.73188</v>
          </cell>
        </row>
        <row r="23">
          <cell r="A23" t="str">
            <v>67919001202</v>
          </cell>
          <cell r="B23" t="str">
            <v>J0878</v>
          </cell>
          <cell r="C23" t="str">
            <v>67919001202</v>
          </cell>
          <cell r="D23">
            <v>534.59</v>
          </cell>
          <cell r="E23">
            <v>216</v>
          </cell>
          <cell r="F23" t="str">
            <v>T</v>
          </cell>
          <cell r="G23" t="str">
            <v>T</v>
          </cell>
          <cell r="H23">
            <v>178.2</v>
          </cell>
          <cell r="I23">
            <v>178.2</v>
          </cell>
          <cell r="J23">
            <v>0</v>
          </cell>
          <cell r="K23" t="b">
            <v>1</v>
          </cell>
          <cell r="M23">
            <v>3969.36</v>
          </cell>
          <cell r="N23" t="str">
            <v>9999-99-99</v>
          </cell>
          <cell r="O23" t="str">
            <v>A</v>
          </cell>
          <cell r="T23">
            <v>178.2</v>
          </cell>
        </row>
        <row r="24">
          <cell r="A24" t="str">
            <v>67919001101</v>
          </cell>
          <cell r="B24" t="str">
            <v>J0878</v>
          </cell>
          <cell r="C24" t="str">
            <v>67919001101</v>
          </cell>
          <cell r="D24">
            <v>534.59</v>
          </cell>
          <cell r="E24">
            <v>216</v>
          </cell>
          <cell r="F24" t="str">
            <v>T</v>
          </cell>
          <cell r="G24" t="str">
            <v>T</v>
          </cell>
          <cell r="H24">
            <v>178.2</v>
          </cell>
          <cell r="I24">
            <v>178.2</v>
          </cell>
          <cell r="J24">
            <v>0</v>
          </cell>
          <cell r="K24" t="b">
            <v>1</v>
          </cell>
          <cell r="M24">
            <v>1764.16</v>
          </cell>
          <cell r="N24" t="str">
            <v>9999-99-99</v>
          </cell>
          <cell r="O24" t="str">
            <v>A</v>
          </cell>
          <cell r="T24">
            <v>178.2</v>
          </cell>
        </row>
        <row r="25">
          <cell r="A25" t="str">
            <v>67919001201</v>
          </cell>
          <cell r="B25" t="str">
            <v>J0878</v>
          </cell>
          <cell r="C25" t="str">
            <v>67919001201</v>
          </cell>
          <cell r="D25">
            <v>534.59</v>
          </cell>
          <cell r="E25">
            <v>216</v>
          </cell>
          <cell r="F25" t="str">
            <v>T</v>
          </cell>
          <cell r="G25" t="str">
            <v>T</v>
          </cell>
          <cell r="H25">
            <v>178.2</v>
          </cell>
          <cell r="I25">
            <v>178.2</v>
          </cell>
          <cell r="J25">
            <v>0</v>
          </cell>
          <cell r="K25" t="b">
            <v>1</v>
          </cell>
          <cell r="M25">
            <v>7056.6399999999994</v>
          </cell>
          <cell r="N25" t="str">
            <v>9999-99-99</v>
          </cell>
          <cell r="O25" t="str">
            <v>A</v>
          </cell>
          <cell r="T25">
            <v>178.2</v>
          </cell>
        </row>
        <row r="26">
          <cell r="A26" t="str">
            <v>00703012501</v>
          </cell>
          <cell r="B26" t="str">
            <v>J0878</v>
          </cell>
          <cell r="C26" t="str">
            <v>00703012501</v>
          </cell>
          <cell r="D26">
            <v>534.54</v>
          </cell>
          <cell r="E26">
            <v>216</v>
          </cell>
          <cell r="F26" t="str">
            <v>G</v>
          </cell>
          <cell r="G26" t="str">
            <v>G</v>
          </cell>
          <cell r="H26">
            <v>29.16</v>
          </cell>
          <cell r="I26">
            <v>29.16</v>
          </cell>
          <cell r="J26">
            <v>0</v>
          </cell>
          <cell r="K26" t="b">
            <v>1</v>
          </cell>
          <cell r="M26">
            <v>2958.5600000000004</v>
          </cell>
          <cell r="N26" t="str">
            <v>9999-99-99</v>
          </cell>
          <cell r="O26" t="str">
            <v>A</v>
          </cell>
          <cell r="T26">
            <v>29.16</v>
          </cell>
        </row>
        <row r="27">
          <cell r="A27" t="str">
            <v>00409010601</v>
          </cell>
          <cell r="B27" t="str">
            <v>J0878</v>
          </cell>
          <cell r="C27" t="str">
            <v>00409010601</v>
          </cell>
          <cell r="D27">
            <v>534.53</v>
          </cell>
          <cell r="E27">
            <v>216</v>
          </cell>
          <cell r="F27" t="str">
            <v>G</v>
          </cell>
          <cell r="G27" t="str">
            <v>G</v>
          </cell>
          <cell r="H27">
            <v>29.16</v>
          </cell>
          <cell r="I27">
            <v>29.16</v>
          </cell>
          <cell r="J27">
            <v>0</v>
          </cell>
          <cell r="K27" t="b">
            <v>1</v>
          </cell>
          <cell r="M27">
            <v>3319.3599999999997</v>
          </cell>
          <cell r="N27" t="str">
            <v>9999-99-99</v>
          </cell>
          <cell r="O27" t="str">
            <v>A</v>
          </cell>
          <cell r="T27">
            <v>29.16</v>
          </cell>
        </row>
        <row r="28">
          <cell r="A28" t="str">
            <v>63323087115</v>
          </cell>
          <cell r="B28" t="str">
            <v>J0878</v>
          </cell>
          <cell r="C28" t="str">
            <v>63323087115</v>
          </cell>
          <cell r="D28">
            <v>534.58000000000004</v>
          </cell>
          <cell r="E28">
            <v>216</v>
          </cell>
          <cell r="F28" t="str">
            <v>G</v>
          </cell>
          <cell r="G28" t="str">
            <v>G</v>
          </cell>
          <cell r="H28">
            <v>29.16</v>
          </cell>
          <cell r="I28">
            <v>29.16</v>
          </cell>
          <cell r="J28">
            <v>0</v>
          </cell>
          <cell r="K28" t="b">
            <v>1</v>
          </cell>
          <cell r="M28">
            <v>5705.2800000000007</v>
          </cell>
          <cell r="N28" t="str">
            <v>9999-99-99</v>
          </cell>
          <cell r="O28" t="str">
            <v>A</v>
          </cell>
          <cell r="T28">
            <v>29.16</v>
          </cell>
        </row>
        <row r="29">
          <cell r="A29" t="str">
            <v>62847000101</v>
          </cell>
          <cell r="B29" t="str">
            <v>J3095</v>
          </cell>
          <cell r="C29" t="str">
            <v>62847000101</v>
          </cell>
          <cell r="D29">
            <v>547.98</v>
          </cell>
          <cell r="E29">
            <v>547.98</v>
          </cell>
          <cell r="F29" t="str">
            <v>T</v>
          </cell>
          <cell r="G29" t="str">
            <v>T</v>
          </cell>
          <cell r="H29">
            <v>452.08350000000002</v>
          </cell>
          <cell r="I29">
            <v>427.58924999999999</v>
          </cell>
          <cell r="J29">
            <v>5.7284531825811946E-2</v>
          </cell>
          <cell r="K29" t="b">
            <v>1</v>
          </cell>
          <cell r="M29">
            <v>0</v>
          </cell>
          <cell r="N29" t="str">
            <v>9999-99-99</v>
          </cell>
          <cell r="O29" t="str">
            <v>A</v>
          </cell>
          <cell r="T29">
            <v>452.08350000000002</v>
          </cell>
        </row>
        <row r="30">
          <cell r="A30" t="str">
            <v>00006382210</v>
          </cell>
          <cell r="B30" t="str">
            <v>J0637</v>
          </cell>
          <cell r="C30" t="str">
            <v>00006382210</v>
          </cell>
          <cell r="D30">
            <v>405.25</v>
          </cell>
          <cell r="E30">
            <v>405.25</v>
          </cell>
          <cell r="F30" t="str">
            <v>T</v>
          </cell>
          <cell r="G30" t="str">
            <v>T</v>
          </cell>
          <cell r="H30">
            <v>334.33125000000001</v>
          </cell>
          <cell r="I30">
            <v>334.33125000000001</v>
          </cell>
          <cell r="J30">
            <v>0</v>
          </cell>
          <cell r="K30" t="b">
            <v>1</v>
          </cell>
          <cell r="M30">
            <v>0</v>
          </cell>
          <cell r="N30" t="str">
            <v>9999-99-99</v>
          </cell>
          <cell r="O30" t="str">
            <v>A</v>
          </cell>
          <cell r="T30">
            <v>334.33125000000001</v>
          </cell>
        </row>
        <row r="31">
          <cell r="A31" t="str">
            <v>66288130001</v>
          </cell>
          <cell r="B31" t="str">
            <v>J0690</v>
          </cell>
          <cell r="C31" t="str">
            <v>66288130001</v>
          </cell>
          <cell r="D31">
            <v>348</v>
          </cell>
          <cell r="E31">
            <v>348</v>
          </cell>
          <cell r="F31" t="str">
            <v>G</v>
          </cell>
          <cell r="G31" t="str">
            <v>G</v>
          </cell>
          <cell r="H31">
            <v>46.98</v>
          </cell>
          <cell r="I31">
            <v>46.98</v>
          </cell>
          <cell r="J31">
            <v>0</v>
          </cell>
          <cell r="K31" t="b">
            <v>1</v>
          </cell>
          <cell r="M31">
            <v>0</v>
          </cell>
          <cell r="N31" t="str">
            <v>9999-99-99</v>
          </cell>
          <cell r="O31" t="str">
            <v>A</v>
          </cell>
          <cell r="T31">
            <v>46.98</v>
          </cell>
        </row>
        <row r="32">
          <cell r="A32" t="str">
            <v>00085435001</v>
          </cell>
          <cell r="B32" t="str">
            <v>J9214</v>
          </cell>
          <cell r="C32" t="str">
            <v>00085435001</v>
          </cell>
          <cell r="D32">
            <v>368.76</v>
          </cell>
          <cell r="E32">
            <v>368.76</v>
          </cell>
          <cell r="F32" t="str">
            <v>T</v>
          </cell>
          <cell r="G32" t="str">
            <v>T</v>
          </cell>
          <cell r="H32">
            <v>304.22699999999998</v>
          </cell>
          <cell r="I32">
            <v>304.22699999999998</v>
          </cell>
          <cell r="J32">
            <v>0</v>
          </cell>
          <cell r="K32" t="b">
            <v>1</v>
          </cell>
          <cell r="M32">
            <v>0</v>
          </cell>
          <cell r="N32" t="str">
            <v>9999-99-99</v>
          </cell>
          <cell r="O32" t="str">
            <v>A</v>
          </cell>
          <cell r="T32">
            <v>304.22699999999998</v>
          </cell>
        </row>
        <row r="33">
          <cell r="A33" t="str">
            <v>00469305130</v>
          </cell>
          <cell r="B33" t="str">
            <v>J0289</v>
          </cell>
          <cell r="C33" t="str">
            <v>00469305130</v>
          </cell>
          <cell r="D33">
            <v>296.57</v>
          </cell>
          <cell r="E33">
            <v>296.57</v>
          </cell>
          <cell r="F33" t="str">
            <v>T</v>
          </cell>
          <cell r="G33" t="str">
            <v>T</v>
          </cell>
          <cell r="H33">
            <v>244.67025000000001</v>
          </cell>
          <cell r="I33">
            <v>244.67025000000001</v>
          </cell>
          <cell r="J33">
            <v>0</v>
          </cell>
          <cell r="K33" t="b">
            <v>1</v>
          </cell>
          <cell r="M33">
            <v>5210.03</v>
          </cell>
          <cell r="N33" t="str">
            <v>9999-99-99</v>
          </cell>
          <cell r="O33" t="str">
            <v>A</v>
          </cell>
          <cell r="T33">
            <v>244.67025000000001</v>
          </cell>
        </row>
        <row r="34">
          <cell r="A34" t="str">
            <v>00115169449</v>
          </cell>
          <cell r="B34" t="str">
            <v>J0171</v>
          </cell>
          <cell r="C34" t="str">
            <v>00115169449</v>
          </cell>
          <cell r="D34">
            <v>247.005</v>
          </cell>
          <cell r="E34">
            <v>247.005</v>
          </cell>
          <cell r="F34" t="str">
            <v>G</v>
          </cell>
          <cell r="G34" t="str">
            <v>G</v>
          </cell>
          <cell r="H34">
            <v>33.345680000000002</v>
          </cell>
          <cell r="I34">
            <v>33.345680000000002</v>
          </cell>
          <cell r="J34">
            <v>0</v>
          </cell>
          <cell r="K34" t="b">
            <v>1</v>
          </cell>
          <cell r="M34">
            <v>233.45000000000002</v>
          </cell>
          <cell r="N34" t="str">
            <v>9999-99-99</v>
          </cell>
          <cell r="O34" t="str">
            <v>A</v>
          </cell>
          <cell r="T34">
            <v>33.345680000000002</v>
          </cell>
        </row>
        <row r="35">
          <cell r="A35" t="str">
            <v>00469321199</v>
          </cell>
          <cell r="B35" t="str">
            <v>J2248</v>
          </cell>
          <cell r="C35" t="str">
            <v>00469321199</v>
          </cell>
          <cell r="D35">
            <v>224.4</v>
          </cell>
          <cell r="E35">
            <v>224.4</v>
          </cell>
          <cell r="F35" t="str">
            <v>T</v>
          </cell>
          <cell r="G35" t="str">
            <v>T</v>
          </cell>
          <cell r="H35">
            <v>185.13</v>
          </cell>
          <cell r="I35">
            <v>185.13</v>
          </cell>
          <cell r="J35">
            <v>0</v>
          </cell>
          <cell r="K35" t="b">
            <v>1</v>
          </cell>
          <cell r="M35">
            <v>0</v>
          </cell>
          <cell r="N35" t="str">
            <v>9999-99-99</v>
          </cell>
          <cell r="O35" t="str">
            <v>A</v>
          </cell>
          <cell r="T35">
            <v>185.13</v>
          </cell>
        </row>
        <row r="36">
          <cell r="A36" t="str">
            <v>00469321110</v>
          </cell>
          <cell r="B36" t="str">
            <v>J2248</v>
          </cell>
          <cell r="C36" t="str">
            <v>00469321110</v>
          </cell>
          <cell r="D36">
            <v>224.4</v>
          </cell>
          <cell r="E36">
            <v>224.4</v>
          </cell>
          <cell r="F36" t="str">
            <v>T</v>
          </cell>
          <cell r="G36" t="str">
            <v>T</v>
          </cell>
          <cell r="H36">
            <v>185.13</v>
          </cell>
          <cell r="I36">
            <v>185.13</v>
          </cell>
          <cell r="J36">
            <v>0</v>
          </cell>
          <cell r="K36" t="b">
            <v>1</v>
          </cell>
          <cell r="M36">
            <v>0</v>
          </cell>
          <cell r="N36" t="str">
            <v>9999-99-99</v>
          </cell>
          <cell r="O36" t="str">
            <v>A</v>
          </cell>
          <cell r="T36">
            <v>185.13</v>
          </cell>
        </row>
        <row r="37">
          <cell r="A37" t="str">
            <v>63323037110</v>
          </cell>
          <cell r="B37" t="str">
            <v>J0878</v>
          </cell>
          <cell r="C37" t="str">
            <v>63323037110</v>
          </cell>
          <cell r="D37">
            <v>534.58000000000004</v>
          </cell>
          <cell r="E37">
            <v>216</v>
          </cell>
          <cell r="F37" t="str">
            <v>G</v>
          </cell>
          <cell r="G37" t="str">
            <v>G</v>
          </cell>
          <cell r="H37">
            <v>29.16</v>
          </cell>
          <cell r="I37">
            <v>29.16</v>
          </cell>
          <cell r="J37">
            <v>0</v>
          </cell>
          <cell r="K37" t="b">
            <v>1</v>
          </cell>
          <cell r="M37">
            <v>1224.72</v>
          </cell>
          <cell r="N37" t="str">
            <v>9999-99-99</v>
          </cell>
          <cell r="O37" t="str">
            <v>A</v>
          </cell>
          <cell r="T37">
            <v>29.16</v>
          </cell>
        </row>
        <row r="38">
          <cell r="A38" t="str">
            <v>63323037119</v>
          </cell>
          <cell r="B38" t="str">
            <v>J0878</v>
          </cell>
          <cell r="C38" t="str">
            <v>63323037119</v>
          </cell>
          <cell r="D38">
            <v>216</v>
          </cell>
          <cell r="E38">
            <v>216</v>
          </cell>
          <cell r="F38" t="str">
            <v>G</v>
          </cell>
          <cell r="G38" t="str">
            <v>G</v>
          </cell>
          <cell r="H38">
            <v>29.16</v>
          </cell>
          <cell r="I38">
            <v>29.16</v>
          </cell>
          <cell r="J38">
            <v>0</v>
          </cell>
          <cell r="K38" t="b">
            <v>1</v>
          </cell>
          <cell r="M38">
            <v>933.12</v>
          </cell>
          <cell r="N38" t="str">
            <v>9999-99-99</v>
          </cell>
          <cell r="O38" t="str">
            <v>A</v>
          </cell>
          <cell r="T38">
            <v>29.16</v>
          </cell>
        </row>
        <row r="39">
          <cell r="A39" t="str">
            <v>00456060010</v>
          </cell>
          <cell r="B39" t="str">
            <v>J0712</v>
          </cell>
          <cell r="C39" t="str">
            <v>00456060010</v>
          </cell>
          <cell r="D39">
            <v>230.54499999999999</v>
          </cell>
          <cell r="E39">
            <v>230.54499999999999</v>
          </cell>
          <cell r="F39" t="str">
            <v>T</v>
          </cell>
          <cell r="G39" t="str">
            <v>T</v>
          </cell>
          <cell r="H39">
            <v>190.19963000000001</v>
          </cell>
          <cell r="I39">
            <v>173.69880000000001</v>
          </cell>
          <cell r="J39">
            <v>9.4996799056757952E-2</v>
          </cell>
          <cell r="K39" t="b">
            <v>1</v>
          </cell>
          <cell r="M39">
            <v>0</v>
          </cell>
          <cell r="N39" t="str">
            <v>9999-99-99</v>
          </cell>
          <cell r="O39" t="str">
            <v>A</v>
          </cell>
          <cell r="T39">
            <v>190.19963000000001</v>
          </cell>
        </row>
        <row r="40">
          <cell r="A40" t="str">
            <v>00008499420</v>
          </cell>
          <cell r="B40" t="str">
            <v>J3243</v>
          </cell>
          <cell r="C40" t="str">
            <v>00008499420</v>
          </cell>
          <cell r="D40">
            <v>140.74799999999999</v>
          </cell>
          <cell r="E40">
            <v>187.8</v>
          </cell>
          <cell r="F40" t="str">
            <v>T</v>
          </cell>
          <cell r="G40" t="str">
            <v>T</v>
          </cell>
          <cell r="H40">
            <v>154.935</v>
          </cell>
          <cell r="I40">
            <v>154.935</v>
          </cell>
          <cell r="J40">
            <v>0</v>
          </cell>
          <cell r="K40" t="b">
            <v>1</v>
          </cell>
          <cell r="M40">
            <v>0</v>
          </cell>
          <cell r="N40" t="str">
            <v>9999-99-99</v>
          </cell>
          <cell r="O40" t="str">
            <v>A</v>
          </cell>
          <cell r="T40">
            <v>154.935</v>
          </cell>
        </row>
        <row r="41">
          <cell r="A41" t="str">
            <v>00008499020</v>
          </cell>
          <cell r="B41" t="str">
            <v>J3243</v>
          </cell>
          <cell r="C41" t="str">
            <v>00008499020</v>
          </cell>
          <cell r="D41">
            <v>187.80199999999999</v>
          </cell>
          <cell r="E41">
            <v>187.8</v>
          </cell>
          <cell r="F41" t="str">
            <v>T</v>
          </cell>
          <cell r="G41" t="str">
            <v>T</v>
          </cell>
          <cell r="H41">
            <v>154.935</v>
          </cell>
          <cell r="I41">
            <v>154.935</v>
          </cell>
          <cell r="J41">
            <v>0</v>
          </cell>
          <cell r="K41" t="b">
            <v>1</v>
          </cell>
          <cell r="M41">
            <v>0</v>
          </cell>
          <cell r="N41" t="str">
            <v>9999-99-99</v>
          </cell>
          <cell r="O41" t="str">
            <v>A</v>
          </cell>
          <cell r="T41">
            <v>154.935</v>
          </cell>
        </row>
        <row r="42">
          <cell r="A42" t="str">
            <v>00008499001</v>
          </cell>
          <cell r="B42" t="e">
            <v>#N/A</v>
          </cell>
          <cell r="C42" t="str">
            <v>00008499001</v>
          </cell>
          <cell r="D42" t="e">
            <v>#N/A</v>
          </cell>
          <cell r="E42" t="e">
            <v>#N/A</v>
          </cell>
          <cell r="F42" t="e">
            <v>#N/A</v>
          </cell>
          <cell r="G42" t="str">
            <v>T</v>
          </cell>
          <cell r="H42" t="e">
            <v>#N/A</v>
          </cell>
          <cell r="I42">
            <v>154.935</v>
          </cell>
          <cell r="J42" t="e">
            <v>#N/A</v>
          </cell>
          <cell r="K42" t="e">
            <v>#N/A</v>
          </cell>
          <cell r="L42" t="str">
            <v>x</v>
          </cell>
          <cell r="M42">
            <v>0</v>
          </cell>
          <cell r="N42" t="str">
            <v>9999-99-99</v>
          </cell>
          <cell r="O42" t="str">
            <v>I</v>
          </cell>
          <cell r="P42" t="str">
            <v>End date this NDC at next cycle</v>
          </cell>
          <cell r="T42" t="e">
            <v>#N/A</v>
          </cell>
        </row>
        <row r="43">
          <cell r="A43" t="str">
            <v>00008499002</v>
          </cell>
          <cell r="B43" t="e">
            <v>#N/A</v>
          </cell>
          <cell r="C43" t="str">
            <v>00008499002</v>
          </cell>
          <cell r="D43" t="e">
            <v>#N/A</v>
          </cell>
          <cell r="E43" t="e">
            <v>#N/A</v>
          </cell>
          <cell r="F43" t="e">
            <v>#N/A</v>
          </cell>
          <cell r="G43" t="str">
            <v>T</v>
          </cell>
          <cell r="H43" t="e">
            <v>#N/A</v>
          </cell>
          <cell r="I43">
            <v>154.935</v>
          </cell>
          <cell r="J43" t="e">
            <v>#N/A</v>
          </cell>
          <cell r="K43" t="e">
            <v>#N/A</v>
          </cell>
          <cell r="L43" t="str">
            <v>x</v>
          </cell>
          <cell r="M43">
            <v>0</v>
          </cell>
          <cell r="N43" t="str">
            <v>9999-99-99</v>
          </cell>
          <cell r="O43" t="str">
            <v>I</v>
          </cell>
          <cell r="P43" t="str">
            <v>End date this NDC at next cycle</v>
          </cell>
          <cell r="T43" t="e">
            <v>#N/A</v>
          </cell>
        </row>
        <row r="44">
          <cell r="A44" t="str">
            <v>00008499019</v>
          </cell>
          <cell r="B44" t="str">
            <v>J3243</v>
          </cell>
          <cell r="C44" t="str">
            <v>00008499019</v>
          </cell>
          <cell r="D44">
            <v>187.8</v>
          </cell>
          <cell r="E44">
            <v>187.8</v>
          </cell>
          <cell r="F44" t="str">
            <v>T</v>
          </cell>
          <cell r="G44" t="str">
            <v>T</v>
          </cell>
          <cell r="H44">
            <v>154.935</v>
          </cell>
          <cell r="I44">
            <v>154.935</v>
          </cell>
          <cell r="J44">
            <v>0</v>
          </cell>
          <cell r="K44" t="b">
            <v>1</v>
          </cell>
          <cell r="M44">
            <v>0</v>
          </cell>
          <cell r="N44" t="str">
            <v>9999-99-99</v>
          </cell>
          <cell r="O44" t="str">
            <v>A</v>
          </cell>
          <cell r="T44">
            <v>154.935</v>
          </cell>
        </row>
        <row r="45">
          <cell r="A45" t="str">
            <v>00008499419</v>
          </cell>
          <cell r="B45" t="str">
            <v>J3243</v>
          </cell>
          <cell r="C45" t="str">
            <v>00008499419</v>
          </cell>
          <cell r="D45">
            <v>140.75</v>
          </cell>
          <cell r="E45">
            <v>187.8</v>
          </cell>
          <cell r="F45" t="str">
            <v>T</v>
          </cell>
          <cell r="G45" t="str">
            <v>T</v>
          </cell>
          <cell r="H45">
            <v>154.935</v>
          </cell>
          <cell r="I45">
            <v>154.935</v>
          </cell>
          <cell r="J45">
            <v>0</v>
          </cell>
          <cell r="K45" t="b">
            <v>1</v>
          </cell>
          <cell r="M45">
            <v>0</v>
          </cell>
          <cell r="N45" t="str">
            <v>9999-99-99</v>
          </cell>
          <cell r="O45" t="str">
            <v>A</v>
          </cell>
          <cell r="T45">
            <v>154.935</v>
          </cell>
        </row>
        <row r="46">
          <cell r="A46" t="str">
            <v>63323096010</v>
          </cell>
          <cell r="B46" t="str">
            <v>J3243</v>
          </cell>
          <cell r="C46" t="str">
            <v>63323096010</v>
          </cell>
          <cell r="D46">
            <v>187.2</v>
          </cell>
          <cell r="E46">
            <v>187.8</v>
          </cell>
          <cell r="F46" t="str">
            <v>G</v>
          </cell>
          <cell r="G46" t="str">
            <v>G</v>
          </cell>
          <cell r="H46">
            <v>25.353000000000002</v>
          </cell>
          <cell r="I46">
            <v>25.353000000000002</v>
          </cell>
          <cell r="J46">
            <v>0</v>
          </cell>
          <cell r="K46" t="b">
            <v>1</v>
          </cell>
          <cell r="M46">
            <v>0</v>
          </cell>
          <cell r="N46" t="str">
            <v>9999-99-99</v>
          </cell>
          <cell r="O46" t="str">
            <v>A</v>
          </cell>
          <cell r="T46">
            <v>25.353000000000002</v>
          </cell>
        </row>
        <row r="47">
          <cell r="A47" t="str">
            <v>49502010202</v>
          </cell>
          <cell r="B47" t="str">
            <v>J0171</v>
          </cell>
          <cell r="C47" t="str">
            <v>49502010202</v>
          </cell>
          <cell r="D47">
            <v>187.5</v>
          </cell>
          <cell r="E47">
            <v>187.5</v>
          </cell>
          <cell r="F47" t="str">
            <v>G</v>
          </cell>
          <cell r="G47" t="str">
            <v>G</v>
          </cell>
          <cell r="H47">
            <v>25.3125</v>
          </cell>
          <cell r="I47">
            <v>25.3125</v>
          </cell>
          <cell r="J47">
            <v>0</v>
          </cell>
          <cell r="K47" t="b">
            <v>1</v>
          </cell>
          <cell r="M47">
            <v>0</v>
          </cell>
          <cell r="N47" t="str">
            <v>9999-99-99</v>
          </cell>
          <cell r="O47" t="str">
            <v>A</v>
          </cell>
          <cell r="T47">
            <v>25.3125</v>
          </cell>
        </row>
        <row r="48">
          <cell r="A48" t="str">
            <v>24357091120</v>
          </cell>
          <cell r="B48" t="str">
            <v>J0171</v>
          </cell>
          <cell r="C48" t="str">
            <v>24357091120</v>
          </cell>
          <cell r="D48">
            <v>180</v>
          </cell>
          <cell r="E48">
            <v>180</v>
          </cell>
          <cell r="F48" t="str">
            <v>T</v>
          </cell>
          <cell r="G48" t="str">
            <v>T</v>
          </cell>
          <cell r="H48">
            <v>148.5</v>
          </cell>
          <cell r="I48">
            <v>148.5</v>
          </cell>
          <cell r="J48">
            <v>0</v>
          </cell>
          <cell r="K48" t="b">
            <v>1</v>
          </cell>
          <cell r="M48">
            <v>0</v>
          </cell>
          <cell r="N48" t="str">
            <v>9999-99-99</v>
          </cell>
          <cell r="O48" t="str">
            <v>A</v>
          </cell>
          <cell r="T48">
            <v>148.5</v>
          </cell>
        </row>
        <row r="49">
          <cell r="A49" t="str">
            <v>50242004163</v>
          </cell>
          <cell r="B49" t="e">
            <v>#N/A</v>
          </cell>
          <cell r="C49" t="str">
            <v>50242004163</v>
          </cell>
          <cell r="D49" t="e">
            <v>#N/A</v>
          </cell>
          <cell r="E49" t="e">
            <v>#N/A</v>
          </cell>
          <cell r="F49" t="e">
            <v>#N/A</v>
          </cell>
          <cell r="G49" t="str">
            <v>T</v>
          </cell>
          <cell r="H49" t="e">
            <v>#N/A</v>
          </cell>
          <cell r="I49">
            <v>151.52775</v>
          </cell>
          <cell r="J49" t="e">
            <v>#N/A</v>
          </cell>
          <cell r="K49" t="e">
            <v>#N/A</v>
          </cell>
          <cell r="L49" t="str">
            <v>x</v>
          </cell>
          <cell r="M49">
            <v>0</v>
          </cell>
          <cell r="N49" t="str">
            <v>9999-99-99</v>
          </cell>
          <cell r="O49" t="str">
            <v>I</v>
          </cell>
          <cell r="P49" t="str">
            <v>End date this NDC at next cycle</v>
          </cell>
          <cell r="T49" t="e">
            <v>#N/A</v>
          </cell>
        </row>
        <row r="50">
          <cell r="A50" t="str">
            <v>50242004164</v>
          </cell>
          <cell r="B50" t="str">
            <v>J2997</v>
          </cell>
          <cell r="C50" t="str">
            <v>50242004164</v>
          </cell>
          <cell r="D50">
            <v>183.67</v>
          </cell>
          <cell r="E50">
            <v>183.67</v>
          </cell>
          <cell r="F50" t="str">
            <v>T</v>
          </cell>
          <cell r="G50" t="str">
            <v>T</v>
          </cell>
          <cell r="H50">
            <v>151.52775</v>
          </cell>
          <cell r="I50">
            <v>151.52775</v>
          </cell>
          <cell r="J50">
            <v>0</v>
          </cell>
          <cell r="K50" t="b">
            <v>1</v>
          </cell>
          <cell r="M50">
            <v>0</v>
          </cell>
          <cell r="N50" t="str">
            <v>9999-99-99</v>
          </cell>
          <cell r="O50" t="str">
            <v>A</v>
          </cell>
          <cell r="T50">
            <v>151.52775</v>
          </cell>
        </row>
        <row r="51">
          <cell r="A51" t="str">
            <v>55150028220</v>
          </cell>
          <cell r="B51" t="str">
            <v>J1335</v>
          </cell>
          <cell r="C51" t="str">
            <v>55150028220</v>
          </cell>
          <cell r="D51">
            <v>150</v>
          </cell>
          <cell r="E51">
            <v>140.48400000000001</v>
          </cell>
          <cell r="F51" t="str">
            <v>G</v>
          </cell>
          <cell r="G51" t="str">
            <v>G</v>
          </cell>
          <cell r="H51">
            <v>18.965340000000001</v>
          </cell>
          <cell r="I51">
            <v>18.965340000000001</v>
          </cell>
          <cell r="J51">
            <v>0</v>
          </cell>
          <cell r="K51" t="b">
            <v>1</v>
          </cell>
          <cell r="M51">
            <v>303.75</v>
          </cell>
          <cell r="N51" t="str">
            <v>9999-99-99</v>
          </cell>
          <cell r="O51" t="str">
            <v>A</v>
          </cell>
          <cell r="T51">
            <v>18.965340000000001</v>
          </cell>
        </row>
        <row r="52">
          <cell r="A52" t="str">
            <v>00006384501</v>
          </cell>
          <cell r="B52" t="e">
            <v>#N/A</v>
          </cell>
          <cell r="C52" t="str">
            <v>00006384501</v>
          </cell>
          <cell r="D52" t="e">
            <v>#N/A</v>
          </cell>
          <cell r="E52" t="e">
            <v>#N/A</v>
          </cell>
          <cell r="F52" t="e">
            <v>#N/A</v>
          </cell>
          <cell r="G52" t="str">
            <v>T</v>
          </cell>
          <cell r="H52" t="e">
            <v>#N/A</v>
          </cell>
          <cell r="I52">
            <v>115.8993</v>
          </cell>
          <cell r="J52" t="e">
            <v>#N/A</v>
          </cell>
          <cell r="K52" t="e">
            <v>#N/A</v>
          </cell>
          <cell r="L52" t="str">
            <v>x</v>
          </cell>
          <cell r="M52">
            <v>0</v>
          </cell>
          <cell r="N52" t="str">
            <v>9999-99-99</v>
          </cell>
          <cell r="O52" t="str">
            <v>I</v>
          </cell>
          <cell r="P52" t="str">
            <v>End date this NDC at next cycle</v>
          </cell>
          <cell r="T52" t="e">
            <v>#N/A</v>
          </cell>
        </row>
        <row r="53">
          <cell r="A53" t="str">
            <v>00006384571</v>
          </cell>
          <cell r="B53" t="e">
            <v>#N/A</v>
          </cell>
          <cell r="C53" t="str">
            <v>00006384571</v>
          </cell>
          <cell r="D53" t="e">
            <v>#N/A</v>
          </cell>
          <cell r="E53" t="e">
            <v>#N/A</v>
          </cell>
          <cell r="F53" t="e">
            <v>#N/A</v>
          </cell>
          <cell r="G53" t="str">
            <v>T</v>
          </cell>
          <cell r="H53" t="e">
            <v>#N/A</v>
          </cell>
          <cell r="I53">
            <v>115.8993</v>
          </cell>
          <cell r="J53" t="e">
            <v>#N/A</v>
          </cell>
          <cell r="K53" t="e">
            <v>#N/A</v>
          </cell>
          <cell r="L53" t="str">
            <v>x</v>
          </cell>
          <cell r="M53">
            <v>0</v>
          </cell>
          <cell r="N53" t="str">
            <v>9999-99-99</v>
          </cell>
          <cell r="O53" t="str">
            <v>I</v>
          </cell>
          <cell r="P53" t="str">
            <v>End date this NDC at next cycle</v>
          </cell>
          <cell r="T53" t="e">
            <v>#N/A</v>
          </cell>
        </row>
        <row r="54">
          <cell r="A54" t="str">
            <v>00006384371</v>
          </cell>
          <cell r="B54" t="str">
            <v>J1335</v>
          </cell>
          <cell r="C54" t="str">
            <v>00006384371</v>
          </cell>
          <cell r="D54">
            <v>154.392</v>
          </cell>
          <cell r="E54">
            <v>140.48400000000001</v>
          </cell>
          <cell r="F54" t="str">
            <v>T</v>
          </cell>
          <cell r="G54" t="str">
            <v>T</v>
          </cell>
          <cell r="H54">
            <v>115.8993</v>
          </cell>
          <cell r="I54">
            <v>115.8993</v>
          </cell>
          <cell r="J54">
            <v>0</v>
          </cell>
          <cell r="K54" t="b">
            <v>1</v>
          </cell>
          <cell r="M54">
            <v>3824.6999999999994</v>
          </cell>
          <cell r="N54" t="str">
            <v>9999-99-99</v>
          </cell>
          <cell r="O54" t="str">
            <v>A</v>
          </cell>
          <cell r="T54">
            <v>115.8993</v>
          </cell>
        </row>
        <row r="55">
          <cell r="A55" t="str">
            <v>42023022110</v>
          </cell>
          <cell r="B55" t="str">
            <v>J1335</v>
          </cell>
          <cell r="C55" t="str">
            <v>42023022110</v>
          </cell>
          <cell r="D55">
            <v>140.48400000000001</v>
          </cell>
          <cell r="E55">
            <v>140.48400000000001</v>
          </cell>
          <cell r="F55" t="str">
            <v>G</v>
          </cell>
          <cell r="G55" t="str">
            <v>G</v>
          </cell>
          <cell r="H55">
            <v>18.965340000000001</v>
          </cell>
          <cell r="I55">
            <v>18.965340000000001</v>
          </cell>
          <cell r="J55">
            <v>0</v>
          </cell>
          <cell r="K55" t="b">
            <v>1</v>
          </cell>
          <cell r="M55">
            <v>75.84</v>
          </cell>
          <cell r="N55" t="str">
            <v>9999-99-99</v>
          </cell>
          <cell r="O55" t="str">
            <v>A</v>
          </cell>
          <cell r="T55">
            <v>18.965340000000001</v>
          </cell>
        </row>
        <row r="56">
          <cell r="A56" t="str">
            <v>00781310346</v>
          </cell>
          <cell r="B56" t="str">
            <v>J2700</v>
          </cell>
          <cell r="C56" t="str">
            <v>00781310346</v>
          </cell>
          <cell r="D56">
            <v>138.77000000000001</v>
          </cell>
          <cell r="E56">
            <v>138.77000000000001</v>
          </cell>
          <cell r="F56" t="str">
            <v>G</v>
          </cell>
          <cell r="G56" t="str">
            <v>G</v>
          </cell>
          <cell r="H56">
            <v>18.73395</v>
          </cell>
          <cell r="I56">
            <v>18.73395</v>
          </cell>
          <cell r="J56">
            <v>0</v>
          </cell>
          <cell r="K56" t="b">
            <v>1</v>
          </cell>
          <cell r="M56">
            <v>0</v>
          </cell>
          <cell r="N56" t="str">
            <v>9999-99-99</v>
          </cell>
          <cell r="O56" t="str">
            <v>A</v>
          </cell>
          <cell r="T56">
            <v>18.73395</v>
          </cell>
        </row>
        <row r="57">
          <cell r="A57" t="str">
            <v>55150012999</v>
          </cell>
          <cell r="B57" t="str">
            <v>J2700</v>
          </cell>
          <cell r="C57" t="str">
            <v>55150012999</v>
          </cell>
          <cell r="D57">
            <v>138</v>
          </cell>
          <cell r="E57">
            <v>138.77000000000001</v>
          </cell>
          <cell r="F57" t="str">
            <v>G</v>
          </cell>
          <cell r="G57" t="str">
            <v>G</v>
          </cell>
          <cell r="H57">
            <v>18.73395</v>
          </cell>
          <cell r="I57">
            <v>18.73395</v>
          </cell>
          <cell r="J57">
            <v>0</v>
          </cell>
          <cell r="K57" t="b">
            <v>1</v>
          </cell>
          <cell r="M57">
            <v>0</v>
          </cell>
          <cell r="N57" t="str">
            <v>9999-99-99</v>
          </cell>
          <cell r="O57" t="str">
            <v>A</v>
          </cell>
          <cell r="T57">
            <v>18.73395</v>
          </cell>
        </row>
        <row r="58">
          <cell r="A58" t="str">
            <v>25021016399</v>
          </cell>
          <cell r="B58" t="str">
            <v>J2700</v>
          </cell>
          <cell r="C58" t="str">
            <v>25021016399</v>
          </cell>
          <cell r="D58">
            <v>132</v>
          </cell>
          <cell r="E58">
            <v>138.77000000000001</v>
          </cell>
          <cell r="F58" t="str">
            <v>G</v>
          </cell>
          <cell r="G58" t="str">
            <v>G</v>
          </cell>
          <cell r="H58">
            <v>18.73395</v>
          </cell>
          <cell r="I58">
            <v>18.73395</v>
          </cell>
          <cell r="J58">
            <v>0</v>
          </cell>
          <cell r="K58" t="b">
            <v>1</v>
          </cell>
          <cell r="M58">
            <v>0</v>
          </cell>
          <cell r="N58" t="str">
            <v>9999-99-99</v>
          </cell>
          <cell r="O58" t="str">
            <v>A</v>
          </cell>
          <cell r="T58">
            <v>18.73395</v>
          </cell>
        </row>
        <row r="59">
          <cell r="A59" t="str">
            <v>55150012909</v>
          </cell>
          <cell r="B59" t="str">
            <v>J2700</v>
          </cell>
          <cell r="C59" t="str">
            <v>55150012909</v>
          </cell>
          <cell r="D59">
            <v>138</v>
          </cell>
          <cell r="E59">
            <v>138.77000000000001</v>
          </cell>
          <cell r="F59" t="str">
            <v>G</v>
          </cell>
          <cell r="G59" t="str">
            <v>G</v>
          </cell>
          <cell r="H59">
            <v>18.73395</v>
          </cell>
          <cell r="I59">
            <v>18.73395</v>
          </cell>
          <cell r="J59">
            <v>0</v>
          </cell>
          <cell r="K59" t="b">
            <v>1</v>
          </cell>
          <cell r="M59">
            <v>0</v>
          </cell>
          <cell r="N59" t="str">
            <v>9999-99-99</v>
          </cell>
          <cell r="O59" t="str">
            <v>A</v>
          </cell>
          <cell r="T59">
            <v>18.73395</v>
          </cell>
        </row>
        <row r="60">
          <cell r="A60" t="str">
            <v>00781312695</v>
          </cell>
          <cell r="B60" t="str">
            <v>S0032</v>
          </cell>
          <cell r="C60" t="str">
            <v>00781312695</v>
          </cell>
          <cell r="D60">
            <v>138.773</v>
          </cell>
          <cell r="E60">
            <v>132</v>
          </cell>
          <cell r="F60" t="str">
            <v>G</v>
          </cell>
          <cell r="G60" t="str">
            <v>G</v>
          </cell>
          <cell r="H60">
            <v>17.82</v>
          </cell>
          <cell r="I60">
            <v>17.82</v>
          </cell>
          <cell r="J60">
            <v>0</v>
          </cell>
          <cell r="K60" t="b">
            <v>1</v>
          </cell>
          <cell r="M60">
            <v>0</v>
          </cell>
          <cell r="N60" t="str">
            <v>9999-99-99</v>
          </cell>
          <cell r="O60" t="str">
            <v>A</v>
          </cell>
          <cell r="T60">
            <v>17.82</v>
          </cell>
        </row>
        <row r="61">
          <cell r="A61" t="str">
            <v>00781912646</v>
          </cell>
          <cell r="B61" t="str">
            <v>S0032</v>
          </cell>
          <cell r="C61" t="str">
            <v>00781912646</v>
          </cell>
          <cell r="D61">
            <v>138.77000000000001</v>
          </cell>
          <cell r="E61">
            <v>132</v>
          </cell>
          <cell r="F61" t="str">
            <v>G</v>
          </cell>
          <cell r="G61" t="str">
            <v>G</v>
          </cell>
          <cell r="H61">
            <v>17.82</v>
          </cell>
          <cell r="I61">
            <v>17.82</v>
          </cell>
          <cell r="J61">
            <v>0</v>
          </cell>
          <cell r="K61" t="b">
            <v>1</v>
          </cell>
          <cell r="M61">
            <v>0</v>
          </cell>
          <cell r="N61" t="str">
            <v>9999-99-99</v>
          </cell>
          <cell r="O61" t="str">
            <v>A</v>
          </cell>
          <cell r="T61">
            <v>17.82</v>
          </cell>
        </row>
        <row r="62">
          <cell r="A62" t="str">
            <v>00781912695</v>
          </cell>
          <cell r="B62" t="str">
            <v>S0032</v>
          </cell>
          <cell r="C62" t="str">
            <v>00781912695</v>
          </cell>
          <cell r="D62">
            <v>138.773</v>
          </cell>
          <cell r="E62">
            <v>132</v>
          </cell>
          <cell r="F62" t="str">
            <v>G</v>
          </cell>
          <cell r="G62" t="str">
            <v>G</v>
          </cell>
          <cell r="H62">
            <v>17.82</v>
          </cell>
          <cell r="I62">
            <v>17.82</v>
          </cell>
          <cell r="J62">
            <v>0</v>
          </cell>
          <cell r="K62" t="b">
            <v>1</v>
          </cell>
          <cell r="M62">
            <v>0</v>
          </cell>
          <cell r="N62" t="str">
            <v>9999-99-99</v>
          </cell>
          <cell r="O62" t="str">
            <v>A</v>
          </cell>
          <cell r="T62">
            <v>17.82</v>
          </cell>
        </row>
        <row r="63">
          <cell r="A63" t="str">
            <v>00781312646</v>
          </cell>
          <cell r="B63" t="str">
            <v>S0032</v>
          </cell>
          <cell r="C63" t="str">
            <v>00781312646</v>
          </cell>
          <cell r="D63">
            <v>138.77000000000001</v>
          </cell>
          <cell r="E63">
            <v>132</v>
          </cell>
          <cell r="F63" t="str">
            <v>G</v>
          </cell>
          <cell r="G63" t="str">
            <v>G</v>
          </cell>
          <cell r="H63">
            <v>17.82</v>
          </cell>
          <cell r="I63">
            <v>17.82</v>
          </cell>
          <cell r="J63">
            <v>0</v>
          </cell>
          <cell r="K63" t="b">
            <v>1</v>
          </cell>
          <cell r="M63">
            <v>0</v>
          </cell>
          <cell r="N63" t="str">
            <v>9999-99-99</v>
          </cell>
          <cell r="O63" t="str">
            <v>A</v>
          </cell>
          <cell r="T63">
            <v>17.82</v>
          </cell>
        </row>
        <row r="64">
          <cell r="A64" t="str">
            <v>25021014199</v>
          </cell>
          <cell r="B64" t="str">
            <v>S0032</v>
          </cell>
          <cell r="C64" t="str">
            <v>25021014199</v>
          </cell>
          <cell r="D64">
            <v>132</v>
          </cell>
          <cell r="E64">
            <v>132</v>
          </cell>
          <cell r="F64" t="str">
            <v>G</v>
          </cell>
          <cell r="G64" t="str">
            <v>G</v>
          </cell>
          <cell r="H64">
            <v>17.82</v>
          </cell>
          <cell r="I64">
            <v>17.82</v>
          </cell>
          <cell r="J64">
            <v>0</v>
          </cell>
          <cell r="K64" t="b">
            <v>1</v>
          </cell>
          <cell r="M64">
            <v>0</v>
          </cell>
          <cell r="N64" t="str">
            <v>9999-99-99</v>
          </cell>
          <cell r="O64" t="str">
            <v>A</v>
          </cell>
          <cell r="T64">
            <v>17.82</v>
          </cell>
        </row>
        <row r="65">
          <cell r="A65" t="str">
            <v>55150012409</v>
          </cell>
          <cell r="B65" t="str">
            <v>S0032</v>
          </cell>
          <cell r="C65" t="str">
            <v>55150012409</v>
          </cell>
          <cell r="D65">
            <v>138</v>
          </cell>
          <cell r="E65">
            <v>132</v>
          </cell>
          <cell r="F65" t="str">
            <v>G</v>
          </cell>
          <cell r="G65" t="str">
            <v>G</v>
          </cell>
          <cell r="H65">
            <v>17.82</v>
          </cell>
          <cell r="I65">
            <v>17.82</v>
          </cell>
          <cell r="J65">
            <v>0</v>
          </cell>
          <cell r="K65" t="b">
            <v>1</v>
          </cell>
          <cell r="M65">
            <v>106.92</v>
          </cell>
          <cell r="N65" t="str">
            <v>9999-99-99</v>
          </cell>
          <cell r="O65" t="str">
            <v>A</v>
          </cell>
          <cell r="T65">
            <v>17.82</v>
          </cell>
        </row>
        <row r="66">
          <cell r="A66" t="str">
            <v>63323033060</v>
          </cell>
          <cell r="B66" t="str">
            <v>S0032</v>
          </cell>
          <cell r="C66" t="str">
            <v>63323033060</v>
          </cell>
          <cell r="D66">
            <v>169.86</v>
          </cell>
          <cell r="E66">
            <v>132</v>
          </cell>
          <cell r="F66" t="str">
            <v>G</v>
          </cell>
          <cell r="G66" t="str">
            <v>G</v>
          </cell>
          <cell r="H66">
            <v>17.82</v>
          </cell>
          <cell r="I66">
            <v>17.82</v>
          </cell>
          <cell r="J66">
            <v>0</v>
          </cell>
          <cell r="K66" t="b">
            <v>1</v>
          </cell>
          <cell r="M66">
            <v>0</v>
          </cell>
          <cell r="N66" t="str">
            <v>9999-99-99</v>
          </cell>
          <cell r="O66" t="str">
            <v>A</v>
          </cell>
          <cell r="T66">
            <v>17.82</v>
          </cell>
        </row>
        <row r="67">
          <cell r="A67" t="str">
            <v>44567022301</v>
          </cell>
          <cell r="B67" t="str">
            <v>S0032</v>
          </cell>
          <cell r="C67" t="str">
            <v>44567022301</v>
          </cell>
          <cell r="D67">
            <v>174</v>
          </cell>
          <cell r="E67">
            <v>132</v>
          </cell>
          <cell r="F67" t="str">
            <v>G</v>
          </cell>
          <cell r="G67" t="str">
            <v>G</v>
          </cell>
          <cell r="H67">
            <v>17.82</v>
          </cell>
          <cell r="I67">
            <v>17.82</v>
          </cell>
          <cell r="J67">
            <v>0</v>
          </cell>
          <cell r="K67" t="b">
            <v>1</v>
          </cell>
          <cell r="M67">
            <v>0</v>
          </cell>
          <cell r="N67" t="str">
            <v>9999-99-99</v>
          </cell>
          <cell r="O67" t="str">
            <v>A</v>
          </cell>
          <cell r="T67">
            <v>17.82</v>
          </cell>
        </row>
        <row r="68">
          <cell r="A68" t="str">
            <v>55150012499</v>
          </cell>
          <cell r="B68" t="str">
            <v>S0032</v>
          </cell>
          <cell r="C68" t="str">
            <v>55150012499</v>
          </cell>
          <cell r="D68">
            <v>138</v>
          </cell>
          <cell r="E68">
            <v>132</v>
          </cell>
          <cell r="F68" t="str">
            <v>G</v>
          </cell>
          <cell r="G68" t="str">
            <v>G</v>
          </cell>
          <cell r="H68">
            <v>17.82</v>
          </cell>
          <cell r="I68">
            <v>17.82</v>
          </cell>
          <cell r="J68">
            <v>0</v>
          </cell>
          <cell r="K68" t="b">
            <v>1</v>
          </cell>
          <cell r="M68">
            <v>78.399999999999991</v>
          </cell>
          <cell r="N68" t="str">
            <v>9999-99-99</v>
          </cell>
          <cell r="O68" t="str">
            <v>A</v>
          </cell>
          <cell r="T68">
            <v>17.82</v>
          </cell>
        </row>
        <row r="69">
          <cell r="A69" t="str">
            <v>67919003001</v>
          </cell>
          <cell r="B69" t="str">
            <v>J0695</v>
          </cell>
          <cell r="C69" t="str">
            <v>67919003001</v>
          </cell>
          <cell r="D69">
            <v>136.72800000000001</v>
          </cell>
          <cell r="E69">
            <v>136.72800000000001</v>
          </cell>
          <cell r="F69" t="str">
            <v>T</v>
          </cell>
          <cell r="G69" t="str">
            <v>T</v>
          </cell>
          <cell r="H69">
            <v>112.8006</v>
          </cell>
          <cell r="I69">
            <v>104.3856</v>
          </cell>
          <cell r="J69">
            <v>8.0614567526555492E-2</v>
          </cell>
          <cell r="K69" t="b">
            <v>1</v>
          </cell>
          <cell r="M69">
            <v>36327.72</v>
          </cell>
          <cell r="N69" t="str">
            <v>9999-99-99</v>
          </cell>
          <cell r="O69" t="str">
            <v>A</v>
          </cell>
          <cell r="P69"/>
          <cell r="T69">
            <v>112.8006</v>
          </cell>
        </row>
        <row r="70">
          <cell r="A70" t="str">
            <v>66288110001</v>
          </cell>
          <cell r="B70" t="str">
            <v>J0690</v>
          </cell>
          <cell r="C70" t="str">
            <v>66288110001</v>
          </cell>
          <cell r="D70">
            <v>114</v>
          </cell>
          <cell r="E70">
            <v>114</v>
          </cell>
          <cell r="F70" t="str">
            <v>G</v>
          </cell>
          <cell r="G70" t="str">
            <v>G</v>
          </cell>
          <cell r="H70">
            <v>15.39</v>
          </cell>
          <cell r="I70">
            <v>15.39</v>
          </cell>
          <cell r="J70">
            <v>0</v>
          </cell>
          <cell r="K70" t="b">
            <v>1</v>
          </cell>
          <cell r="M70">
            <v>0</v>
          </cell>
          <cell r="N70" t="str">
            <v>9999-99-99</v>
          </cell>
          <cell r="O70" t="str">
            <v>A</v>
          </cell>
          <cell r="T70">
            <v>15.39</v>
          </cell>
        </row>
        <row r="71">
          <cell r="A71" t="str">
            <v>00469325050</v>
          </cell>
          <cell r="B71" t="str">
            <v>J2248</v>
          </cell>
          <cell r="C71" t="str">
            <v>00469325050</v>
          </cell>
          <cell r="D71">
            <v>112.2</v>
          </cell>
          <cell r="E71">
            <v>112.2</v>
          </cell>
          <cell r="F71" t="str">
            <v>T</v>
          </cell>
          <cell r="G71" t="str">
            <v>T</v>
          </cell>
          <cell r="H71">
            <v>92.564999999999998</v>
          </cell>
          <cell r="I71">
            <v>92.564999999999998</v>
          </cell>
          <cell r="J71">
            <v>0</v>
          </cell>
          <cell r="K71" t="b">
            <v>1</v>
          </cell>
          <cell r="M71">
            <v>0</v>
          </cell>
          <cell r="N71" t="str">
            <v>9999-99-99</v>
          </cell>
          <cell r="O71" t="str">
            <v>A</v>
          </cell>
          <cell r="T71">
            <v>92.564999999999998</v>
          </cell>
        </row>
        <row r="72">
          <cell r="A72" t="str">
            <v>00469325010</v>
          </cell>
          <cell r="B72" t="str">
            <v>J2248</v>
          </cell>
          <cell r="C72" t="str">
            <v>00469325010</v>
          </cell>
          <cell r="D72">
            <v>112.2</v>
          </cell>
          <cell r="E72">
            <v>112.2</v>
          </cell>
          <cell r="F72" t="str">
            <v>T</v>
          </cell>
          <cell r="G72" t="str">
            <v>T</v>
          </cell>
          <cell r="H72">
            <v>92.564999999999998</v>
          </cell>
          <cell r="I72">
            <v>92.564999999999998</v>
          </cell>
          <cell r="J72">
            <v>0</v>
          </cell>
          <cell r="K72" t="b">
            <v>1</v>
          </cell>
          <cell r="M72">
            <v>0</v>
          </cell>
          <cell r="N72" t="str">
            <v>9999-99-99</v>
          </cell>
          <cell r="O72" t="str">
            <v>A</v>
          </cell>
          <cell r="T72">
            <v>92.564999999999998</v>
          </cell>
        </row>
        <row r="73">
          <cell r="A73" t="str">
            <v>25021016369</v>
          </cell>
          <cell r="B73" t="e">
            <v>#N/A</v>
          </cell>
          <cell r="C73" t="str">
            <v>25021016369</v>
          </cell>
          <cell r="D73" t="e">
            <v>#N/A</v>
          </cell>
          <cell r="E73" t="e">
            <v>#N/A</v>
          </cell>
          <cell r="F73" t="e">
            <v>#N/A</v>
          </cell>
          <cell r="G73" t="str">
            <v>G</v>
          </cell>
          <cell r="H73" t="e">
            <v>#N/A</v>
          </cell>
          <cell r="I73">
            <v>18.73395</v>
          </cell>
          <cell r="J73" t="e">
            <v>#N/A</v>
          </cell>
          <cell r="K73" t="e">
            <v>#N/A</v>
          </cell>
          <cell r="L73" t="str">
            <v>x</v>
          </cell>
          <cell r="M73">
            <v>0</v>
          </cell>
          <cell r="N73" t="str">
            <v>9999-99-99</v>
          </cell>
          <cell r="O73" t="str">
            <v>I</v>
          </cell>
          <cell r="P73" t="str">
            <v>End date this NDC at next cycle</v>
          </cell>
          <cell r="T73" t="e">
            <v>#N/A</v>
          </cell>
        </row>
        <row r="74">
          <cell r="A74" t="str">
            <v>44567021201</v>
          </cell>
          <cell r="B74" t="str">
            <v>J0295</v>
          </cell>
          <cell r="C74" t="str">
            <v>44567021201</v>
          </cell>
          <cell r="D74">
            <v>90</v>
          </cell>
          <cell r="E74">
            <v>90</v>
          </cell>
          <cell r="F74" t="str">
            <v>G</v>
          </cell>
          <cell r="G74" t="str">
            <v>G</v>
          </cell>
          <cell r="H74">
            <v>12.15</v>
          </cell>
          <cell r="I74">
            <v>12.15</v>
          </cell>
          <cell r="J74">
            <v>0</v>
          </cell>
          <cell r="K74" t="b">
            <v>1</v>
          </cell>
          <cell r="M74">
            <v>0</v>
          </cell>
          <cell r="N74" t="str">
            <v>9999-99-99</v>
          </cell>
          <cell r="O74" t="str">
            <v>A</v>
          </cell>
          <cell r="T74">
            <v>12.15</v>
          </cell>
        </row>
        <row r="75">
          <cell r="A75" t="str">
            <v>00206885910</v>
          </cell>
          <cell r="B75" t="str">
            <v>J2543</v>
          </cell>
          <cell r="C75" t="str">
            <v>00206885910</v>
          </cell>
          <cell r="D75">
            <v>151.19999999999999</v>
          </cell>
          <cell r="E75">
            <v>87.48</v>
          </cell>
          <cell r="F75" t="str">
            <v>T</v>
          </cell>
          <cell r="G75" t="str">
            <v>T</v>
          </cell>
          <cell r="H75">
            <v>72.171000000000006</v>
          </cell>
          <cell r="I75">
            <v>72.171000000000006</v>
          </cell>
          <cell r="J75">
            <v>0</v>
          </cell>
          <cell r="K75" t="b">
            <v>1</v>
          </cell>
          <cell r="M75">
            <v>0</v>
          </cell>
          <cell r="N75" t="str">
            <v>9999-99-99</v>
          </cell>
          <cell r="O75" t="str">
            <v>A</v>
          </cell>
          <cell r="T75">
            <v>72.171000000000006</v>
          </cell>
        </row>
        <row r="76">
          <cell r="A76" t="str">
            <v>63323030494</v>
          </cell>
          <cell r="B76" t="str">
            <v>J2543</v>
          </cell>
          <cell r="C76" t="str">
            <v>63323030494</v>
          </cell>
          <cell r="D76">
            <v>87.48</v>
          </cell>
          <cell r="E76">
            <v>87.48</v>
          </cell>
          <cell r="F76" t="str">
            <v>G</v>
          </cell>
          <cell r="G76" t="str">
            <v>G</v>
          </cell>
          <cell r="H76">
            <v>11.809799999999999</v>
          </cell>
          <cell r="I76">
            <v>11.809799999999999</v>
          </cell>
          <cell r="J76">
            <v>0</v>
          </cell>
          <cell r="K76" t="b">
            <v>1</v>
          </cell>
          <cell r="M76">
            <v>0</v>
          </cell>
          <cell r="N76" t="str">
            <v>9999-99-99</v>
          </cell>
          <cell r="O76" t="str">
            <v>A</v>
          </cell>
          <cell r="T76">
            <v>11.809799999999999</v>
          </cell>
        </row>
        <row r="77">
          <cell r="A77" t="str">
            <v>60505077300</v>
          </cell>
          <cell r="B77" t="str">
            <v>J2543</v>
          </cell>
          <cell r="C77" t="str">
            <v>60505077300</v>
          </cell>
          <cell r="D77">
            <v>206.16</v>
          </cell>
          <cell r="E77">
            <v>87.48</v>
          </cell>
          <cell r="F77" t="str">
            <v>G</v>
          </cell>
          <cell r="G77" t="str">
            <v>G</v>
          </cell>
          <cell r="H77">
            <v>11.809799999999999</v>
          </cell>
          <cell r="I77">
            <v>11.809799999999999</v>
          </cell>
          <cell r="J77">
            <v>0</v>
          </cell>
          <cell r="K77" t="b">
            <v>1</v>
          </cell>
          <cell r="M77">
            <v>0</v>
          </cell>
          <cell r="N77" t="str">
            <v>9999-99-99</v>
          </cell>
          <cell r="O77" t="str">
            <v>A</v>
          </cell>
          <cell r="T77">
            <v>11.809799999999999</v>
          </cell>
        </row>
        <row r="78">
          <cell r="A78" t="str">
            <v>63323030478</v>
          </cell>
          <cell r="B78" t="str">
            <v>J2543</v>
          </cell>
          <cell r="C78" t="str">
            <v>63323030478</v>
          </cell>
          <cell r="D78">
            <v>87.48</v>
          </cell>
          <cell r="E78">
            <v>87.48</v>
          </cell>
          <cell r="F78" t="str">
            <v>G</v>
          </cell>
          <cell r="G78" t="str">
            <v>G</v>
          </cell>
          <cell r="H78">
            <v>11.809799999999999</v>
          </cell>
          <cell r="I78">
            <v>11.809799999999999</v>
          </cell>
          <cell r="J78">
            <v>0</v>
          </cell>
          <cell r="K78" t="b">
            <v>1</v>
          </cell>
          <cell r="M78">
            <v>0</v>
          </cell>
          <cell r="N78" t="str">
            <v>9999-99-99</v>
          </cell>
          <cell r="O78" t="str">
            <v>A</v>
          </cell>
          <cell r="T78">
            <v>11.809799999999999</v>
          </cell>
        </row>
        <row r="79">
          <cell r="A79" t="str">
            <v>63323030474</v>
          </cell>
          <cell r="B79" t="str">
            <v>J2543</v>
          </cell>
          <cell r="C79" t="str">
            <v>63323030474</v>
          </cell>
          <cell r="D79">
            <v>176.12</v>
          </cell>
          <cell r="E79">
            <v>87.48</v>
          </cell>
          <cell r="F79" t="str">
            <v>G</v>
          </cell>
          <cell r="G79" t="str">
            <v>G</v>
          </cell>
          <cell r="H79">
            <v>11.809799999999999</v>
          </cell>
          <cell r="I79">
            <v>11.809799999999999</v>
          </cell>
          <cell r="J79">
            <v>0</v>
          </cell>
          <cell r="K79" t="b">
            <v>1</v>
          </cell>
          <cell r="M79">
            <v>110.16</v>
          </cell>
          <cell r="N79" t="str">
            <v>9999-99-99</v>
          </cell>
          <cell r="O79" t="str">
            <v>A</v>
          </cell>
          <cell r="T79">
            <v>11.809799999999999</v>
          </cell>
        </row>
        <row r="80">
          <cell r="A80" t="str">
            <v>44567080401</v>
          </cell>
          <cell r="B80" t="str">
            <v>J2543</v>
          </cell>
          <cell r="C80" t="str">
            <v>44567080401</v>
          </cell>
          <cell r="D80">
            <v>176.1</v>
          </cell>
          <cell r="E80">
            <v>87.48</v>
          </cell>
          <cell r="F80" t="str">
            <v>G</v>
          </cell>
          <cell r="G80" t="str">
            <v>G</v>
          </cell>
          <cell r="H80">
            <v>11.809799999999999</v>
          </cell>
          <cell r="I80">
            <v>11.809799999999999</v>
          </cell>
          <cell r="J80">
            <v>0</v>
          </cell>
          <cell r="K80" t="b">
            <v>1</v>
          </cell>
          <cell r="M80">
            <v>0</v>
          </cell>
          <cell r="N80" t="str">
            <v>9999-99-99</v>
          </cell>
          <cell r="O80" t="str">
            <v>A</v>
          </cell>
          <cell r="T80">
            <v>11.809799999999999</v>
          </cell>
        </row>
        <row r="81">
          <cell r="A81" t="str">
            <v>00004694003</v>
          </cell>
          <cell r="B81" t="e">
            <v>#N/A</v>
          </cell>
          <cell r="C81" t="str">
            <v>00004694003</v>
          </cell>
          <cell r="D81" t="e">
            <v>#N/A</v>
          </cell>
          <cell r="E81" t="e">
            <v>#N/A</v>
          </cell>
          <cell r="F81" t="e">
            <v>#N/A</v>
          </cell>
          <cell r="G81" t="str">
            <v>T</v>
          </cell>
          <cell r="H81" t="e">
            <v>#N/A</v>
          </cell>
          <cell r="I81">
            <v>96.297300000000007</v>
          </cell>
          <cell r="J81" t="e">
            <v>#N/A</v>
          </cell>
          <cell r="K81" t="e">
            <v>#N/A</v>
          </cell>
          <cell r="L81" t="str">
            <v>x</v>
          </cell>
          <cell r="M81">
            <v>0</v>
          </cell>
          <cell r="N81" t="str">
            <v>9999-99-99</v>
          </cell>
          <cell r="O81" t="str">
            <v>I</v>
          </cell>
          <cell r="P81" t="str">
            <v>End date this NDC at next cycle</v>
          </cell>
          <cell r="T81" t="e">
            <v>#N/A</v>
          </cell>
        </row>
        <row r="82">
          <cell r="A82" t="str">
            <v>63323031594</v>
          </cell>
          <cell r="B82" t="str">
            <v>J1570</v>
          </cell>
          <cell r="C82" t="str">
            <v>63323031594</v>
          </cell>
          <cell r="D82">
            <v>86.4</v>
          </cell>
          <cell r="E82">
            <v>116.724</v>
          </cell>
          <cell r="F82" t="str">
            <v>G</v>
          </cell>
          <cell r="G82" t="str">
            <v>G</v>
          </cell>
          <cell r="H82">
            <v>15.75774</v>
          </cell>
          <cell r="I82">
            <v>15.75774</v>
          </cell>
          <cell r="J82">
            <v>0</v>
          </cell>
          <cell r="K82" t="b">
            <v>1</v>
          </cell>
          <cell r="M82">
            <v>0</v>
          </cell>
          <cell r="N82" t="str">
            <v>9999-99-99</v>
          </cell>
          <cell r="O82" t="str">
            <v>A</v>
          </cell>
          <cell r="T82">
            <v>15.75774</v>
          </cell>
        </row>
        <row r="83">
          <cell r="A83" t="str">
            <v>63323031510</v>
          </cell>
          <cell r="B83" t="str">
            <v>J1570</v>
          </cell>
          <cell r="C83" t="str">
            <v>63323031510</v>
          </cell>
          <cell r="D83">
            <v>116.724</v>
          </cell>
          <cell r="E83">
            <v>116.724</v>
          </cell>
          <cell r="F83" t="str">
            <v>G</v>
          </cell>
          <cell r="G83" t="str">
            <v>G</v>
          </cell>
          <cell r="H83">
            <v>15.75774</v>
          </cell>
          <cell r="I83">
            <v>15.75774</v>
          </cell>
          <cell r="J83">
            <v>0</v>
          </cell>
          <cell r="K83" t="b">
            <v>1</v>
          </cell>
          <cell r="M83">
            <v>0</v>
          </cell>
          <cell r="N83" t="str">
            <v>9999-99-99</v>
          </cell>
          <cell r="O83" t="str">
            <v>A</v>
          </cell>
          <cell r="T83">
            <v>15.75774</v>
          </cell>
        </row>
        <row r="84">
          <cell r="A84" t="str">
            <v>00781303446</v>
          </cell>
          <cell r="B84" t="str">
            <v>J0295</v>
          </cell>
          <cell r="C84" t="str">
            <v>00781303446</v>
          </cell>
          <cell r="D84">
            <v>76.849999999999994</v>
          </cell>
          <cell r="E84">
            <v>76.849999999999994</v>
          </cell>
          <cell r="F84" t="str">
            <v>G</v>
          </cell>
          <cell r="G84" t="str">
            <v>G</v>
          </cell>
          <cell r="H84">
            <v>10.374750000000001</v>
          </cell>
          <cell r="I84">
            <v>10.374750000000001</v>
          </cell>
          <cell r="J84">
            <v>0</v>
          </cell>
          <cell r="K84" t="b">
            <v>1</v>
          </cell>
          <cell r="M84">
            <v>0</v>
          </cell>
          <cell r="N84" t="str">
            <v>9999-99-99</v>
          </cell>
          <cell r="O84" t="str">
            <v>A</v>
          </cell>
          <cell r="T84">
            <v>10.374750000000001</v>
          </cell>
        </row>
        <row r="85">
          <cell r="A85" t="str">
            <v>55150011899</v>
          </cell>
          <cell r="B85" t="str">
            <v>J3490</v>
          </cell>
          <cell r="C85" t="str">
            <v>55150011899</v>
          </cell>
          <cell r="D85">
            <v>71.25</v>
          </cell>
          <cell r="E85">
            <v>71.25</v>
          </cell>
          <cell r="F85" t="str">
            <v>G</v>
          </cell>
          <cell r="G85" t="str">
            <v>G</v>
          </cell>
          <cell r="H85">
            <v>9.6187500000000004</v>
          </cell>
          <cell r="I85">
            <v>9.6187500000000004</v>
          </cell>
          <cell r="J85">
            <v>0</v>
          </cell>
          <cell r="K85" t="b">
            <v>1</v>
          </cell>
          <cell r="M85">
            <v>0</v>
          </cell>
          <cell r="N85">
            <v>0</v>
          </cell>
          <cell r="O85" t="str">
            <v>A</v>
          </cell>
          <cell r="T85">
            <v>9.6187500000000004</v>
          </cell>
        </row>
        <row r="86">
          <cell r="A86" t="str">
            <v>55150011599</v>
          </cell>
          <cell r="B86" t="str">
            <v>J0290</v>
          </cell>
          <cell r="C86" t="str">
            <v>55150011599</v>
          </cell>
          <cell r="D86">
            <v>78</v>
          </cell>
          <cell r="E86">
            <v>78</v>
          </cell>
          <cell r="F86" t="str">
            <v>G</v>
          </cell>
          <cell r="G86" t="str">
            <v>G</v>
          </cell>
          <cell r="H86">
            <v>10.53</v>
          </cell>
          <cell r="I86">
            <v>9.5579999999999998</v>
          </cell>
          <cell r="J86">
            <v>0.10169491525423724</v>
          </cell>
          <cell r="K86" t="b">
            <v>1</v>
          </cell>
          <cell r="M86">
            <v>0</v>
          </cell>
          <cell r="N86" t="str">
            <v>9999-99-99</v>
          </cell>
          <cell r="O86" t="str">
            <v>A</v>
          </cell>
          <cell r="T86">
            <v>10.53</v>
          </cell>
        </row>
        <row r="87">
          <cell r="A87" t="str">
            <v>63323040400</v>
          </cell>
          <cell r="B87" t="e">
            <v>#N/A</v>
          </cell>
          <cell r="C87" t="str">
            <v>63323040400</v>
          </cell>
          <cell r="D87" t="e">
            <v>#N/A</v>
          </cell>
          <cell r="E87" t="e">
            <v>#N/A</v>
          </cell>
          <cell r="F87" t="e">
            <v>#N/A</v>
          </cell>
          <cell r="G87" t="str">
            <v>G</v>
          </cell>
          <cell r="H87" t="e">
            <v>#N/A</v>
          </cell>
          <cell r="I87">
            <v>9.5579999999999998</v>
          </cell>
          <cell r="J87" t="e">
            <v>#N/A</v>
          </cell>
          <cell r="K87" t="e">
            <v>#N/A</v>
          </cell>
          <cell r="L87" t="str">
            <v>x</v>
          </cell>
          <cell r="M87">
            <v>0</v>
          </cell>
          <cell r="N87" t="str">
            <v>9999-99-99</v>
          </cell>
          <cell r="O87" t="str">
            <v>I</v>
          </cell>
          <cell r="P87" t="str">
            <v>End date this NDC at next cycle</v>
          </cell>
          <cell r="T87" t="e">
            <v>#N/A</v>
          </cell>
        </row>
        <row r="88">
          <cell r="A88" t="str">
            <v>00003257016</v>
          </cell>
          <cell r="B88" t="str">
            <v>S0073</v>
          </cell>
          <cell r="C88" t="str">
            <v>00003257016</v>
          </cell>
          <cell r="D88">
            <v>69.599999999999994</v>
          </cell>
          <cell r="E88">
            <v>69.599999999999994</v>
          </cell>
          <cell r="F88" t="str">
            <v>T</v>
          </cell>
          <cell r="G88" t="str">
            <v>T</v>
          </cell>
          <cell r="H88">
            <v>57.42</v>
          </cell>
          <cell r="I88" t="e">
            <v>#N/A</v>
          </cell>
          <cell r="J88" t="e">
            <v>#N/A</v>
          </cell>
          <cell r="K88" t="b">
            <v>1</v>
          </cell>
          <cell r="M88">
            <v>0</v>
          </cell>
          <cell r="N88" t="str">
            <v>9999-99-99</v>
          </cell>
          <cell r="O88" t="str">
            <v>A</v>
          </cell>
          <cell r="T88">
            <v>57.42</v>
          </cell>
        </row>
        <row r="89">
          <cell r="A89" t="str">
            <v>63323040220</v>
          </cell>
          <cell r="B89" t="str">
            <v>S0073</v>
          </cell>
          <cell r="C89" t="str">
            <v>63323040220</v>
          </cell>
          <cell r="D89">
            <v>80.34</v>
          </cell>
          <cell r="E89">
            <v>69.599999999999994</v>
          </cell>
          <cell r="F89" t="str">
            <v>G</v>
          </cell>
          <cell r="G89" t="str">
            <v>G</v>
          </cell>
          <cell r="H89">
            <v>9.3960000000000008</v>
          </cell>
          <cell r="I89">
            <v>9.3960000000000008</v>
          </cell>
          <cell r="J89">
            <v>0</v>
          </cell>
          <cell r="K89" t="b">
            <v>1</v>
          </cell>
          <cell r="M89">
            <v>0</v>
          </cell>
          <cell r="N89" t="str">
            <v>9999-99-99</v>
          </cell>
          <cell r="O89" t="str">
            <v>A</v>
          </cell>
          <cell r="T89">
            <v>9.3960000000000008</v>
          </cell>
        </row>
        <row r="90">
          <cell r="A90" t="str">
            <v>63323040230</v>
          </cell>
          <cell r="B90" t="str">
            <v>S0073</v>
          </cell>
          <cell r="C90" t="str">
            <v>63323040230</v>
          </cell>
          <cell r="D90">
            <v>65.543999999999997</v>
          </cell>
          <cell r="E90">
            <v>69.599999999999994</v>
          </cell>
          <cell r="F90" t="str">
            <v>G</v>
          </cell>
          <cell r="G90" t="str">
            <v>G</v>
          </cell>
          <cell r="H90">
            <v>9.3960000000000008</v>
          </cell>
          <cell r="I90">
            <v>9.3960000000000008</v>
          </cell>
          <cell r="J90">
            <v>0</v>
          </cell>
          <cell r="K90" t="b">
            <v>1</v>
          </cell>
          <cell r="M90">
            <v>0</v>
          </cell>
          <cell r="N90" t="str">
            <v>9999-99-99</v>
          </cell>
          <cell r="O90" t="str">
            <v>A</v>
          </cell>
          <cell r="T90">
            <v>9.3960000000000008</v>
          </cell>
        </row>
        <row r="91">
          <cell r="A91" t="str">
            <v>63323040224</v>
          </cell>
          <cell r="B91" t="str">
            <v>S0073</v>
          </cell>
          <cell r="C91" t="str">
            <v>63323040224</v>
          </cell>
          <cell r="D91">
            <v>65.543999999999997</v>
          </cell>
          <cell r="E91">
            <v>69.599999999999994</v>
          </cell>
          <cell r="F91" t="str">
            <v>G</v>
          </cell>
          <cell r="G91" t="str">
            <v>G</v>
          </cell>
          <cell r="H91">
            <v>9.3960000000000008</v>
          </cell>
          <cell r="I91">
            <v>9.3960000000000008</v>
          </cell>
          <cell r="J91">
            <v>0</v>
          </cell>
          <cell r="K91" t="b">
            <v>1</v>
          </cell>
          <cell r="M91">
            <v>0</v>
          </cell>
          <cell r="N91" t="str">
            <v>9999-99-99</v>
          </cell>
          <cell r="O91" t="str">
            <v>A</v>
          </cell>
          <cell r="T91">
            <v>9.3960000000000008</v>
          </cell>
        </row>
        <row r="92">
          <cell r="A92" t="str">
            <v>00049053022</v>
          </cell>
          <cell r="B92" t="str">
            <v>J2540</v>
          </cell>
          <cell r="C92" t="str">
            <v>00049053022</v>
          </cell>
          <cell r="D92">
            <v>60.76</v>
          </cell>
          <cell r="E92">
            <v>60.76</v>
          </cell>
          <cell r="F92" t="str">
            <v>T</v>
          </cell>
          <cell r="G92" t="str">
            <v>T</v>
          </cell>
          <cell r="H92">
            <v>50.127000000000002</v>
          </cell>
          <cell r="I92">
            <v>50.127000000000002</v>
          </cell>
          <cell r="J92">
            <v>0</v>
          </cell>
          <cell r="K92" t="b">
            <v>1</v>
          </cell>
          <cell r="M92">
            <v>728.06999999999994</v>
          </cell>
          <cell r="N92" t="str">
            <v>9999-99-99</v>
          </cell>
          <cell r="O92" t="str">
            <v>A</v>
          </cell>
          <cell r="T92">
            <v>50.127000000000002</v>
          </cell>
        </row>
        <row r="93">
          <cell r="A93" t="str">
            <v>00049053028</v>
          </cell>
          <cell r="B93" t="str">
            <v>J2540</v>
          </cell>
          <cell r="C93" t="str">
            <v>00049053028</v>
          </cell>
          <cell r="D93">
            <v>60.76</v>
          </cell>
          <cell r="E93">
            <v>60.76</v>
          </cell>
          <cell r="F93" t="str">
            <v>T</v>
          </cell>
          <cell r="G93" t="str">
            <v>T</v>
          </cell>
          <cell r="H93">
            <v>50.127000000000002</v>
          </cell>
          <cell r="I93">
            <v>50.127000000000002</v>
          </cell>
          <cell r="J93">
            <v>0</v>
          </cell>
          <cell r="K93" t="b">
            <v>1</v>
          </cell>
          <cell r="M93">
            <v>0</v>
          </cell>
          <cell r="N93" t="str">
            <v>9999-99-99</v>
          </cell>
          <cell r="O93" t="str">
            <v>A</v>
          </cell>
          <cell r="T93">
            <v>50.127000000000002</v>
          </cell>
        </row>
        <row r="94">
          <cell r="A94" t="str">
            <v>00781613694</v>
          </cell>
          <cell r="B94" t="str">
            <v>J2540</v>
          </cell>
          <cell r="C94" t="str">
            <v>00781613694</v>
          </cell>
          <cell r="D94">
            <v>160.26</v>
          </cell>
          <cell r="E94">
            <v>60.76</v>
          </cell>
          <cell r="F94" t="str">
            <v>G</v>
          </cell>
          <cell r="G94" t="str">
            <v>G</v>
          </cell>
          <cell r="H94">
            <v>8.2026000000000003</v>
          </cell>
          <cell r="I94">
            <v>8.2026000000000003</v>
          </cell>
          <cell r="J94">
            <v>0</v>
          </cell>
          <cell r="K94" t="b">
            <v>1</v>
          </cell>
          <cell r="M94">
            <v>0</v>
          </cell>
          <cell r="N94" t="str">
            <v>9999-99-99</v>
          </cell>
          <cell r="O94" t="str">
            <v>A</v>
          </cell>
          <cell r="T94">
            <v>8.2026000000000003</v>
          </cell>
        </row>
        <row r="95">
          <cell r="A95" t="str">
            <v>25021015420</v>
          </cell>
          <cell r="B95" t="str">
            <v>J2540</v>
          </cell>
          <cell r="C95" t="str">
            <v>25021015420</v>
          </cell>
          <cell r="D95">
            <v>180</v>
          </cell>
          <cell r="E95">
            <v>60.76</v>
          </cell>
          <cell r="F95" t="str">
            <v>G</v>
          </cell>
          <cell r="G95" t="str">
            <v>G</v>
          </cell>
          <cell r="H95">
            <v>8.2026000000000003</v>
          </cell>
          <cell r="I95">
            <v>8.2026000000000003</v>
          </cell>
          <cell r="J95">
            <v>0</v>
          </cell>
          <cell r="K95" t="b">
            <v>1</v>
          </cell>
          <cell r="M95">
            <v>0</v>
          </cell>
          <cell r="N95" t="str">
            <v>9999-99-99</v>
          </cell>
          <cell r="O95" t="str">
            <v>A</v>
          </cell>
          <cell r="T95">
            <v>8.2026000000000003</v>
          </cell>
        </row>
        <row r="96">
          <cell r="A96" t="str">
            <v>44567031201</v>
          </cell>
          <cell r="B96" t="str">
            <v>J2540</v>
          </cell>
          <cell r="C96" t="str">
            <v>44567031201</v>
          </cell>
          <cell r="D96">
            <v>138</v>
          </cell>
          <cell r="E96">
            <v>60.76</v>
          </cell>
          <cell r="F96" t="str">
            <v>G</v>
          </cell>
          <cell r="G96" t="str">
            <v>G</v>
          </cell>
          <cell r="H96">
            <v>8.2026000000000003</v>
          </cell>
          <cell r="I96">
            <v>8.2026000000000003</v>
          </cell>
          <cell r="J96">
            <v>0</v>
          </cell>
          <cell r="K96" t="b">
            <v>1</v>
          </cell>
          <cell r="M96">
            <v>0</v>
          </cell>
          <cell r="N96" t="str">
            <v>9999-99-99</v>
          </cell>
          <cell r="O96" t="str">
            <v>A</v>
          </cell>
          <cell r="T96">
            <v>8.2026000000000003</v>
          </cell>
        </row>
        <row r="97">
          <cell r="A97" t="str">
            <v>63323032462</v>
          </cell>
          <cell r="B97" t="e">
            <v>#N/A</v>
          </cell>
          <cell r="C97" t="str">
            <v>63323032462</v>
          </cell>
          <cell r="D97" t="e">
            <v>#N/A</v>
          </cell>
          <cell r="E97" t="e">
            <v>#N/A</v>
          </cell>
          <cell r="F97" t="e">
            <v>#N/A</v>
          </cell>
          <cell r="G97" t="str">
            <v>G</v>
          </cell>
          <cell r="H97" t="e">
            <v>#N/A</v>
          </cell>
          <cell r="I97">
            <v>8.2026000000000003</v>
          </cell>
          <cell r="J97" t="e">
            <v>#N/A</v>
          </cell>
          <cell r="K97" t="e">
            <v>#N/A</v>
          </cell>
          <cell r="L97" t="str">
            <v>x</v>
          </cell>
          <cell r="M97">
            <v>0</v>
          </cell>
          <cell r="N97" t="str">
            <v>9999-99-99</v>
          </cell>
          <cell r="O97" t="str">
            <v>I</v>
          </cell>
          <cell r="P97" t="str">
            <v>End date this NDC at next cycle</v>
          </cell>
          <cell r="T97" t="e">
            <v>#N/A</v>
          </cell>
        </row>
        <row r="98">
          <cell r="A98" t="str">
            <v>00186604001</v>
          </cell>
          <cell r="B98" t="str">
            <v>J3490</v>
          </cell>
          <cell r="C98" t="str">
            <v>00186604001</v>
          </cell>
          <cell r="D98">
            <v>53.579000000000001</v>
          </cell>
          <cell r="E98">
            <v>53.579000000000001</v>
          </cell>
          <cell r="F98" t="str">
            <v>T</v>
          </cell>
          <cell r="G98" t="str">
            <v>T</v>
          </cell>
          <cell r="H98">
            <v>44.202680000000001</v>
          </cell>
          <cell r="I98">
            <v>44.202680000000001</v>
          </cell>
          <cell r="J98">
            <v>0</v>
          </cell>
          <cell r="K98" t="b">
            <v>1</v>
          </cell>
          <cell r="M98">
            <v>0</v>
          </cell>
          <cell r="N98">
            <v>0</v>
          </cell>
          <cell r="O98" t="str">
            <v>A</v>
          </cell>
          <cell r="T98">
            <v>44.202680000000001</v>
          </cell>
        </row>
        <row r="99">
          <cell r="A99" t="str">
            <v>63323014010</v>
          </cell>
          <cell r="B99" t="str">
            <v>J9065</v>
          </cell>
          <cell r="C99" t="str">
            <v>63323014010</v>
          </cell>
          <cell r="D99">
            <v>52.2</v>
          </cell>
          <cell r="E99">
            <v>52.2</v>
          </cell>
          <cell r="F99" t="str">
            <v>G</v>
          </cell>
          <cell r="G99" t="str">
            <v>G</v>
          </cell>
          <cell r="H99">
            <v>7.0469999999999997</v>
          </cell>
          <cell r="I99">
            <v>7.0469999999999997</v>
          </cell>
          <cell r="J99">
            <v>0</v>
          </cell>
          <cell r="K99" t="b">
            <v>1</v>
          </cell>
          <cell r="M99">
            <v>0</v>
          </cell>
          <cell r="N99" t="str">
            <v>9999-99-99</v>
          </cell>
          <cell r="O99" t="str">
            <v>A</v>
          </cell>
          <cell r="T99">
            <v>7.0469999999999997</v>
          </cell>
        </row>
        <row r="100">
          <cell r="A100" t="str">
            <v>25021014499</v>
          </cell>
          <cell r="B100" t="str">
            <v>J0295</v>
          </cell>
          <cell r="C100" t="str">
            <v>25021014499</v>
          </cell>
          <cell r="D100">
            <v>67.2</v>
          </cell>
          <cell r="E100">
            <v>67.2</v>
          </cell>
          <cell r="F100" t="str">
            <v>G</v>
          </cell>
          <cell r="G100" t="str">
            <v>G</v>
          </cell>
          <cell r="H100">
            <v>9.0719999999999992</v>
          </cell>
          <cell r="I100">
            <v>9.0719999999999992</v>
          </cell>
          <cell r="J100">
            <v>0</v>
          </cell>
          <cell r="K100" t="b">
            <v>1</v>
          </cell>
          <cell r="M100">
            <v>0</v>
          </cell>
          <cell r="N100" t="str">
            <v>9999-99-99</v>
          </cell>
          <cell r="O100" t="str">
            <v>A</v>
          </cell>
          <cell r="T100">
            <v>9.0719999999999992</v>
          </cell>
        </row>
        <row r="101">
          <cell r="A101" t="str">
            <v>00409651001</v>
          </cell>
          <cell r="B101" t="str">
            <v>J3370</v>
          </cell>
          <cell r="C101" t="str">
            <v>00409651001</v>
          </cell>
          <cell r="D101">
            <v>256.81</v>
          </cell>
          <cell r="E101">
            <v>49.51</v>
          </cell>
          <cell r="F101" t="str">
            <v>G</v>
          </cell>
          <cell r="G101" t="str">
            <v>G</v>
          </cell>
          <cell r="H101">
            <v>6.6838499999999996</v>
          </cell>
          <cell r="I101">
            <v>6.6838499999999996</v>
          </cell>
          <cell r="J101">
            <v>0</v>
          </cell>
          <cell r="K101" t="b">
            <v>1</v>
          </cell>
          <cell r="M101">
            <v>152</v>
          </cell>
          <cell r="N101" t="str">
            <v>9999-99-99</v>
          </cell>
          <cell r="O101" t="str">
            <v>A</v>
          </cell>
          <cell r="T101">
            <v>6.6838499999999996</v>
          </cell>
        </row>
        <row r="102">
          <cell r="A102" t="str">
            <v>67457034210</v>
          </cell>
          <cell r="B102" t="str">
            <v>J3370</v>
          </cell>
          <cell r="C102" t="str">
            <v>67457034210</v>
          </cell>
          <cell r="D102">
            <v>256.81</v>
          </cell>
          <cell r="E102">
            <v>49.51</v>
          </cell>
          <cell r="F102" t="str">
            <v>G</v>
          </cell>
          <cell r="G102" t="str">
            <v>G</v>
          </cell>
          <cell r="H102">
            <v>6.6838499999999996</v>
          </cell>
          <cell r="I102">
            <v>6.6838499999999996</v>
          </cell>
          <cell r="J102">
            <v>0</v>
          </cell>
          <cell r="K102" t="b">
            <v>1</v>
          </cell>
          <cell r="M102">
            <v>0</v>
          </cell>
          <cell r="N102" t="str">
            <v>9999-99-99</v>
          </cell>
          <cell r="O102" t="str">
            <v>A</v>
          </cell>
          <cell r="T102">
            <v>6.6838499999999996</v>
          </cell>
        </row>
        <row r="103">
          <cell r="A103" t="str">
            <v>63323031466</v>
          </cell>
          <cell r="B103" t="str">
            <v>J3370</v>
          </cell>
          <cell r="C103" t="str">
            <v>63323031466</v>
          </cell>
          <cell r="D103">
            <v>49.51</v>
          </cell>
          <cell r="E103">
            <v>49.51</v>
          </cell>
          <cell r="F103" t="str">
            <v>G</v>
          </cell>
          <cell r="G103" t="str">
            <v>G</v>
          </cell>
          <cell r="H103">
            <v>6.6838499999999996</v>
          </cell>
          <cell r="I103">
            <v>6.6838499999999996</v>
          </cell>
          <cell r="J103">
            <v>0</v>
          </cell>
          <cell r="K103" t="b">
            <v>1</v>
          </cell>
          <cell r="M103">
            <v>25.84</v>
          </cell>
          <cell r="N103" t="str">
            <v>9999-99-99</v>
          </cell>
          <cell r="O103" t="str">
            <v>A</v>
          </cell>
          <cell r="T103">
            <v>6.6838499999999996</v>
          </cell>
        </row>
        <row r="104">
          <cell r="A104" t="str">
            <v>67457061410</v>
          </cell>
          <cell r="B104" t="str">
            <v>J3370</v>
          </cell>
          <cell r="C104" t="str">
            <v>67457061410</v>
          </cell>
          <cell r="D104">
            <v>256.81</v>
          </cell>
          <cell r="E104">
            <v>49.51</v>
          </cell>
          <cell r="F104" t="str">
            <v>G</v>
          </cell>
          <cell r="G104" t="str">
            <v>G</v>
          </cell>
          <cell r="H104">
            <v>6.6838499999999996</v>
          </cell>
          <cell r="I104">
            <v>6.6838499999999996</v>
          </cell>
          <cell r="J104">
            <v>0</v>
          </cell>
          <cell r="K104" t="b">
            <v>1</v>
          </cell>
          <cell r="M104">
            <v>0</v>
          </cell>
          <cell r="N104" t="str">
            <v>9999-99-99</v>
          </cell>
          <cell r="O104" t="str">
            <v>A</v>
          </cell>
          <cell r="T104">
            <v>6.6838499999999996</v>
          </cell>
        </row>
        <row r="105">
          <cell r="A105" t="str">
            <v>25021015899</v>
          </cell>
          <cell r="B105" t="str">
            <v>J3370</v>
          </cell>
          <cell r="C105" t="str">
            <v>25021015899</v>
          </cell>
          <cell r="D105">
            <v>118.79</v>
          </cell>
          <cell r="E105">
            <v>49.51</v>
          </cell>
          <cell r="F105" t="str">
            <v>G</v>
          </cell>
          <cell r="G105" t="str">
            <v>G</v>
          </cell>
          <cell r="H105">
            <v>6.6838499999999996</v>
          </cell>
          <cell r="I105">
            <v>6.6838499999999996</v>
          </cell>
          <cell r="J105">
            <v>0</v>
          </cell>
          <cell r="K105" t="b">
            <v>1</v>
          </cell>
          <cell r="M105">
            <v>90.439999999999984</v>
          </cell>
          <cell r="N105" t="str">
            <v>9999-99-99</v>
          </cell>
          <cell r="O105" t="str">
            <v>A</v>
          </cell>
          <cell r="T105">
            <v>6.6838499999999996</v>
          </cell>
        </row>
        <row r="106">
          <cell r="A106" t="str">
            <v>63323031461</v>
          </cell>
          <cell r="B106" t="str">
            <v>J3370</v>
          </cell>
          <cell r="C106" t="str">
            <v>63323031461</v>
          </cell>
          <cell r="D106">
            <v>255</v>
          </cell>
          <cell r="E106">
            <v>49.51</v>
          </cell>
          <cell r="F106" t="str">
            <v>G</v>
          </cell>
          <cell r="G106" t="str">
            <v>G</v>
          </cell>
          <cell r="H106">
            <v>6.6838499999999996</v>
          </cell>
          <cell r="I106">
            <v>6.6838499999999996</v>
          </cell>
          <cell r="J106">
            <v>0</v>
          </cell>
          <cell r="K106" t="b">
            <v>1</v>
          </cell>
          <cell r="M106">
            <v>0</v>
          </cell>
          <cell r="N106" t="str">
            <v>9999-99-99</v>
          </cell>
          <cell r="O106" t="str">
            <v>A</v>
          </cell>
          <cell r="T106">
            <v>6.6838499999999996</v>
          </cell>
        </row>
        <row r="107">
          <cell r="A107" t="str">
            <v>00009069801</v>
          </cell>
          <cell r="B107" t="str">
            <v>J2930</v>
          </cell>
          <cell r="C107" t="str">
            <v>00009069801</v>
          </cell>
          <cell r="D107">
            <v>50.27</v>
          </cell>
          <cell r="E107">
            <v>50.27</v>
          </cell>
          <cell r="F107" t="str">
            <v>T</v>
          </cell>
          <cell r="G107" t="str">
            <v>T</v>
          </cell>
          <cell r="H107">
            <v>41.472749999999998</v>
          </cell>
          <cell r="I107">
            <v>41.472749999999998</v>
          </cell>
          <cell r="J107">
            <v>0</v>
          </cell>
          <cell r="K107" t="b">
            <v>1</v>
          </cell>
          <cell r="M107">
            <v>0</v>
          </cell>
          <cell r="N107" t="str">
            <v>9999-99-99</v>
          </cell>
          <cell r="O107" t="str">
            <v>A</v>
          </cell>
          <cell r="T107">
            <v>41.472749999999998</v>
          </cell>
        </row>
        <row r="108">
          <cell r="A108" t="str">
            <v>63323026530</v>
          </cell>
          <cell r="B108" t="str">
            <v>J2930</v>
          </cell>
          <cell r="C108" t="str">
            <v>63323026530</v>
          </cell>
          <cell r="D108">
            <v>41.06</v>
          </cell>
          <cell r="E108">
            <v>41.06</v>
          </cell>
          <cell r="F108" t="str">
            <v>G</v>
          </cell>
          <cell r="G108" t="str">
            <v>G</v>
          </cell>
          <cell r="H108">
            <v>5.5430999999999999</v>
          </cell>
          <cell r="I108">
            <v>5.5430999999999999</v>
          </cell>
          <cell r="J108">
            <v>0</v>
          </cell>
          <cell r="K108" t="b">
            <v>1</v>
          </cell>
          <cell r="M108">
            <v>16.62</v>
          </cell>
          <cell r="N108" t="str">
            <v>9999-99-99</v>
          </cell>
          <cell r="O108" t="str">
            <v>A</v>
          </cell>
          <cell r="T108">
            <v>5.5430999999999999</v>
          </cell>
        </row>
        <row r="109">
          <cell r="A109" t="str">
            <v>60505614700</v>
          </cell>
          <cell r="B109" t="str">
            <v>J0692</v>
          </cell>
          <cell r="C109" t="str">
            <v>60505614700</v>
          </cell>
          <cell r="D109">
            <v>40.36</v>
          </cell>
          <cell r="E109">
            <v>51.311999999999998</v>
          </cell>
          <cell r="F109" t="str">
            <v>G</v>
          </cell>
          <cell r="G109" t="str">
            <v>G</v>
          </cell>
          <cell r="H109">
            <v>6.9271200000000004</v>
          </cell>
          <cell r="I109">
            <v>1.47906</v>
          </cell>
          <cell r="J109">
            <v>3.6834611171960567</v>
          </cell>
          <cell r="K109" t="b">
            <v>1</v>
          </cell>
          <cell r="M109">
            <v>0</v>
          </cell>
          <cell r="N109" t="str">
            <v>9999-99-99</v>
          </cell>
          <cell r="O109" t="str">
            <v>A</v>
          </cell>
          <cell r="T109">
            <v>1.47906</v>
          </cell>
        </row>
        <row r="110">
          <cell r="A110" t="str">
            <v>60505614704</v>
          </cell>
          <cell r="B110" t="str">
            <v>J0692</v>
          </cell>
          <cell r="C110" t="str">
            <v>60505614704</v>
          </cell>
          <cell r="D110">
            <v>40.356000000000002</v>
          </cell>
          <cell r="E110">
            <v>51.311999999999998</v>
          </cell>
          <cell r="F110" t="str">
            <v>G</v>
          </cell>
          <cell r="G110" t="str">
            <v>G</v>
          </cell>
          <cell r="H110">
            <v>6.9271200000000004</v>
          </cell>
          <cell r="I110">
            <v>1.47906</v>
          </cell>
          <cell r="J110">
            <v>3.6834611171960567</v>
          </cell>
          <cell r="K110" t="b">
            <v>1</v>
          </cell>
          <cell r="M110">
            <v>158.05000000000001</v>
          </cell>
          <cell r="N110" t="str">
            <v>9999-99-99</v>
          </cell>
          <cell r="O110" t="str">
            <v>A</v>
          </cell>
          <cell r="T110">
            <v>1.47906</v>
          </cell>
        </row>
        <row r="111">
          <cell r="A111" t="str">
            <v>60505603104</v>
          </cell>
          <cell r="B111" t="str">
            <v>J0692</v>
          </cell>
          <cell r="C111" t="str">
            <v>60505603104</v>
          </cell>
          <cell r="D111">
            <v>40.356000000000002</v>
          </cell>
          <cell r="E111">
            <v>51.311999999999998</v>
          </cell>
          <cell r="F111" t="str">
            <v>G</v>
          </cell>
          <cell r="G111" t="str">
            <v>G</v>
          </cell>
          <cell r="H111">
            <v>6.9271200000000004</v>
          </cell>
          <cell r="I111">
            <v>1.47906</v>
          </cell>
          <cell r="J111">
            <v>3.6834611171960567</v>
          </cell>
          <cell r="K111" t="b">
            <v>1</v>
          </cell>
          <cell r="M111">
            <v>0</v>
          </cell>
          <cell r="N111" t="str">
            <v>9999-99-99</v>
          </cell>
          <cell r="O111" t="str">
            <v>A</v>
          </cell>
          <cell r="T111">
            <v>1.47906</v>
          </cell>
        </row>
        <row r="112">
          <cell r="A112" t="str">
            <v>60505068100</v>
          </cell>
          <cell r="B112" t="e">
            <v>#N/A</v>
          </cell>
          <cell r="C112" t="str">
            <v>60505068100</v>
          </cell>
          <cell r="D112" t="e">
            <v>#N/A</v>
          </cell>
          <cell r="E112" t="e">
            <v>#N/A</v>
          </cell>
          <cell r="F112" t="e">
            <v>#N/A</v>
          </cell>
          <cell r="G112" t="str">
            <v>G</v>
          </cell>
          <cell r="H112" t="e">
            <v>#N/A</v>
          </cell>
          <cell r="I112">
            <v>1.47906</v>
          </cell>
          <cell r="J112" t="e">
            <v>#N/A</v>
          </cell>
          <cell r="K112" t="e">
            <v>#N/A</v>
          </cell>
          <cell r="L112" t="str">
            <v>x</v>
          </cell>
          <cell r="M112">
            <v>0</v>
          </cell>
          <cell r="N112" t="str">
            <v>9999-99-99</v>
          </cell>
          <cell r="O112" t="str">
            <v>I</v>
          </cell>
          <cell r="P112" t="str">
            <v>End date this NDC at next cycle</v>
          </cell>
          <cell r="T112" t="e">
            <v>#N/A</v>
          </cell>
        </row>
        <row r="113">
          <cell r="A113" t="str">
            <v>00944285005</v>
          </cell>
          <cell r="B113" t="str">
            <v>J3590</v>
          </cell>
          <cell r="C113" t="str">
            <v>00944285005</v>
          </cell>
          <cell r="D113">
            <v>42.789499999999997</v>
          </cell>
          <cell r="E113">
            <v>42.789499999999997</v>
          </cell>
          <cell r="F113" t="str">
            <v>T</v>
          </cell>
          <cell r="G113" t="str">
            <v>T</v>
          </cell>
          <cell r="H113">
            <v>35.301340000000003</v>
          </cell>
          <cell r="I113">
            <v>34.608339999999998</v>
          </cell>
          <cell r="J113">
            <v>2.0024075121777063E-2</v>
          </cell>
          <cell r="K113" t="b">
            <v>1</v>
          </cell>
          <cell r="M113">
            <v>0</v>
          </cell>
          <cell r="N113" t="str">
            <v>9999-99-99</v>
          </cell>
          <cell r="O113" t="str">
            <v>A</v>
          </cell>
          <cell r="T113">
            <v>35.301340000000003</v>
          </cell>
        </row>
        <row r="114">
          <cell r="A114" t="str">
            <v>00944285002</v>
          </cell>
          <cell r="B114" t="str">
            <v>J3590</v>
          </cell>
          <cell r="C114" t="str">
            <v>00944285002</v>
          </cell>
          <cell r="D114">
            <v>42.79</v>
          </cell>
          <cell r="E114">
            <v>42.79</v>
          </cell>
          <cell r="F114" t="str">
            <v>T</v>
          </cell>
          <cell r="G114" t="str">
            <v>T</v>
          </cell>
          <cell r="H114">
            <v>35.301749999999998</v>
          </cell>
          <cell r="I114">
            <v>34.608750000000001</v>
          </cell>
          <cell r="J114">
            <v>2.0023837902264585E-2</v>
          </cell>
          <cell r="K114" t="b">
            <v>1</v>
          </cell>
          <cell r="M114">
            <v>0</v>
          </cell>
          <cell r="N114" t="str">
            <v>9999-99-99</v>
          </cell>
          <cell r="O114" t="str">
            <v>A</v>
          </cell>
          <cell r="T114">
            <v>35.301749999999998</v>
          </cell>
        </row>
        <row r="115">
          <cell r="A115" t="str">
            <v>00944285004</v>
          </cell>
          <cell r="B115" t="str">
            <v>J3590</v>
          </cell>
          <cell r="C115" t="str">
            <v>00944285004</v>
          </cell>
          <cell r="D115">
            <v>42.79</v>
          </cell>
          <cell r="E115">
            <v>42.79</v>
          </cell>
          <cell r="F115" t="str">
            <v>T</v>
          </cell>
          <cell r="G115" t="str">
            <v>T</v>
          </cell>
          <cell r="H115">
            <v>35.301749999999998</v>
          </cell>
          <cell r="I115">
            <v>34.608750000000001</v>
          </cell>
          <cell r="J115">
            <v>2.0023837902264585E-2</v>
          </cell>
          <cell r="K115" t="b">
            <v>1</v>
          </cell>
          <cell r="M115">
            <v>0</v>
          </cell>
          <cell r="N115" t="str">
            <v>9999-99-99</v>
          </cell>
          <cell r="O115" t="str">
            <v>A</v>
          </cell>
          <cell r="T115">
            <v>35.301749999999998</v>
          </cell>
        </row>
        <row r="116">
          <cell r="A116" t="str">
            <v>00944285003</v>
          </cell>
          <cell r="B116" t="str">
            <v>J3590</v>
          </cell>
          <cell r="C116" t="str">
            <v>00944285003</v>
          </cell>
          <cell r="D116">
            <v>42.79</v>
          </cell>
          <cell r="E116">
            <v>42.79</v>
          </cell>
          <cell r="F116" t="str">
            <v>T</v>
          </cell>
          <cell r="G116" t="str">
            <v>T</v>
          </cell>
          <cell r="H116">
            <v>35.301749999999998</v>
          </cell>
          <cell r="I116">
            <v>34.608750000000001</v>
          </cell>
          <cell r="J116">
            <v>2.0023837902264585E-2</v>
          </cell>
          <cell r="K116" t="b">
            <v>1</v>
          </cell>
          <cell r="M116">
            <v>0</v>
          </cell>
          <cell r="N116" t="str">
            <v>9999-99-99</v>
          </cell>
          <cell r="O116" t="str">
            <v>A</v>
          </cell>
          <cell r="T116">
            <v>35.301749999999998</v>
          </cell>
        </row>
        <row r="117">
          <cell r="A117" t="str">
            <v>00944285006</v>
          </cell>
          <cell r="B117" t="str">
            <v>J3590</v>
          </cell>
          <cell r="C117" t="str">
            <v>00944285006</v>
          </cell>
          <cell r="D117">
            <v>42.789499999999997</v>
          </cell>
          <cell r="E117">
            <v>42.789499999999997</v>
          </cell>
          <cell r="F117" t="str">
            <v>T</v>
          </cell>
          <cell r="G117" t="str">
            <v>T</v>
          </cell>
          <cell r="H117">
            <v>35.301340000000003</v>
          </cell>
          <cell r="I117">
            <v>34.608339999999998</v>
          </cell>
          <cell r="J117">
            <v>2.0024075121777063E-2</v>
          </cell>
          <cell r="K117" t="b">
            <v>1</v>
          </cell>
          <cell r="M117">
            <v>0</v>
          </cell>
          <cell r="N117" t="str">
            <v>9999-99-99</v>
          </cell>
          <cell r="O117" t="str">
            <v>A</v>
          </cell>
          <cell r="T117">
            <v>35.301340000000003</v>
          </cell>
        </row>
        <row r="118">
          <cell r="A118" t="str">
            <v>00944285001</v>
          </cell>
          <cell r="B118" t="str">
            <v>J3590</v>
          </cell>
          <cell r="C118" t="str">
            <v>00944285001</v>
          </cell>
          <cell r="D118">
            <v>42.79</v>
          </cell>
          <cell r="E118">
            <v>42.79</v>
          </cell>
          <cell r="F118" t="str">
            <v>T</v>
          </cell>
          <cell r="G118" t="str">
            <v>T</v>
          </cell>
          <cell r="H118">
            <v>35.301749999999998</v>
          </cell>
          <cell r="I118">
            <v>34.608750000000001</v>
          </cell>
          <cell r="J118">
            <v>2.0023837902264585E-2</v>
          </cell>
          <cell r="K118" t="b">
            <v>1</v>
          </cell>
          <cell r="M118">
            <v>0</v>
          </cell>
          <cell r="N118" t="str">
            <v>9999-99-99</v>
          </cell>
          <cell r="O118" t="str">
            <v>A</v>
          </cell>
          <cell r="T118">
            <v>35.301749999999998</v>
          </cell>
        </row>
        <row r="119">
          <cell r="A119" t="str">
            <v>44206045202</v>
          </cell>
          <cell r="B119" t="str">
            <v>J1559</v>
          </cell>
          <cell r="C119" t="str">
            <v>44206045202</v>
          </cell>
          <cell r="D119">
            <v>42</v>
          </cell>
          <cell r="E119">
            <v>42</v>
          </cell>
          <cell r="F119" t="str">
            <v>T</v>
          </cell>
          <cell r="G119" t="str">
            <v>T</v>
          </cell>
          <cell r="H119">
            <v>34.65</v>
          </cell>
          <cell r="I119">
            <v>33.957000000000001</v>
          </cell>
          <cell r="J119">
            <v>2.0408163265306145E-2</v>
          </cell>
          <cell r="K119" t="b">
            <v>1</v>
          </cell>
          <cell r="M119">
            <v>127597.20000000023</v>
          </cell>
          <cell r="N119" t="str">
            <v>9999-99-99</v>
          </cell>
          <cell r="O119" t="str">
            <v>A</v>
          </cell>
          <cell r="P119"/>
          <cell r="T119">
            <v>34.65</v>
          </cell>
        </row>
        <row r="120">
          <cell r="A120" t="str">
            <v>44206045404</v>
          </cell>
          <cell r="B120" t="str">
            <v>J1559</v>
          </cell>
          <cell r="C120" t="str">
            <v>44206045404</v>
          </cell>
          <cell r="D120">
            <v>42</v>
          </cell>
          <cell r="E120">
            <v>42</v>
          </cell>
          <cell r="F120" t="str">
            <v>T</v>
          </cell>
          <cell r="G120" t="str">
            <v>T</v>
          </cell>
          <cell r="H120">
            <v>34.65</v>
          </cell>
          <cell r="I120">
            <v>33.957000000000001</v>
          </cell>
          <cell r="J120">
            <v>2.0408163265306145E-2</v>
          </cell>
          <cell r="K120" t="b">
            <v>1</v>
          </cell>
          <cell r="M120">
            <v>13969.200000000004</v>
          </cell>
          <cell r="N120" t="str">
            <v>9999-99-99</v>
          </cell>
          <cell r="O120" t="str">
            <v>A</v>
          </cell>
          <cell r="P120"/>
          <cell r="T120">
            <v>34.65</v>
          </cell>
        </row>
        <row r="121">
          <cell r="A121" t="str">
            <v>44206045101</v>
          </cell>
          <cell r="B121" t="str">
            <v>J1559</v>
          </cell>
          <cell r="C121" t="str">
            <v>44206045101</v>
          </cell>
          <cell r="D121">
            <v>42</v>
          </cell>
          <cell r="E121">
            <v>42</v>
          </cell>
          <cell r="F121" t="str">
            <v>T</v>
          </cell>
          <cell r="G121" t="str">
            <v>T</v>
          </cell>
          <cell r="H121">
            <v>34.65</v>
          </cell>
          <cell r="I121">
            <v>33.957000000000001</v>
          </cell>
          <cell r="J121">
            <v>2.0408163265306145E-2</v>
          </cell>
          <cell r="K121" t="b">
            <v>1</v>
          </cell>
          <cell r="M121">
            <v>0</v>
          </cell>
          <cell r="N121" t="str">
            <v>9999-99-99</v>
          </cell>
          <cell r="O121" t="str">
            <v>A</v>
          </cell>
          <cell r="T121">
            <v>34.65</v>
          </cell>
        </row>
        <row r="122">
          <cell r="A122" t="str">
            <v>44206045510</v>
          </cell>
          <cell r="B122" t="str">
            <v>J1559</v>
          </cell>
          <cell r="C122" t="str">
            <v>44206045510</v>
          </cell>
          <cell r="D122">
            <v>42</v>
          </cell>
          <cell r="E122">
            <v>42</v>
          </cell>
          <cell r="F122" t="str">
            <v>T</v>
          </cell>
          <cell r="G122" t="str">
            <v>T</v>
          </cell>
          <cell r="H122">
            <v>34.65</v>
          </cell>
          <cell r="I122">
            <v>33.957000000000001</v>
          </cell>
          <cell r="J122">
            <v>2.0408163265306145E-2</v>
          </cell>
          <cell r="K122" t="b">
            <v>1</v>
          </cell>
          <cell r="M122">
            <v>83470</v>
          </cell>
          <cell r="N122" t="str">
            <v>9999-99-99</v>
          </cell>
          <cell r="O122" t="str">
            <v>A</v>
          </cell>
          <cell r="P122"/>
          <cell r="T122">
            <v>34.65</v>
          </cell>
        </row>
        <row r="123">
          <cell r="A123" t="str">
            <v>00641611801</v>
          </cell>
          <cell r="B123" t="str">
            <v>J0295</v>
          </cell>
          <cell r="C123" t="str">
            <v>00641611801</v>
          </cell>
          <cell r="D123">
            <v>39.6</v>
          </cell>
          <cell r="E123">
            <v>39.6</v>
          </cell>
          <cell r="F123" t="str">
            <v>G</v>
          </cell>
          <cell r="G123" t="str">
            <v>G</v>
          </cell>
          <cell r="H123">
            <v>5.3460000000000001</v>
          </cell>
          <cell r="I123">
            <v>5.3460000000000001</v>
          </cell>
          <cell r="J123">
            <v>0</v>
          </cell>
          <cell r="K123" t="b">
            <v>1</v>
          </cell>
          <cell r="M123">
            <v>0</v>
          </cell>
          <cell r="N123" t="str">
            <v>9999-99-99</v>
          </cell>
          <cell r="O123" t="str">
            <v>A</v>
          </cell>
          <cell r="T123">
            <v>5.3460000000000001</v>
          </cell>
        </row>
        <row r="124">
          <cell r="A124" t="str">
            <v>00641612101</v>
          </cell>
          <cell r="B124" t="e">
            <v>#N/A</v>
          </cell>
          <cell r="C124" t="str">
            <v>00641612101</v>
          </cell>
          <cell r="D124" t="e">
            <v>#N/A</v>
          </cell>
          <cell r="E124" t="e">
            <v>#N/A</v>
          </cell>
          <cell r="F124" t="e">
            <v>#N/A</v>
          </cell>
          <cell r="G124" t="str">
            <v>G</v>
          </cell>
          <cell r="H124" t="e">
            <v>#N/A</v>
          </cell>
          <cell r="I124">
            <v>5.3460000000000001</v>
          </cell>
          <cell r="J124" t="e">
            <v>#N/A</v>
          </cell>
          <cell r="K124" t="e">
            <v>#N/A</v>
          </cell>
          <cell r="L124" t="str">
            <v>x</v>
          </cell>
          <cell r="M124">
            <v>0</v>
          </cell>
          <cell r="N124" t="str">
            <v>9999-99-99</v>
          </cell>
          <cell r="O124" t="str">
            <v>I</v>
          </cell>
          <cell r="P124" t="str">
            <v>End date this NDC at next cycle</v>
          </cell>
          <cell r="T124" t="e">
            <v>#N/A</v>
          </cell>
        </row>
        <row r="125">
          <cell r="A125" t="str">
            <v>63323037062</v>
          </cell>
          <cell r="B125" t="str">
            <v>J0295</v>
          </cell>
          <cell r="C125" t="str">
            <v>63323037062</v>
          </cell>
          <cell r="D125">
            <v>38.58</v>
          </cell>
          <cell r="E125">
            <v>38.58</v>
          </cell>
          <cell r="F125" t="str">
            <v>G</v>
          </cell>
          <cell r="G125" t="str">
            <v>G</v>
          </cell>
          <cell r="H125">
            <v>5.2083000000000004</v>
          </cell>
          <cell r="I125">
            <v>5.2083000000000004</v>
          </cell>
          <cell r="J125">
            <v>0</v>
          </cell>
          <cell r="K125" t="b">
            <v>1</v>
          </cell>
          <cell r="M125">
            <v>0</v>
          </cell>
          <cell r="N125" t="str">
            <v>9999-99-99</v>
          </cell>
          <cell r="O125" t="str">
            <v>A</v>
          </cell>
          <cell r="T125">
            <v>5.2083000000000004</v>
          </cell>
        </row>
        <row r="126">
          <cell r="A126" t="str">
            <v>00409508611</v>
          </cell>
          <cell r="B126" t="str">
            <v>J0713</v>
          </cell>
          <cell r="C126" t="str">
            <v>00409508611</v>
          </cell>
          <cell r="D126">
            <v>36.131999999999998</v>
          </cell>
          <cell r="E126">
            <v>36.131999999999998</v>
          </cell>
          <cell r="F126" t="str">
            <v>T</v>
          </cell>
          <cell r="G126" t="str">
            <v>T</v>
          </cell>
          <cell r="H126">
            <v>29.808900000000001</v>
          </cell>
          <cell r="I126">
            <v>29.808900000000001</v>
          </cell>
          <cell r="J126">
            <v>0</v>
          </cell>
          <cell r="K126" t="b">
            <v>1</v>
          </cell>
          <cell r="M126">
            <v>0</v>
          </cell>
          <cell r="N126" t="str">
            <v>9999-99-99</v>
          </cell>
          <cell r="O126" t="str">
            <v>A</v>
          </cell>
          <cell r="T126">
            <v>29.808900000000001</v>
          </cell>
        </row>
        <row r="127">
          <cell r="A127" t="str">
            <v>25021012999</v>
          </cell>
          <cell r="B127" t="str">
            <v>J0713</v>
          </cell>
          <cell r="C127" t="str">
            <v>25021012999</v>
          </cell>
          <cell r="D127">
            <v>35</v>
          </cell>
          <cell r="E127">
            <v>35</v>
          </cell>
          <cell r="F127" t="str">
            <v>G</v>
          </cell>
          <cell r="G127" t="str">
            <v>G</v>
          </cell>
          <cell r="H127">
            <v>4.7249999999999996</v>
          </cell>
          <cell r="I127">
            <v>4.7249999999999996</v>
          </cell>
          <cell r="J127">
            <v>0</v>
          </cell>
          <cell r="K127" t="b">
            <v>1</v>
          </cell>
          <cell r="M127">
            <v>0</v>
          </cell>
          <cell r="N127" t="str">
            <v>9999-99-99</v>
          </cell>
          <cell r="O127" t="str">
            <v>A</v>
          </cell>
          <cell r="T127">
            <v>4.7249999999999996</v>
          </cell>
        </row>
        <row r="128">
          <cell r="A128" t="str">
            <v>00003256016</v>
          </cell>
          <cell r="B128" t="str">
            <v>S0073</v>
          </cell>
          <cell r="C128" t="str">
            <v>00003256016</v>
          </cell>
          <cell r="D128">
            <v>34.799999999999997</v>
          </cell>
          <cell r="E128">
            <v>34.799999999999997</v>
          </cell>
          <cell r="F128" t="str">
            <v>T</v>
          </cell>
          <cell r="G128" t="str">
            <v>T</v>
          </cell>
          <cell r="H128">
            <v>28.71</v>
          </cell>
          <cell r="I128">
            <v>28.71</v>
          </cell>
          <cell r="J128">
            <v>0</v>
          </cell>
          <cell r="K128" t="b">
            <v>1</v>
          </cell>
          <cell r="M128">
            <v>0</v>
          </cell>
          <cell r="N128" t="str">
            <v>9999-99-99</v>
          </cell>
          <cell r="O128" t="str">
            <v>A</v>
          </cell>
          <cell r="T128">
            <v>28.71</v>
          </cell>
        </row>
        <row r="129">
          <cell r="A129" t="str">
            <v>63323040126</v>
          </cell>
          <cell r="B129" t="str">
            <v>S0073</v>
          </cell>
          <cell r="C129" t="str">
            <v>63323040126</v>
          </cell>
          <cell r="D129">
            <v>32.771999999999998</v>
          </cell>
          <cell r="E129">
            <v>34.799999999999997</v>
          </cell>
          <cell r="F129" t="str">
            <v>G</v>
          </cell>
          <cell r="G129" t="str">
            <v>G</v>
          </cell>
          <cell r="H129">
            <v>4.6980000000000004</v>
          </cell>
          <cell r="I129">
            <v>4.6980000000000004</v>
          </cell>
          <cell r="J129">
            <v>0</v>
          </cell>
          <cell r="K129" t="b">
            <v>1</v>
          </cell>
          <cell r="M129">
            <v>0</v>
          </cell>
          <cell r="N129" t="str">
            <v>9999-99-99</v>
          </cell>
          <cell r="O129" t="str">
            <v>A</v>
          </cell>
          <cell r="T129">
            <v>4.6980000000000004</v>
          </cell>
        </row>
        <row r="130">
          <cell r="A130" t="str">
            <v>63323040124</v>
          </cell>
          <cell r="B130" t="str">
            <v>S0073</v>
          </cell>
          <cell r="C130" t="str">
            <v>63323040124</v>
          </cell>
          <cell r="D130">
            <v>32.771999999999998</v>
          </cell>
          <cell r="E130">
            <v>34.799999999999997</v>
          </cell>
          <cell r="F130" t="str">
            <v>G</v>
          </cell>
          <cell r="G130" t="str">
            <v>G</v>
          </cell>
          <cell r="H130">
            <v>4.6980000000000004</v>
          </cell>
          <cell r="I130">
            <v>4.6980000000000004</v>
          </cell>
          <cell r="J130">
            <v>0</v>
          </cell>
          <cell r="K130" t="b">
            <v>1</v>
          </cell>
          <cell r="M130">
            <v>0</v>
          </cell>
          <cell r="N130" t="str">
            <v>9999-99-99</v>
          </cell>
          <cell r="O130" t="str">
            <v>A</v>
          </cell>
          <cell r="T130">
            <v>4.6980000000000004</v>
          </cell>
        </row>
        <row r="131">
          <cell r="A131" t="str">
            <v>63323040120</v>
          </cell>
          <cell r="B131" t="str">
            <v>S0073</v>
          </cell>
          <cell r="C131" t="str">
            <v>63323040120</v>
          </cell>
          <cell r="D131">
            <v>39.54</v>
          </cell>
          <cell r="E131">
            <v>34.799999999999997</v>
          </cell>
          <cell r="F131" t="str">
            <v>G</v>
          </cell>
          <cell r="G131" t="str">
            <v>G</v>
          </cell>
          <cell r="H131">
            <v>4.6980000000000004</v>
          </cell>
          <cell r="I131">
            <v>4.6980000000000004</v>
          </cell>
          <cell r="J131">
            <v>0</v>
          </cell>
          <cell r="K131" t="b">
            <v>1</v>
          </cell>
          <cell r="M131">
            <v>0</v>
          </cell>
          <cell r="N131" t="str">
            <v>9999-99-99</v>
          </cell>
          <cell r="O131" t="str">
            <v>A</v>
          </cell>
          <cell r="T131">
            <v>4.6980000000000004</v>
          </cell>
        </row>
        <row r="132">
          <cell r="A132" t="str">
            <v>00781911180</v>
          </cell>
          <cell r="B132" t="e">
            <v>#N/A</v>
          </cell>
          <cell r="C132" t="str">
            <v>00781911180</v>
          </cell>
          <cell r="D132" t="e">
            <v>#N/A</v>
          </cell>
          <cell r="E132" t="e">
            <v>#N/A</v>
          </cell>
          <cell r="F132" t="e">
            <v>#N/A</v>
          </cell>
          <cell r="G132" t="str">
            <v>G</v>
          </cell>
          <cell r="H132" t="e">
            <v>#N/A</v>
          </cell>
          <cell r="I132">
            <v>4.5886500000000003</v>
          </cell>
          <cell r="J132" t="e">
            <v>#N/A</v>
          </cell>
          <cell r="K132" t="e">
            <v>#N/A</v>
          </cell>
          <cell r="L132" t="str">
            <v>x</v>
          </cell>
          <cell r="M132">
            <v>0</v>
          </cell>
          <cell r="N132" t="str">
            <v>9999-99-99</v>
          </cell>
          <cell r="O132" t="str">
            <v>I</v>
          </cell>
          <cell r="P132" t="str">
            <v>End date this NDC at next cycle</v>
          </cell>
          <cell r="T132" t="e">
            <v>#N/A</v>
          </cell>
        </row>
        <row r="133">
          <cell r="A133" t="str">
            <v>00781911188</v>
          </cell>
          <cell r="B133" t="e">
            <v>#N/A</v>
          </cell>
          <cell r="C133" t="str">
            <v>00781911188</v>
          </cell>
          <cell r="D133" t="e">
            <v>#N/A</v>
          </cell>
          <cell r="E133" t="e">
            <v>#N/A</v>
          </cell>
          <cell r="F133" t="e">
            <v>#N/A</v>
          </cell>
          <cell r="G133" t="str">
            <v>G</v>
          </cell>
          <cell r="H133" t="e">
            <v>#N/A</v>
          </cell>
          <cell r="I133">
            <v>4.5886500000000003</v>
          </cell>
          <cell r="J133" t="e">
            <v>#N/A</v>
          </cell>
          <cell r="K133" t="e">
            <v>#N/A</v>
          </cell>
          <cell r="L133" t="str">
            <v>x</v>
          </cell>
          <cell r="M133">
            <v>0</v>
          </cell>
          <cell r="N133" t="str">
            <v>9999-99-99</v>
          </cell>
          <cell r="O133" t="str">
            <v>I</v>
          </cell>
          <cell r="P133" t="str">
            <v>End date this NDC at next cycle</v>
          </cell>
          <cell r="T133" t="e">
            <v>#N/A</v>
          </cell>
        </row>
        <row r="134">
          <cell r="A134" t="str">
            <v>00781309515</v>
          </cell>
          <cell r="B134" t="e">
            <v>#N/A</v>
          </cell>
          <cell r="C134" t="str">
            <v>00781309515</v>
          </cell>
          <cell r="D134" t="e">
            <v>#N/A</v>
          </cell>
          <cell r="E134" t="e">
            <v>#N/A</v>
          </cell>
          <cell r="F134" t="e">
            <v>#N/A</v>
          </cell>
          <cell r="G134" t="str">
            <v>G</v>
          </cell>
          <cell r="H134" t="e">
            <v>#N/A</v>
          </cell>
          <cell r="I134">
            <v>4.5886500000000003</v>
          </cell>
          <cell r="J134" t="e">
            <v>#N/A</v>
          </cell>
          <cell r="K134" t="e">
            <v>#N/A</v>
          </cell>
          <cell r="L134" t="str">
            <v>x</v>
          </cell>
          <cell r="M134">
            <v>0</v>
          </cell>
          <cell r="N134" t="str">
            <v>9999-99-99</v>
          </cell>
          <cell r="O134" t="str">
            <v>I</v>
          </cell>
          <cell r="P134" t="str">
            <v>End date this NDC at next cycle</v>
          </cell>
          <cell r="T134" t="e">
            <v>#N/A</v>
          </cell>
        </row>
        <row r="135">
          <cell r="A135" t="str">
            <v>00781911215</v>
          </cell>
          <cell r="B135" t="e">
            <v>#N/A</v>
          </cell>
          <cell r="C135" t="str">
            <v>00781911215</v>
          </cell>
          <cell r="D135" t="e">
            <v>#N/A</v>
          </cell>
          <cell r="E135" t="e">
            <v>#N/A</v>
          </cell>
          <cell r="F135" t="e">
            <v>#N/A</v>
          </cell>
          <cell r="G135" t="str">
            <v>G</v>
          </cell>
          <cell r="H135" t="e">
            <v>#N/A</v>
          </cell>
          <cell r="I135">
            <v>4.5886500000000003</v>
          </cell>
          <cell r="J135" t="e">
            <v>#N/A</v>
          </cell>
          <cell r="K135" t="e">
            <v>#N/A</v>
          </cell>
          <cell r="L135" t="str">
            <v>x</v>
          </cell>
          <cell r="M135">
            <v>0</v>
          </cell>
          <cell r="N135" t="str">
            <v>9999-99-99</v>
          </cell>
          <cell r="O135" t="str">
            <v>I</v>
          </cell>
          <cell r="P135" t="str">
            <v>End date this NDC at next cycle</v>
          </cell>
          <cell r="T135" t="e">
            <v>#N/A</v>
          </cell>
        </row>
        <row r="136">
          <cell r="A136" t="str">
            <v>00781309580</v>
          </cell>
          <cell r="B136" t="str">
            <v>J2700</v>
          </cell>
          <cell r="C136" t="str">
            <v>00781309580</v>
          </cell>
          <cell r="D136">
            <v>26.39</v>
          </cell>
          <cell r="E136">
            <v>26.39</v>
          </cell>
          <cell r="F136" t="str">
            <v>G</v>
          </cell>
          <cell r="G136" t="str">
            <v>G</v>
          </cell>
          <cell r="H136">
            <v>3.5626500000000001</v>
          </cell>
          <cell r="I136">
            <v>4.5886500000000003</v>
          </cell>
          <cell r="J136">
            <v>-0.22359517505148574</v>
          </cell>
          <cell r="K136" t="b">
            <v>1</v>
          </cell>
          <cell r="M136">
            <v>0</v>
          </cell>
          <cell r="N136" t="str">
            <v>9999-99-99</v>
          </cell>
          <cell r="O136" t="str">
            <v>A</v>
          </cell>
          <cell r="T136">
            <v>3.5626500000000001</v>
          </cell>
        </row>
        <row r="137">
          <cell r="A137" t="str">
            <v>55150012824</v>
          </cell>
          <cell r="B137" t="str">
            <v>J2700</v>
          </cell>
          <cell r="C137" t="str">
            <v>55150012824</v>
          </cell>
          <cell r="D137">
            <v>28.274999999999999</v>
          </cell>
          <cell r="E137">
            <v>26.39</v>
          </cell>
          <cell r="F137" t="str">
            <v>G</v>
          </cell>
          <cell r="G137" t="str">
            <v>G</v>
          </cell>
          <cell r="H137">
            <v>3.5626500000000001</v>
          </cell>
          <cell r="I137">
            <v>4.5886500000000003</v>
          </cell>
          <cell r="J137">
            <v>-0.22359517505148574</v>
          </cell>
          <cell r="K137" t="b">
            <v>1</v>
          </cell>
          <cell r="M137">
            <v>0</v>
          </cell>
          <cell r="N137" t="str">
            <v>9999-99-99</v>
          </cell>
          <cell r="O137" t="str">
            <v>A</v>
          </cell>
          <cell r="T137">
            <v>3.5626500000000001</v>
          </cell>
        </row>
        <row r="138">
          <cell r="A138" t="str">
            <v>25021016224</v>
          </cell>
          <cell r="B138" t="str">
            <v>J2700</v>
          </cell>
          <cell r="C138" t="str">
            <v>25021016224</v>
          </cell>
          <cell r="D138">
            <v>27</v>
          </cell>
          <cell r="E138">
            <v>26.39</v>
          </cell>
          <cell r="F138" t="str">
            <v>G</v>
          </cell>
          <cell r="G138" t="str">
            <v>G</v>
          </cell>
          <cell r="H138">
            <v>3.5626500000000001</v>
          </cell>
          <cell r="I138">
            <v>4.5886500000000003</v>
          </cell>
          <cell r="J138">
            <v>-0.22359517505148574</v>
          </cell>
          <cell r="K138" t="b">
            <v>1</v>
          </cell>
          <cell r="M138">
            <v>0</v>
          </cell>
          <cell r="N138" t="str">
            <v>9999-99-99</v>
          </cell>
          <cell r="O138" t="str">
            <v>A</v>
          </cell>
          <cell r="T138">
            <v>3.5626500000000001</v>
          </cell>
        </row>
        <row r="139">
          <cell r="A139" t="str">
            <v>55150012825</v>
          </cell>
          <cell r="B139" t="str">
            <v>J2700</v>
          </cell>
          <cell r="C139" t="str">
            <v>55150012825</v>
          </cell>
          <cell r="D139">
            <v>28.274999999999999</v>
          </cell>
          <cell r="E139">
            <v>26.39</v>
          </cell>
          <cell r="F139" t="str">
            <v>G</v>
          </cell>
          <cell r="G139" t="str">
            <v>G</v>
          </cell>
          <cell r="H139">
            <v>3.5626500000000001</v>
          </cell>
          <cell r="I139">
            <v>4.5886500000000003</v>
          </cell>
          <cell r="J139">
            <v>-0.22359517505148574</v>
          </cell>
          <cell r="K139" t="b">
            <v>1</v>
          </cell>
          <cell r="M139">
            <v>0</v>
          </cell>
          <cell r="N139" t="str">
            <v>9999-99-99</v>
          </cell>
          <cell r="O139" t="str">
            <v>A</v>
          </cell>
          <cell r="T139">
            <v>3.5626500000000001</v>
          </cell>
        </row>
        <row r="140">
          <cell r="A140" t="str">
            <v>42023013101</v>
          </cell>
          <cell r="B140" t="str">
            <v>J0770</v>
          </cell>
          <cell r="C140" t="str">
            <v>42023013101</v>
          </cell>
          <cell r="D140">
            <v>33.590000000000003</v>
          </cell>
          <cell r="E140">
            <v>33.590000000000003</v>
          </cell>
          <cell r="F140" t="str">
            <v>G</v>
          </cell>
          <cell r="G140" t="str">
            <v>G</v>
          </cell>
          <cell r="H140">
            <v>4.5346500000000001</v>
          </cell>
          <cell r="I140">
            <v>4.5346500000000001</v>
          </cell>
          <cell r="J140">
            <v>0</v>
          </cell>
          <cell r="K140" t="b">
            <v>1</v>
          </cell>
          <cell r="M140">
            <v>0</v>
          </cell>
          <cell r="N140" t="str">
            <v>9999-99-99</v>
          </cell>
          <cell r="O140" t="str">
            <v>A</v>
          </cell>
          <cell r="T140">
            <v>4.5346500000000001</v>
          </cell>
        </row>
        <row r="141">
          <cell r="A141" t="str">
            <v>63323032225</v>
          </cell>
          <cell r="B141" t="str">
            <v>J0743</v>
          </cell>
          <cell r="C141" t="str">
            <v>63323032225</v>
          </cell>
          <cell r="D141">
            <v>30</v>
          </cell>
          <cell r="E141">
            <v>30</v>
          </cell>
          <cell r="F141" t="str">
            <v>G</v>
          </cell>
          <cell r="G141" t="str">
            <v>G</v>
          </cell>
          <cell r="H141">
            <v>4.05</v>
          </cell>
          <cell r="I141">
            <v>4.05</v>
          </cell>
          <cell r="J141">
            <v>0</v>
          </cell>
          <cell r="K141" t="b">
            <v>1</v>
          </cell>
          <cell r="M141">
            <v>0</v>
          </cell>
          <cell r="N141" t="str">
            <v>9999-99-99</v>
          </cell>
          <cell r="O141" t="str">
            <v>A</v>
          </cell>
          <cell r="T141">
            <v>4.05</v>
          </cell>
        </row>
        <row r="142">
          <cell r="A142" t="str">
            <v>63323044961</v>
          </cell>
          <cell r="B142" t="str">
            <v>J0690</v>
          </cell>
          <cell r="C142" t="str">
            <v>63323044961</v>
          </cell>
          <cell r="D142">
            <v>37.835999999999999</v>
          </cell>
          <cell r="E142">
            <v>37.835999999999999</v>
          </cell>
          <cell r="F142" t="str">
            <v>G</v>
          </cell>
          <cell r="G142" t="str">
            <v>G</v>
          </cell>
          <cell r="H142">
            <v>5.1078599999999996</v>
          </cell>
          <cell r="I142">
            <v>5.1078599999999996</v>
          </cell>
          <cell r="J142">
            <v>0</v>
          </cell>
          <cell r="K142" t="b">
            <v>1</v>
          </cell>
          <cell r="M142">
            <v>0</v>
          </cell>
          <cell r="N142" t="str">
            <v>9999-99-99</v>
          </cell>
          <cell r="O142" t="str">
            <v>A</v>
          </cell>
          <cell r="T142">
            <v>5.1078599999999996</v>
          </cell>
        </row>
        <row r="143">
          <cell r="A143" t="str">
            <v>63323013011</v>
          </cell>
          <cell r="B143" t="str">
            <v>J3490</v>
          </cell>
          <cell r="C143" t="str">
            <v>63323013011</v>
          </cell>
          <cell r="D143">
            <v>28.992000000000001</v>
          </cell>
          <cell r="E143">
            <v>28.992000000000001</v>
          </cell>
          <cell r="F143" t="str">
            <v>T</v>
          </cell>
          <cell r="G143" t="str">
            <v>T</v>
          </cell>
          <cell r="H143">
            <v>23.918399999999998</v>
          </cell>
          <cell r="I143">
            <v>23.918399999999998</v>
          </cell>
          <cell r="J143">
            <v>0</v>
          </cell>
          <cell r="K143" t="b">
            <v>1</v>
          </cell>
          <cell r="M143">
            <v>0</v>
          </cell>
          <cell r="N143">
            <v>0</v>
          </cell>
          <cell r="O143" t="str">
            <v>A</v>
          </cell>
          <cell r="T143">
            <v>23.918399999999998</v>
          </cell>
        </row>
        <row r="144">
          <cell r="A144" t="str">
            <v>38779247105</v>
          </cell>
          <cell r="B144" t="str">
            <v>B4155</v>
          </cell>
          <cell r="C144" t="str">
            <v>38779247105</v>
          </cell>
          <cell r="D144">
            <v>26.6</v>
          </cell>
          <cell r="E144">
            <v>26.6</v>
          </cell>
          <cell r="F144" t="str">
            <v>G</v>
          </cell>
          <cell r="G144" t="str">
            <v>G</v>
          </cell>
          <cell r="H144">
            <v>3.5910000000000002</v>
          </cell>
          <cell r="I144">
            <v>3.5910000000000002</v>
          </cell>
          <cell r="J144">
            <v>0</v>
          </cell>
          <cell r="K144" t="b">
            <v>1</v>
          </cell>
          <cell r="M144">
            <v>0</v>
          </cell>
          <cell r="N144" t="str">
            <v>9999-99-99</v>
          </cell>
          <cell r="O144" t="str">
            <v>A</v>
          </cell>
          <cell r="T144">
            <v>3.5910000000000002</v>
          </cell>
        </row>
        <row r="145">
          <cell r="A145" t="str">
            <v>38779247104</v>
          </cell>
          <cell r="B145" t="str">
            <v>B4155</v>
          </cell>
          <cell r="C145" t="str">
            <v>38779247104</v>
          </cell>
          <cell r="D145">
            <v>26.6</v>
          </cell>
          <cell r="E145">
            <v>26.6</v>
          </cell>
          <cell r="F145" t="str">
            <v>G</v>
          </cell>
          <cell r="G145" t="str">
            <v>G</v>
          </cell>
          <cell r="H145">
            <v>3.5910000000000002</v>
          </cell>
          <cell r="I145">
            <v>3.5910000000000002</v>
          </cell>
          <cell r="J145">
            <v>0</v>
          </cell>
          <cell r="K145" t="b">
            <v>1</v>
          </cell>
          <cell r="M145">
            <v>0</v>
          </cell>
          <cell r="N145" t="str">
            <v>9999-99-99</v>
          </cell>
          <cell r="O145" t="str">
            <v>A</v>
          </cell>
          <cell r="T145">
            <v>3.5910000000000002</v>
          </cell>
        </row>
        <row r="146">
          <cell r="A146" t="str">
            <v>38779247109</v>
          </cell>
          <cell r="B146" t="str">
            <v>B4155</v>
          </cell>
          <cell r="C146" t="str">
            <v>38779247109</v>
          </cell>
          <cell r="D146">
            <v>26.6</v>
          </cell>
          <cell r="E146">
            <v>26.6</v>
          </cell>
          <cell r="F146" t="str">
            <v>G</v>
          </cell>
          <cell r="G146" t="str">
            <v>G</v>
          </cell>
          <cell r="H146">
            <v>3.5910000000000002</v>
          </cell>
          <cell r="I146">
            <v>3.5910000000000002</v>
          </cell>
          <cell r="J146">
            <v>0</v>
          </cell>
          <cell r="K146" t="b">
            <v>1</v>
          </cell>
          <cell r="M146">
            <v>0</v>
          </cell>
          <cell r="N146" t="str">
            <v>9999-99-99</v>
          </cell>
          <cell r="O146" t="str">
            <v>A</v>
          </cell>
          <cell r="T146">
            <v>3.5910000000000002</v>
          </cell>
        </row>
        <row r="147">
          <cell r="A147" t="str">
            <v>38779247102</v>
          </cell>
          <cell r="B147" t="str">
            <v>B4155</v>
          </cell>
          <cell r="C147" t="str">
            <v>38779247102</v>
          </cell>
          <cell r="D147">
            <v>26.6</v>
          </cell>
          <cell r="E147">
            <v>26.6</v>
          </cell>
          <cell r="F147" t="str">
            <v>G</v>
          </cell>
          <cell r="G147" t="str">
            <v>G</v>
          </cell>
          <cell r="H147">
            <v>3.5910000000000002</v>
          </cell>
          <cell r="I147">
            <v>3.5910000000000002</v>
          </cell>
          <cell r="J147">
            <v>0</v>
          </cell>
          <cell r="K147" t="b">
            <v>1</v>
          </cell>
          <cell r="M147">
            <v>0</v>
          </cell>
          <cell r="N147" t="str">
            <v>9999-99-99</v>
          </cell>
          <cell r="O147" t="str">
            <v>A</v>
          </cell>
          <cell r="T147">
            <v>3.5910000000000002</v>
          </cell>
        </row>
        <row r="148">
          <cell r="A148" t="str">
            <v>38779247106</v>
          </cell>
          <cell r="B148" t="str">
            <v>B4155</v>
          </cell>
          <cell r="C148" t="str">
            <v>38779247106</v>
          </cell>
          <cell r="D148">
            <v>26.6</v>
          </cell>
          <cell r="E148">
            <v>26.6</v>
          </cell>
          <cell r="F148" t="str">
            <v>G</v>
          </cell>
          <cell r="G148" t="str">
            <v>G</v>
          </cell>
          <cell r="H148">
            <v>3.5910000000000002</v>
          </cell>
          <cell r="I148">
            <v>3.5910000000000002</v>
          </cell>
          <cell r="J148">
            <v>0</v>
          </cell>
          <cell r="K148" t="b">
            <v>1</v>
          </cell>
          <cell r="M148">
            <v>0</v>
          </cell>
          <cell r="N148" t="str">
            <v>9999-99-99</v>
          </cell>
          <cell r="O148" t="str">
            <v>A</v>
          </cell>
          <cell r="T148">
            <v>3.5910000000000002</v>
          </cell>
        </row>
        <row r="149">
          <cell r="A149" t="str">
            <v>38779247108</v>
          </cell>
          <cell r="B149" t="str">
            <v>B4155</v>
          </cell>
          <cell r="C149" t="str">
            <v>38779247108</v>
          </cell>
          <cell r="D149">
            <v>26.6</v>
          </cell>
          <cell r="E149">
            <v>26.6</v>
          </cell>
          <cell r="F149" t="str">
            <v>G</v>
          </cell>
          <cell r="G149" t="str">
            <v>G</v>
          </cell>
          <cell r="H149">
            <v>3.5910000000000002</v>
          </cell>
          <cell r="I149">
            <v>3.5910000000000002</v>
          </cell>
          <cell r="J149">
            <v>0</v>
          </cell>
          <cell r="K149" t="b">
            <v>1</v>
          </cell>
          <cell r="M149">
            <v>0</v>
          </cell>
          <cell r="N149" t="str">
            <v>9999-99-99</v>
          </cell>
          <cell r="O149" t="str">
            <v>A</v>
          </cell>
          <cell r="T149">
            <v>3.5910000000000002</v>
          </cell>
        </row>
        <row r="150">
          <cell r="A150" t="str">
            <v>63323037805</v>
          </cell>
          <cell r="B150" t="str">
            <v>J2354</v>
          </cell>
          <cell r="C150" t="str">
            <v>63323037805</v>
          </cell>
          <cell r="D150">
            <v>23.852</v>
          </cell>
          <cell r="E150">
            <v>23.852</v>
          </cell>
          <cell r="F150" t="str">
            <v>G</v>
          </cell>
          <cell r="G150" t="str">
            <v>G</v>
          </cell>
          <cell r="H150">
            <v>3.2200199999999999</v>
          </cell>
          <cell r="I150">
            <v>3.2200199999999999</v>
          </cell>
          <cell r="J150">
            <v>0</v>
          </cell>
          <cell r="K150" t="b">
            <v>1</v>
          </cell>
          <cell r="M150">
            <v>0</v>
          </cell>
          <cell r="N150" t="str">
            <v>9999-99-99</v>
          </cell>
          <cell r="O150" t="str">
            <v>A</v>
          </cell>
          <cell r="T150">
            <v>3.2200199999999999</v>
          </cell>
        </row>
        <row r="151">
          <cell r="A151" t="str">
            <v>00409650949</v>
          </cell>
          <cell r="B151" t="str">
            <v>J3370</v>
          </cell>
          <cell r="C151" t="str">
            <v>00409650949</v>
          </cell>
          <cell r="D151">
            <v>23.63</v>
          </cell>
          <cell r="E151">
            <v>23.63</v>
          </cell>
          <cell r="F151" t="str">
            <v>G</v>
          </cell>
          <cell r="G151" t="str">
            <v>G</v>
          </cell>
          <cell r="H151">
            <v>3.1900499999999998</v>
          </cell>
          <cell r="I151">
            <v>3.1900499999999998</v>
          </cell>
          <cell r="J151">
            <v>0</v>
          </cell>
          <cell r="K151" t="b">
            <v>1</v>
          </cell>
          <cell r="M151">
            <v>0</v>
          </cell>
          <cell r="N151" t="str">
            <v>9999-99-99</v>
          </cell>
          <cell r="O151" t="str">
            <v>A</v>
          </cell>
          <cell r="T151">
            <v>3.1900499999999998</v>
          </cell>
        </row>
        <row r="152">
          <cell r="A152" t="str">
            <v>00409650901</v>
          </cell>
          <cell r="B152" t="str">
            <v>J3370</v>
          </cell>
          <cell r="C152" t="str">
            <v>00409650901</v>
          </cell>
          <cell r="D152">
            <v>106.72</v>
          </cell>
          <cell r="E152">
            <v>23.63</v>
          </cell>
          <cell r="F152" t="str">
            <v>G</v>
          </cell>
          <cell r="G152" t="str">
            <v>G</v>
          </cell>
          <cell r="H152">
            <v>3.1900499999999998</v>
          </cell>
          <cell r="I152">
            <v>3.1900499999999998</v>
          </cell>
          <cell r="J152">
            <v>0</v>
          </cell>
          <cell r="K152" t="b">
            <v>1</v>
          </cell>
          <cell r="M152">
            <v>50.12</v>
          </cell>
          <cell r="N152" t="str">
            <v>9999-99-99</v>
          </cell>
          <cell r="O152" t="str">
            <v>A</v>
          </cell>
          <cell r="T152">
            <v>3.1900499999999998</v>
          </cell>
        </row>
        <row r="153">
          <cell r="A153" t="str">
            <v>67457034105</v>
          </cell>
          <cell r="B153" t="str">
            <v>J3370</v>
          </cell>
          <cell r="C153" t="str">
            <v>67457034105</v>
          </cell>
          <cell r="D153">
            <v>106.72</v>
          </cell>
          <cell r="E153">
            <v>23.63</v>
          </cell>
          <cell r="F153" t="str">
            <v>G</v>
          </cell>
          <cell r="G153" t="str">
            <v>G</v>
          </cell>
          <cell r="H153">
            <v>3.1900499999999998</v>
          </cell>
          <cell r="I153">
            <v>3.1900499999999998</v>
          </cell>
          <cell r="J153">
            <v>0</v>
          </cell>
          <cell r="K153" t="b">
            <v>1</v>
          </cell>
          <cell r="M153">
            <v>0</v>
          </cell>
          <cell r="N153" t="str">
            <v>9999-99-99</v>
          </cell>
          <cell r="O153" t="str">
            <v>A</v>
          </cell>
          <cell r="T153">
            <v>3.1900499999999998</v>
          </cell>
        </row>
        <row r="154">
          <cell r="A154" t="str">
            <v>63323029566</v>
          </cell>
          <cell r="B154" t="str">
            <v>J3370</v>
          </cell>
          <cell r="C154" t="str">
            <v>63323029566</v>
          </cell>
          <cell r="D154">
            <v>29.24</v>
          </cell>
          <cell r="E154">
            <v>23.63</v>
          </cell>
          <cell r="F154" t="str">
            <v>G</v>
          </cell>
          <cell r="G154" t="str">
            <v>G</v>
          </cell>
          <cell r="H154">
            <v>3.1900499999999998</v>
          </cell>
          <cell r="I154">
            <v>3.1900499999999998</v>
          </cell>
          <cell r="J154">
            <v>0</v>
          </cell>
          <cell r="K154" t="b">
            <v>1</v>
          </cell>
          <cell r="M154">
            <v>17.73</v>
          </cell>
          <cell r="N154" t="str">
            <v>9999-99-99</v>
          </cell>
          <cell r="O154" t="str">
            <v>A</v>
          </cell>
          <cell r="T154">
            <v>3.1900499999999998</v>
          </cell>
        </row>
        <row r="155">
          <cell r="A155" t="str">
            <v>25021015799</v>
          </cell>
          <cell r="B155" t="str">
            <v>J3370</v>
          </cell>
          <cell r="C155" t="str">
            <v>25021015799</v>
          </cell>
          <cell r="D155">
            <v>59.99</v>
          </cell>
          <cell r="E155">
            <v>23.63</v>
          </cell>
          <cell r="F155" t="str">
            <v>G</v>
          </cell>
          <cell r="G155" t="str">
            <v>G</v>
          </cell>
          <cell r="H155">
            <v>3.1900499999999998</v>
          </cell>
          <cell r="I155">
            <v>3.1900499999999998</v>
          </cell>
          <cell r="J155">
            <v>0</v>
          </cell>
          <cell r="K155" t="b">
            <v>1</v>
          </cell>
          <cell r="M155">
            <v>0</v>
          </cell>
          <cell r="N155" t="str">
            <v>9999-99-99</v>
          </cell>
          <cell r="O155" t="str">
            <v>A</v>
          </cell>
          <cell r="T155">
            <v>3.1900499999999998</v>
          </cell>
        </row>
        <row r="156">
          <cell r="A156" t="str">
            <v>63323029561</v>
          </cell>
          <cell r="B156" t="str">
            <v>J3370</v>
          </cell>
          <cell r="C156" t="str">
            <v>63323029561</v>
          </cell>
          <cell r="D156">
            <v>95.4</v>
          </cell>
          <cell r="E156">
            <v>23.63</v>
          </cell>
          <cell r="F156" t="str">
            <v>G</v>
          </cell>
          <cell r="G156" t="str">
            <v>G</v>
          </cell>
          <cell r="H156">
            <v>3.1900499999999998</v>
          </cell>
          <cell r="I156">
            <v>3.1900499999999998</v>
          </cell>
          <cell r="J156">
            <v>0</v>
          </cell>
          <cell r="K156" t="b">
            <v>1</v>
          </cell>
          <cell r="M156">
            <v>0</v>
          </cell>
          <cell r="N156" t="str">
            <v>9999-99-99</v>
          </cell>
          <cell r="O156" t="str">
            <v>A</v>
          </cell>
          <cell r="T156">
            <v>3.1900499999999998</v>
          </cell>
        </row>
        <row r="157">
          <cell r="A157" t="str">
            <v>67457061310</v>
          </cell>
          <cell r="B157" t="str">
            <v>J3370</v>
          </cell>
          <cell r="C157" t="str">
            <v>67457061310</v>
          </cell>
          <cell r="D157">
            <v>106.72</v>
          </cell>
          <cell r="E157">
            <v>23.63</v>
          </cell>
          <cell r="F157" t="str">
            <v>G</v>
          </cell>
          <cell r="G157" t="str">
            <v>G</v>
          </cell>
          <cell r="H157">
            <v>3.1900499999999998</v>
          </cell>
          <cell r="I157">
            <v>3.1900499999999998</v>
          </cell>
          <cell r="J157">
            <v>0</v>
          </cell>
          <cell r="K157" t="b">
            <v>1</v>
          </cell>
          <cell r="M157">
            <v>0</v>
          </cell>
          <cell r="N157" t="str">
            <v>9999-99-99</v>
          </cell>
          <cell r="O157" t="str">
            <v>A</v>
          </cell>
          <cell r="T157">
            <v>3.1900499999999998</v>
          </cell>
        </row>
        <row r="158">
          <cell r="A158" t="str">
            <v>00781936795</v>
          </cell>
          <cell r="B158" t="e">
            <v>#N/A</v>
          </cell>
          <cell r="C158" t="str">
            <v>00781936795</v>
          </cell>
          <cell r="D158" t="e">
            <v>#N/A</v>
          </cell>
          <cell r="E158" t="e">
            <v>#N/A</v>
          </cell>
          <cell r="F158" t="e">
            <v>#N/A</v>
          </cell>
          <cell r="G158" t="str">
            <v>G</v>
          </cell>
          <cell r="H158" t="e">
            <v>#N/A</v>
          </cell>
          <cell r="I158">
            <v>1.2312000000000001</v>
          </cell>
          <cell r="J158" t="e">
            <v>#N/A</v>
          </cell>
          <cell r="K158" t="e">
            <v>#N/A</v>
          </cell>
          <cell r="L158" t="str">
            <v>x</v>
          </cell>
          <cell r="M158">
            <v>0</v>
          </cell>
          <cell r="N158" t="str">
            <v>9999-99-99</v>
          </cell>
          <cell r="O158" t="str">
            <v>I</v>
          </cell>
          <cell r="P158" t="str">
            <v>End date this NDC at next cycle</v>
          </cell>
          <cell r="T158" t="e">
            <v>#N/A</v>
          </cell>
        </row>
        <row r="159">
          <cell r="A159" t="str">
            <v>00781336794</v>
          </cell>
          <cell r="B159" t="str">
            <v>J2543</v>
          </cell>
          <cell r="C159" t="str">
            <v>00781336794</v>
          </cell>
          <cell r="D159">
            <v>23.385000000000002</v>
          </cell>
          <cell r="E159">
            <v>9.1199999999999992</v>
          </cell>
          <cell r="F159" t="str">
            <v>G</v>
          </cell>
          <cell r="G159" t="str">
            <v>G</v>
          </cell>
          <cell r="H159">
            <v>1.2312000000000001</v>
          </cell>
          <cell r="I159">
            <v>1.2312000000000001</v>
          </cell>
          <cell r="J159">
            <v>0</v>
          </cell>
          <cell r="K159" t="b">
            <v>1</v>
          </cell>
          <cell r="M159">
            <v>0</v>
          </cell>
          <cell r="N159" t="str">
            <v>9999-99-99</v>
          </cell>
          <cell r="O159" t="str">
            <v>A</v>
          </cell>
          <cell r="T159">
            <v>1.2312000000000001</v>
          </cell>
        </row>
        <row r="160">
          <cell r="A160" t="str">
            <v>00781936794</v>
          </cell>
          <cell r="B160" t="e">
            <v>#N/A</v>
          </cell>
          <cell r="C160" t="str">
            <v>00781936794</v>
          </cell>
          <cell r="D160" t="e">
            <v>#N/A</v>
          </cell>
          <cell r="E160" t="e">
            <v>#N/A</v>
          </cell>
          <cell r="F160" t="e">
            <v>#N/A</v>
          </cell>
          <cell r="G160" t="str">
            <v>G</v>
          </cell>
          <cell r="H160" t="e">
            <v>#N/A</v>
          </cell>
          <cell r="I160">
            <v>1.2312000000000001</v>
          </cell>
          <cell r="J160" t="e">
            <v>#N/A</v>
          </cell>
          <cell r="K160" t="e">
            <v>#N/A</v>
          </cell>
          <cell r="L160" t="str">
            <v>x</v>
          </cell>
          <cell r="M160">
            <v>0</v>
          </cell>
          <cell r="N160" t="str">
            <v>9999-99-99</v>
          </cell>
          <cell r="O160" t="str">
            <v>I</v>
          </cell>
          <cell r="P160" t="str">
            <v>End date this NDC at next cycle</v>
          </cell>
          <cell r="T160" t="e">
            <v>#N/A</v>
          </cell>
        </row>
        <row r="161">
          <cell r="A161" t="str">
            <v>67457052300</v>
          </cell>
          <cell r="B161" t="str">
            <v>J2543</v>
          </cell>
          <cell r="C161" t="str">
            <v>67457052300</v>
          </cell>
          <cell r="D161">
            <v>27.55</v>
          </cell>
          <cell r="E161">
            <v>9.1199999999999992</v>
          </cell>
          <cell r="F161" t="str">
            <v>G</v>
          </cell>
          <cell r="G161" t="str">
            <v>G</v>
          </cell>
          <cell r="H161">
            <v>1.2312000000000001</v>
          </cell>
          <cell r="I161">
            <v>1.2312000000000001</v>
          </cell>
          <cell r="J161">
            <v>0</v>
          </cell>
          <cell r="K161" t="b">
            <v>1</v>
          </cell>
          <cell r="M161">
            <v>0</v>
          </cell>
          <cell r="N161" t="str">
            <v>9999-99-99</v>
          </cell>
          <cell r="O161" t="str">
            <v>A</v>
          </cell>
          <cell r="T161">
            <v>1.2312000000000001</v>
          </cell>
        </row>
        <row r="162">
          <cell r="A162" t="str">
            <v>67457052345</v>
          </cell>
          <cell r="B162" t="str">
            <v>J2543</v>
          </cell>
          <cell r="C162" t="str">
            <v>67457052345</v>
          </cell>
          <cell r="D162">
            <v>27.55</v>
          </cell>
          <cell r="E162">
            <v>9.1199999999999992</v>
          </cell>
          <cell r="F162" t="str">
            <v>G</v>
          </cell>
          <cell r="G162" t="str">
            <v>G</v>
          </cell>
          <cell r="H162">
            <v>1.2312000000000001</v>
          </cell>
          <cell r="I162">
            <v>1.2312000000000001</v>
          </cell>
          <cell r="J162">
            <v>0</v>
          </cell>
          <cell r="K162" t="b">
            <v>1</v>
          </cell>
          <cell r="M162">
            <v>0</v>
          </cell>
          <cell r="N162" t="str">
            <v>9999-99-99</v>
          </cell>
          <cell r="O162" t="str">
            <v>A</v>
          </cell>
          <cell r="T162">
            <v>1.2312000000000001</v>
          </cell>
        </row>
        <row r="163">
          <cell r="A163" t="str">
            <v>00409733420</v>
          </cell>
          <cell r="B163" t="str">
            <v>J0696</v>
          </cell>
          <cell r="C163" t="str">
            <v>00409733420</v>
          </cell>
          <cell r="D163">
            <v>20.47</v>
          </cell>
          <cell r="E163">
            <v>20.47</v>
          </cell>
          <cell r="F163" t="str">
            <v>G</v>
          </cell>
          <cell r="G163" t="str">
            <v>G</v>
          </cell>
          <cell r="H163">
            <v>2.7634500000000002</v>
          </cell>
          <cell r="I163">
            <v>2.7634500000000002</v>
          </cell>
          <cell r="J163">
            <v>0</v>
          </cell>
          <cell r="K163" t="b">
            <v>1</v>
          </cell>
          <cell r="M163">
            <v>34.199999999999996</v>
          </cell>
          <cell r="N163" t="str">
            <v>9999-99-99</v>
          </cell>
          <cell r="O163" t="str">
            <v>A</v>
          </cell>
          <cell r="T163">
            <v>2.7634500000000002</v>
          </cell>
        </row>
        <row r="164">
          <cell r="A164" t="str">
            <v>00015722618</v>
          </cell>
          <cell r="B164" t="e">
            <v>#N/A</v>
          </cell>
          <cell r="C164" t="str">
            <v>00015722618</v>
          </cell>
          <cell r="D164" t="e">
            <v>#N/A</v>
          </cell>
          <cell r="E164" t="e">
            <v>#N/A</v>
          </cell>
          <cell r="F164" t="e">
            <v>#N/A</v>
          </cell>
          <cell r="G164" t="str">
            <v>G</v>
          </cell>
          <cell r="H164" t="e">
            <v>#N/A</v>
          </cell>
          <cell r="I164">
            <v>2.7148500000000002</v>
          </cell>
          <cell r="J164" t="e">
            <v>#N/A</v>
          </cell>
          <cell r="K164" t="e">
            <v>#N/A</v>
          </cell>
          <cell r="L164" t="str">
            <v>x</v>
          </cell>
          <cell r="M164">
            <v>0</v>
          </cell>
          <cell r="N164" t="str">
            <v>9999-99-99</v>
          </cell>
          <cell r="O164" t="str">
            <v>I</v>
          </cell>
          <cell r="P164" t="str">
            <v>End date this NDC at next cycle</v>
          </cell>
          <cell r="T164" t="e">
            <v>#N/A</v>
          </cell>
        </row>
        <row r="165">
          <cell r="A165" t="str">
            <v>00781912585</v>
          </cell>
          <cell r="B165" t="str">
            <v>S0032</v>
          </cell>
          <cell r="C165" t="str">
            <v>00781912585</v>
          </cell>
          <cell r="D165">
            <v>28.32</v>
          </cell>
          <cell r="E165">
            <v>26.4</v>
          </cell>
          <cell r="F165" t="str">
            <v>G</v>
          </cell>
          <cell r="G165" t="str">
            <v>G</v>
          </cell>
          <cell r="H165">
            <v>3.5640000000000001</v>
          </cell>
          <cell r="I165">
            <v>2.7148500000000002</v>
          </cell>
          <cell r="J165">
            <v>0.31277971158627538</v>
          </cell>
          <cell r="K165" t="b">
            <v>1</v>
          </cell>
          <cell r="M165">
            <v>0</v>
          </cell>
          <cell r="N165" t="str">
            <v>9999-99-99</v>
          </cell>
          <cell r="O165" t="str">
            <v>A</v>
          </cell>
          <cell r="T165">
            <v>3.5640000000000001</v>
          </cell>
        </row>
        <row r="166">
          <cell r="A166" t="str">
            <v>00781312915</v>
          </cell>
          <cell r="B166" t="str">
            <v>S0032</v>
          </cell>
          <cell r="C166" t="str">
            <v>00781312915</v>
          </cell>
          <cell r="D166">
            <v>33.99</v>
          </cell>
          <cell r="E166">
            <v>26.4</v>
          </cell>
          <cell r="F166" t="str">
            <v>G</v>
          </cell>
          <cell r="G166" t="str">
            <v>G</v>
          </cell>
          <cell r="H166">
            <v>3.5640000000000001</v>
          </cell>
          <cell r="I166">
            <v>2.7148500000000002</v>
          </cell>
          <cell r="J166">
            <v>0.31277971158627538</v>
          </cell>
          <cell r="K166" t="b">
            <v>1</v>
          </cell>
          <cell r="M166">
            <v>0</v>
          </cell>
          <cell r="N166" t="str">
            <v>9999-99-99</v>
          </cell>
          <cell r="O166" t="str">
            <v>A</v>
          </cell>
          <cell r="T166">
            <v>3.5640000000000001</v>
          </cell>
        </row>
        <row r="167">
          <cell r="A167" t="str">
            <v>00781922592</v>
          </cell>
          <cell r="B167" t="str">
            <v>S0032</v>
          </cell>
          <cell r="C167" t="str">
            <v>00781922592</v>
          </cell>
          <cell r="D167">
            <v>37.35</v>
          </cell>
          <cell r="E167">
            <v>26.4</v>
          </cell>
          <cell r="F167" t="str">
            <v>G</v>
          </cell>
          <cell r="G167" t="str">
            <v>G</v>
          </cell>
          <cell r="H167">
            <v>3.5640000000000001</v>
          </cell>
          <cell r="I167">
            <v>2.7148500000000002</v>
          </cell>
          <cell r="J167">
            <v>0.31277971158627538</v>
          </cell>
          <cell r="K167" t="b">
            <v>1</v>
          </cell>
          <cell r="M167">
            <v>0</v>
          </cell>
          <cell r="N167" t="str">
            <v>9999-99-99</v>
          </cell>
          <cell r="O167" t="str">
            <v>A</v>
          </cell>
          <cell r="T167">
            <v>3.5640000000000001</v>
          </cell>
        </row>
        <row r="168">
          <cell r="A168" t="str">
            <v>00781312595</v>
          </cell>
          <cell r="B168" t="str">
            <v>S0032</v>
          </cell>
          <cell r="C168" t="str">
            <v>00781312595</v>
          </cell>
          <cell r="D168">
            <v>28.321000000000002</v>
          </cell>
          <cell r="E168">
            <v>26.4</v>
          </cell>
          <cell r="F168" t="str">
            <v>G</v>
          </cell>
          <cell r="G168" t="str">
            <v>G</v>
          </cell>
          <cell r="H168">
            <v>3.5640000000000001</v>
          </cell>
          <cell r="I168">
            <v>2.7148500000000002</v>
          </cell>
          <cell r="J168">
            <v>0.31277971158627538</v>
          </cell>
          <cell r="K168" t="b">
            <v>1</v>
          </cell>
          <cell r="M168">
            <v>0</v>
          </cell>
          <cell r="N168" t="str">
            <v>9999-99-99</v>
          </cell>
          <cell r="O168" t="str">
            <v>A</v>
          </cell>
          <cell r="T168">
            <v>3.5640000000000001</v>
          </cell>
        </row>
        <row r="169">
          <cell r="A169" t="str">
            <v>00781912595</v>
          </cell>
          <cell r="B169" t="str">
            <v>S0032</v>
          </cell>
          <cell r="C169" t="str">
            <v>00781912595</v>
          </cell>
          <cell r="D169">
            <v>28.321000000000002</v>
          </cell>
          <cell r="E169">
            <v>26.4</v>
          </cell>
          <cell r="F169" t="str">
            <v>G</v>
          </cell>
          <cell r="G169" t="str">
            <v>G</v>
          </cell>
          <cell r="H169">
            <v>3.5640000000000001</v>
          </cell>
          <cell r="I169">
            <v>2.7148500000000002</v>
          </cell>
          <cell r="J169">
            <v>0.31277971158627538</v>
          </cell>
          <cell r="K169" t="b">
            <v>1</v>
          </cell>
          <cell r="M169">
            <v>0</v>
          </cell>
          <cell r="N169" t="str">
            <v>9999-99-99</v>
          </cell>
          <cell r="O169" t="str">
            <v>A</v>
          </cell>
          <cell r="T169">
            <v>3.5640000000000001</v>
          </cell>
        </row>
        <row r="170">
          <cell r="A170" t="str">
            <v>00781312585</v>
          </cell>
          <cell r="B170" t="str">
            <v>S0032</v>
          </cell>
          <cell r="C170" t="str">
            <v>00781312585</v>
          </cell>
          <cell r="D170">
            <v>28.32</v>
          </cell>
          <cell r="E170">
            <v>26.4</v>
          </cell>
          <cell r="F170" t="str">
            <v>G</v>
          </cell>
          <cell r="G170" t="str">
            <v>G</v>
          </cell>
          <cell r="H170">
            <v>3.5640000000000001</v>
          </cell>
          <cell r="I170">
            <v>2.7148500000000002</v>
          </cell>
          <cell r="J170">
            <v>0.31277971158627538</v>
          </cell>
          <cell r="K170" t="b">
            <v>1</v>
          </cell>
          <cell r="M170">
            <v>0</v>
          </cell>
          <cell r="N170" t="str">
            <v>9999-99-99</v>
          </cell>
          <cell r="O170" t="str">
            <v>A</v>
          </cell>
          <cell r="T170">
            <v>3.5640000000000001</v>
          </cell>
        </row>
        <row r="171">
          <cell r="A171" t="str">
            <v>00781912515</v>
          </cell>
          <cell r="B171" t="str">
            <v>S0032</v>
          </cell>
          <cell r="C171" t="str">
            <v>00781912515</v>
          </cell>
          <cell r="D171">
            <v>28.32</v>
          </cell>
          <cell r="E171">
            <v>26.4</v>
          </cell>
          <cell r="F171" t="str">
            <v>G</v>
          </cell>
          <cell r="G171" t="str">
            <v>G</v>
          </cell>
          <cell r="H171">
            <v>3.5640000000000001</v>
          </cell>
          <cell r="I171">
            <v>2.7148500000000002</v>
          </cell>
          <cell r="J171">
            <v>0.31277971158627538</v>
          </cell>
          <cell r="K171" t="b">
            <v>1</v>
          </cell>
          <cell r="M171">
            <v>0</v>
          </cell>
          <cell r="N171" t="str">
            <v>9999-99-99</v>
          </cell>
          <cell r="O171" t="str">
            <v>A</v>
          </cell>
          <cell r="T171">
            <v>3.5640000000000001</v>
          </cell>
        </row>
        <row r="172">
          <cell r="A172" t="str">
            <v>00781312992</v>
          </cell>
          <cell r="B172" t="str">
            <v>S0032</v>
          </cell>
          <cell r="C172" t="str">
            <v>00781312992</v>
          </cell>
          <cell r="D172">
            <v>37.35</v>
          </cell>
          <cell r="E172">
            <v>26.4</v>
          </cell>
          <cell r="F172" t="str">
            <v>G</v>
          </cell>
          <cell r="G172" t="str">
            <v>G</v>
          </cell>
          <cell r="H172">
            <v>3.5640000000000001</v>
          </cell>
          <cell r="I172">
            <v>2.7148500000000002</v>
          </cell>
          <cell r="J172">
            <v>0.31277971158627538</v>
          </cell>
          <cell r="K172" t="b">
            <v>1</v>
          </cell>
          <cell r="M172">
            <v>0</v>
          </cell>
          <cell r="N172" t="str">
            <v>9999-99-99</v>
          </cell>
          <cell r="O172" t="str">
            <v>A</v>
          </cell>
          <cell r="T172">
            <v>3.5640000000000001</v>
          </cell>
        </row>
        <row r="173">
          <cell r="A173" t="str">
            <v>00703910503</v>
          </cell>
          <cell r="B173" t="e">
            <v>#N/A</v>
          </cell>
          <cell r="C173" t="str">
            <v>00703910503</v>
          </cell>
          <cell r="D173" t="e">
            <v>#N/A</v>
          </cell>
          <cell r="E173" t="e">
            <v>#N/A</v>
          </cell>
          <cell r="F173" t="e">
            <v>#N/A</v>
          </cell>
          <cell r="G173" t="str">
            <v>G</v>
          </cell>
          <cell r="H173" t="e">
            <v>#N/A</v>
          </cell>
          <cell r="I173">
            <v>2.7148500000000002</v>
          </cell>
          <cell r="J173" t="e">
            <v>#N/A</v>
          </cell>
          <cell r="K173" t="e">
            <v>#N/A</v>
          </cell>
          <cell r="L173" t="str">
            <v>x</v>
          </cell>
          <cell r="M173">
            <v>0</v>
          </cell>
          <cell r="N173" t="str">
            <v>9999-99-99</v>
          </cell>
          <cell r="O173" t="str">
            <v>I</v>
          </cell>
          <cell r="P173" t="str">
            <v>End date this NDC at next cycle</v>
          </cell>
          <cell r="T173" t="e">
            <v>#N/A</v>
          </cell>
        </row>
        <row r="174">
          <cell r="A174" t="str">
            <v>00781922520</v>
          </cell>
          <cell r="B174" t="str">
            <v>S0032</v>
          </cell>
          <cell r="C174" t="str">
            <v>00781922520</v>
          </cell>
          <cell r="D174">
            <v>33.99</v>
          </cell>
          <cell r="E174">
            <v>26.4</v>
          </cell>
          <cell r="F174" t="str">
            <v>G</v>
          </cell>
          <cell r="G174" t="str">
            <v>G</v>
          </cell>
          <cell r="H174">
            <v>3.5640000000000001</v>
          </cell>
          <cell r="I174">
            <v>2.7148500000000002</v>
          </cell>
          <cell r="J174">
            <v>0.31277971158627538</v>
          </cell>
          <cell r="K174" t="b">
            <v>1</v>
          </cell>
          <cell r="M174">
            <v>0</v>
          </cell>
          <cell r="N174" t="str">
            <v>9999-99-99</v>
          </cell>
          <cell r="O174" t="str">
            <v>A</v>
          </cell>
          <cell r="T174">
            <v>3.5640000000000001</v>
          </cell>
        </row>
        <row r="175">
          <cell r="A175" t="str">
            <v>63323032820</v>
          </cell>
          <cell r="B175" t="str">
            <v>S0032</v>
          </cell>
          <cell r="C175" t="str">
            <v>63323032820</v>
          </cell>
          <cell r="D175">
            <v>34.667999999999999</v>
          </cell>
          <cell r="E175">
            <v>26.4</v>
          </cell>
          <cell r="F175" t="str">
            <v>G</v>
          </cell>
          <cell r="G175" t="str">
            <v>G</v>
          </cell>
          <cell r="H175">
            <v>3.5640000000000001</v>
          </cell>
          <cell r="I175">
            <v>2.7148500000000002</v>
          </cell>
          <cell r="J175">
            <v>0.31277971158627538</v>
          </cell>
          <cell r="K175" t="b">
            <v>1</v>
          </cell>
          <cell r="M175">
            <v>0</v>
          </cell>
          <cell r="N175" t="str">
            <v>9999-99-99</v>
          </cell>
          <cell r="O175" t="str">
            <v>A</v>
          </cell>
          <cell r="T175">
            <v>3.5640000000000001</v>
          </cell>
        </row>
        <row r="176">
          <cell r="A176" t="str">
            <v>44567022210</v>
          </cell>
          <cell r="B176" t="str">
            <v>S0032</v>
          </cell>
          <cell r="C176" t="str">
            <v>44567022210</v>
          </cell>
          <cell r="D176">
            <v>26.4</v>
          </cell>
          <cell r="E176">
            <v>26.4</v>
          </cell>
          <cell r="F176" t="str">
            <v>G</v>
          </cell>
          <cell r="G176" t="str">
            <v>G</v>
          </cell>
          <cell r="H176">
            <v>3.5640000000000001</v>
          </cell>
          <cell r="I176">
            <v>2.7148500000000002</v>
          </cell>
          <cell r="J176">
            <v>0.31277971158627538</v>
          </cell>
          <cell r="K176" t="b">
            <v>1</v>
          </cell>
          <cell r="M176">
            <v>0</v>
          </cell>
          <cell r="N176" t="str">
            <v>9999-99-99</v>
          </cell>
          <cell r="O176" t="str">
            <v>A</v>
          </cell>
          <cell r="T176">
            <v>3.5640000000000001</v>
          </cell>
        </row>
        <row r="177">
          <cell r="A177" t="str">
            <v>55150012315</v>
          </cell>
          <cell r="B177" t="str">
            <v>S0032</v>
          </cell>
          <cell r="C177" t="str">
            <v>55150012315</v>
          </cell>
          <cell r="D177">
            <v>28.274999999999999</v>
          </cell>
          <cell r="E177">
            <v>26.4</v>
          </cell>
          <cell r="F177" t="str">
            <v>G</v>
          </cell>
          <cell r="G177" t="str">
            <v>G</v>
          </cell>
          <cell r="H177">
            <v>3.5640000000000001</v>
          </cell>
          <cell r="I177">
            <v>2.7148500000000002</v>
          </cell>
          <cell r="J177">
            <v>0.31277971158627538</v>
          </cell>
          <cell r="K177" t="b">
            <v>1</v>
          </cell>
          <cell r="M177">
            <v>0</v>
          </cell>
          <cell r="N177" t="str">
            <v>9999-99-99</v>
          </cell>
          <cell r="O177" t="str">
            <v>A</v>
          </cell>
          <cell r="T177">
            <v>3.5640000000000001</v>
          </cell>
        </row>
        <row r="178">
          <cell r="A178" t="str">
            <v>25021014010</v>
          </cell>
          <cell r="B178" t="str">
            <v>S0032</v>
          </cell>
          <cell r="C178" t="str">
            <v>25021014010</v>
          </cell>
          <cell r="D178">
            <v>27</v>
          </cell>
          <cell r="E178">
            <v>26.4</v>
          </cell>
          <cell r="F178" t="str">
            <v>G</v>
          </cell>
          <cell r="G178" t="str">
            <v>G</v>
          </cell>
          <cell r="H178">
            <v>3.5640000000000001</v>
          </cell>
          <cell r="I178">
            <v>2.7148500000000002</v>
          </cell>
          <cell r="J178">
            <v>0.31277971158627538</v>
          </cell>
          <cell r="K178" t="b">
            <v>1</v>
          </cell>
          <cell r="M178">
            <v>0</v>
          </cell>
          <cell r="N178" t="str">
            <v>9999-99-99</v>
          </cell>
          <cell r="O178" t="str">
            <v>A</v>
          </cell>
          <cell r="T178">
            <v>3.5640000000000001</v>
          </cell>
        </row>
        <row r="179">
          <cell r="A179" t="str">
            <v>55150012316</v>
          </cell>
          <cell r="B179" t="str">
            <v>S0032</v>
          </cell>
          <cell r="C179" t="str">
            <v>55150012316</v>
          </cell>
          <cell r="D179">
            <v>28.274999999999999</v>
          </cell>
          <cell r="E179">
            <v>26.4</v>
          </cell>
          <cell r="F179" t="str">
            <v>G</v>
          </cell>
          <cell r="G179" t="str">
            <v>G</v>
          </cell>
          <cell r="H179">
            <v>3.5640000000000001</v>
          </cell>
          <cell r="I179">
            <v>2.7148500000000002</v>
          </cell>
          <cell r="J179">
            <v>0.31277971158627538</v>
          </cell>
          <cell r="K179" t="b">
            <v>1</v>
          </cell>
          <cell r="M179">
            <v>13.55</v>
          </cell>
          <cell r="N179" t="str">
            <v>9999-99-99</v>
          </cell>
          <cell r="O179" t="str">
            <v>A</v>
          </cell>
          <cell r="P179"/>
          <cell r="T179">
            <v>3.5640000000000001</v>
          </cell>
        </row>
        <row r="180">
          <cell r="A180" t="str">
            <v>44567021110</v>
          </cell>
          <cell r="B180" t="str">
            <v>J0295</v>
          </cell>
          <cell r="C180" t="str">
            <v>44567021110</v>
          </cell>
          <cell r="D180">
            <v>19.14</v>
          </cell>
          <cell r="E180">
            <v>19.14</v>
          </cell>
          <cell r="F180" t="str">
            <v>G</v>
          </cell>
          <cell r="G180" t="str">
            <v>G</v>
          </cell>
          <cell r="H180">
            <v>2.5838999999999999</v>
          </cell>
          <cell r="I180">
            <v>2.5838999999999999</v>
          </cell>
          <cell r="J180">
            <v>0</v>
          </cell>
          <cell r="K180" t="b">
            <v>1</v>
          </cell>
          <cell r="M180">
            <v>0</v>
          </cell>
          <cell r="N180" t="str">
            <v>9999-99-99</v>
          </cell>
          <cell r="O180" t="str">
            <v>A</v>
          </cell>
          <cell r="T180">
            <v>2.5838999999999999</v>
          </cell>
        </row>
        <row r="181">
          <cell r="A181" t="str">
            <v>00781935095</v>
          </cell>
          <cell r="B181" t="str">
            <v>J2543</v>
          </cell>
          <cell r="C181" t="str">
            <v>00781935095</v>
          </cell>
          <cell r="D181">
            <v>18.463999999999999</v>
          </cell>
          <cell r="E181">
            <v>6.84</v>
          </cell>
          <cell r="F181" t="str">
            <v>G</v>
          </cell>
          <cell r="G181" t="str">
            <v>G</v>
          </cell>
          <cell r="H181">
            <v>0.9234</v>
          </cell>
          <cell r="I181">
            <v>0.9234</v>
          </cell>
          <cell r="J181">
            <v>0</v>
          </cell>
          <cell r="K181" t="b">
            <v>1</v>
          </cell>
          <cell r="M181">
            <v>0</v>
          </cell>
          <cell r="N181" t="str">
            <v>9999-99-99</v>
          </cell>
          <cell r="O181" t="str">
            <v>A</v>
          </cell>
          <cell r="T181">
            <v>0.9234</v>
          </cell>
        </row>
        <row r="182">
          <cell r="A182" t="str">
            <v>00781935094</v>
          </cell>
          <cell r="B182" t="str">
            <v>J2543</v>
          </cell>
          <cell r="C182" t="str">
            <v>00781935094</v>
          </cell>
          <cell r="D182">
            <v>18.463999999999999</v>
          </cell>
          <cell r="E182">
            <v>6.84</v>
          </cell>
          <cell r="F182" t="str">
            <v>G</v>
          </cell>
          <cell r="G182" t="str">
            <v>G</v>
          </cell>
          <cell r="H182">
            <v>0.9234</v>
          </cell>
          <cell r="I182">
            <v>0.9234</v>
          </cell>
          <cell r="J182">
            <v>0</v>
          </cell>
          <cell r="K182" t="b">
            <v>1</v>
          </cell>
          <cell r="M182">
            <v>0</v>
          </cell>
          <cell r="N182" t="str">
            <v>9999-99-99</v>
          </cell>
          <cell r="O182" t="str">
            <v>A</v>
          </cell>
          <cell r="T182">
            <v>0.9234</v>
          </cell>
        </row>
        <row r="183">
          <cell r="A183" t="str">
            <v>64208823507</v>
          </cell>
          <cell r="B183" t="str">
            <v>J1557</v>
          </cell>
          <cell r="C183" t="str">
            <v>64208823507</v>
          </cell>
          <cell r="D183">
            <v>19.927700000000002</v>
          </cell>
          <cell r="E183">
            <v>19.927700000000002</v>
          </cell>
          <cell r="F183" t="str">
            <v>T</v>
          </cell>
          <cell r="G183" t="str">
            <v>T</v>
          </cell>
          <cell r="H183">
            <v>16.440349999999999</v>
          </cell>
          <cell r="I183">
            <v>16.440349999999999</v>
          </cell>
          <cell r="J183">
            <v>0</v>
          </cell>
          <cell r="K183" t="b">
            <v>1</v>
          </cell>
          <cell r="M183">
            <v>130944</v>
          </cell>
          <cell r="N183" t="str">
            <v>9999-99-99</v>
          </cell>
          <cell r="O183" t="str">
            <v>A</v>
          </cell>
          <cell r="T183">
            <v>16.440349999999999</v>
          </cell>
        </row>
        <row r="184">
          <cell r="A184" t="str">
            <v>64208823505</v>
          </cell>
          <cell r="B184" t="str">
            <v>J1557</v>
          </cell>
          <cell r="C184" t="str">
            <v>64208823505</v>
          </cell>
          <cell r="D184">
            <v>19.927600000000002</v>
          </cell>
          <cell r="E184">
            <v>19.927600000000002</v>
          </cell>
          <cell r="F184" t="str">
            <v>T</v>
          </cell>
          <cell r="G184" t="str">
            <v>T</v>
          </cell>
          <cell r="H184">
            <v>16.440270000000002</v>
          </cell>
          <cell r="I184">
            <v>16.440270000000002</v>
          </cell>
          <cell r="J184">
            <v>0</v>
          </cell>
          <cell r="K184" t="b">
            <v>1</v>
          </cell>
          <cell r="M184">
            <v>0</v>
          </cell>
          <cell r="N184" t="str">
            <v>9999-99-99</v>
          </cell>
          <cell r="O184" t="str">
            <v>A</v>
          </cell>
          <cell r="T184">
            <v>16.440270000000002</v>
          </cell>
        </row>
        <row r="185">
          <cell r="A185" t="str">
            <v>64208823506</v>
          </cell>
          <cell r="B185" t="str">
            <v>J1557</v>
          </cell>
          <cell r="C185" t="str">
            <v>64208823506</v>
          </cell>
          <cell r="D185">
            <v>19.927700000000002</v>
          </cell>
          <cell r="E185">
            <v>19.927700000000002</v>
          </cell>
          <cell r="F185" t="str">
            <v>T</v>
          </cell>
          <cell r="G185" t="str">
            <v>T</v>
          </cell>
          <cell r="H185">
            <v>16.440349999999999</v>
          </cell>
          <cell r="I185">
            <v>16.440349999999999</v>
          </cell>
          <cell r="J185">
            <v>0</v>
          </cell>
          <cell r="K185" t="b">
            <v>1</v>
          </cell>
          <cell r="M185">
            <v>83328</v>
          </cell>
          <cell r="N185" t="str">
            <v>9999-99-99</v>
          </cell>
          <cell r="O185" t="str">
            <v>A</v>
          </cell>
          <cell r="T185">
            <v>16.440349999999999</v>
          </cell>
        </row>
        <row r="186">
          <cell r="A186" t="str">
            <v>25021016267</v>
          </cell>
          <cell r="B186" t="e">
            <v>#N/A</v>
          </cell>
          <cell r="C186" t="str">
            <v>25021016267</v>
          </cell>
          <cell r="D186" t="e">
            <v>#N/A</v>
          </cell>
          <cell r="E186" t="e">
            <v>#N/A</v>
          </cell>
          <cell r="F186" t="e">
            <v>#N/A</v>
          </cell>
          <cell r="G186" t="str">
            <v>G</v>
          </cell>
          <cell r="H186" t="e">
            <v>#N/A</v>
          </cell>
          <cell r="I186">
            <v>4.5886500000000003</v>
          </cell>
          <cell r="J186" t="e">
            <v>#N/A</v>
          </cell>
          <cell r="K186" t="e">
            <v>#N/A</v>
          </cell>
          <cell r="L186" t="str">
            <v>x</v>
          </cell>
          <cell r="M186">
            <v>0</v>
          </cell>
          <cell r="N186" t="str">
            <v>9999-99-99</v>
          </cell>
          <cell r="O186" t="str">
            <v>I</v>
          </cell>
          <cell r="P186" t="str">
            <v>End date this NDC at next cycle</v>
          </cell>
          <cell r="T186" t="e">
            <v>#N/A</v>
          </cell>
        </row>
        <row r="187">
          <cell r="A187" t="str">
            <v>00781910985</v>
          </cell>
          <cell r="B187" t="e">
            <v>#N/A</v>
          </cell>
          <cell r="C187" t="str">
            <v>00781910985</v>
          </cell>
          <cell r="D187" t="e">
            <v>#N/A</v>
          </cell>
          <cell r="E187" t="e">
            <v>#N/A</v>
          </cell>
          <cell r="F187" t="e">
            <v>#N/A</v>
          </cell>
          <cell r="G187" t="str">
            <v>G</v>
          </cell>
          <cell r="H187" t="e">
            <v>#N/A</v>
          </cell>
          <cell r="I187">
            <v>2.3652000000000002</v>
          </cell>
          <cell r="J187" t="e">
            <v>#N/A</v>
          </cell>
          <cell r="K187" t="e">
            <v>#N/A</v>
          </cell>
          <cell r="L187" t="str">
            <v>x</v>
          </cell>
          <cell r="M187">
            <v>0</v>
          </cell>
          <cell r="N187" t="str">
            <v>9999-99-99</v>
          </cell>
          <cell r="O187" t="str">
            <v>I</v>
          </cell>
          <cell r="P187" t="str">
            <v>End date this NDC at next cycle</v>
          </cell>
          <cell r="T187" t="e">
            <v>#N/A</v>
          </cell>
        </row>
        <row r="188">
          <cell r="A188" t="str">
            <v>00781911015</v>
          </cell>
          <cell r="B188" t="e">
            <v>#N/A</v>
          </cell>
          <cell r="C188" t="str">
            <v>00781911015</v>
          </cell>
          <cell r="D188" t="e">
            <v>#N/A</v>
          </cell>
          <cell r="E188" t="e">
            <v>#N/A</v>
          </cell>
          <cell r="F188" t="e">
            <v>#N/A</v>
          </cell>
          <cell r="G188" t="str">
            <v>G</v>
          </cell>
          <cell r="H188" t="e">
            <v>#N/A</v>
          </cell>
          <cell r="I188">
            <v>2.3652000000000002</v>
          </cell>
          <cell r="J188" t="e">
            <v>#N/A</v>
          </cell>
          <cell r="K188" t="e">
            <v>#N/A</v>
          </cell>
          <cell r="L188" t="str">
            <v>x</v>
          </cell>
          <cell r="M188">
            <v>0</v>
          </cell>
          <cell r="N188" t="str">
            <v>9999-99-99</v>
          </cell>
          <cell r="O188" t="str">
            <v>I</v>
          </cell>
          <cell r="P188" t="str">
            <v>End date this NDC at next cycle</v>
          </cell>
          <cell r="T188" t="e">
            <v>#N/A</v>
          </cell>
        </row>
        <row r="189">
          <cell r="A189" t="str">
            <v>00781309985</v>
          </cell>
          <cell r="B189" t="str">
            <v>J2700</v>
          </cell>
          <cell r="C189" t="str">
            <v>00781309985</v>
          </cell>
          <cell r="D189">
            <v>14.6</v>
          </cell>
          <cell r="E189">
            <v>14.6</v>
          </cell>
          <cell r="F189" t="str">
            <v>G</v>
          </cell>
          <cell r="G189" t="str">
            <v>G</v>
          </cell>
          <cell r="H189">
            <v>1.9710000000000001</v>
          </cell>
          <cell r="I189">
            <v>2.3652000000000002</v>
          </cell>
          <cell r="J189">
            <v>-0.16666666666666674</v>
          </cell>
          <cell r="K189" t="b">
            <v>1</v>
          </cell>
          <cell r="M189">
            <v>0</v>
          </cell>
          <cell r="N189" t="str">
            <v>9999-99-99</v>
          </cell>
          <cell r="O189" t="str">
            <v>A</v>
          </cell>
          <cell r="T189">
            <v>1.9710000000000001</v>
          </cell>
        </row>
        <row r="190">
          <cell r="A190" t="str">
            <v>00781309415</v>
          </cell>
          <cell r="B190" t="e">
            <v>#N/A</v>
          </cell>
          <cell r="C190" t="str">
            <v>00781309415</v>
          </cell>
          <cell r="D190" t="e">
            <v>#N/A</v>
          </cell>
          <cell r="E190" t="e">
            <v>#N/A</v>
          </cell>
          <cell r="F190" t="e">
            <v>#N/A</v>
          </cell>
          <cell r="G190" t="str">
            <v>G</v>
          </cell>
          <cell r="H190" t="e">
            <v>#N/A</v>
          </cell>
          <cell r="I190">
            <v>2.3652000000000002</v>
          </cell>
          <cell r="J190" t="e">
            <v>#N/A</v>
          </cell>
          <cell r="K190" t="e">
            <v>#N/A</v>
          </cell>
          <cell r="L190" t="str">
            <v>x</v>
          </cell>
          <cell r="M190">
            <v>0</v>
          </cell>
          <cell r="N190" t="str">
            <v>9999-99-99</v>
          </cell>
          <cell r="O190" t="str">
            <v>I</v>
          </cell>
          <cell r="P190" t="str">
            <v>End date this NDC at next cycle</v>
          </cell>
          <cell r="T190" t="e">
            <v>#N/A</v>
          </cell>
        </row>
        <row r="191">
          <cell r="A191" t="str">
            <v>55150012715</v>
          </cell>
          <cell r="B191" t="str">
            <v>J2700</v>
          </cell>
          <cell r="C191" t="str">
            <v>55150012715</v>
          </cell>
          <cell r="D191">
            <v>14.5</v>
          </cell>
          <cell r="E191">
            <v>14.5</v>
          </cell>
          <cell r="F191" t="str">
            <v>G</v>
          </cell>
          <cell r="G191" t="str">
            <v>G</v>
          </cell>
          <cell r="H191">
            <v>1.9575</v>
          </cell>
          <cell r="I191">
            <v>2.3652000000000002</v>
          </cell>
          <cell r="J191">
            <v>-0.17237442922374435</v>
          </cell>
          <cell r="K191" t="b">
            <v>1</v>
          </cell>
          <cell r="M191">
            <v>0</v>
          </cell>
          <cell r="N191" t="str">
            <v>9999-99-99</v>
          </cell>
          <cell r="O191" t="str">
            <v>A</v>
          </cell>
          <cell r="T191">
            <v>1.9575</v>
          </cell>
        </row>
        <row r="192">
          <cell r="A192" t="str">
            <v>25021014610</v>
          </cell>
          <cell r="B192" t="str">
            <v>J2700</v>
          </cell>
          <cell r="C192" t="str">
            <v>25021014610</v>
          </cell>
          <cell r="D192">
            <v>13.5</v>
          </cell>
          <cell r="E192">
            <v>14.5</v>
          </cell>
          <cell r="F192" t="str">
            <v>G</v>
          </cell>
          <cell r="G192" t="str">
            <v>G</v>
          </cell>
          <cell r="H192">
            <v>1.9575</v>
          </cell>
          <cell r="I192">
            <v>2.3652000000000002</v>
          </cell>
          <cell r="J192">
            <v>-0.17237442922374435</v>
          </cell>
          <cell r="K192" t="b">
            <v>1</v>
          </cell>
          <cell r="M192">
            <v>0</v>
          </cell>
          <cell r="N192" t="str">
            <v>9999-99-99</v>
          </cell>
          <cell r="O192" t="str">
            <v>A</v>
          </cell>
          <cell r="T192">
            <v>1.9575</v>
          </cell>
        </row>
        <row r="193">
          <cell r="A193" t="str">
            <v>54288010310</v>
          </cell>
          <cell r="B193" t="str">
            <v>J0171</v>
          </cell>
          <cell r="C193" t="str">
            <v>54288010310</v>
          </cell>
          <cell r="D193">
            <v>17.5</v>
          </cell>
          <cell r="E193">
            <v>17.5</v>
          </cell>
          <cell r="F193" t="str">
            <v>G</v>
          </cell>
          <cell r="G193" t="str">
            <v>G</v>
          </cell>
          <cell r="H193">
            <v>2.3624999999999998</v>
          </cell>
          <cell r="I193">
            <v>2.3624999999999998</v>
          </cell>
          <cell r="J193">
            <v>0</v>
          </cell>
          <cell r="K193" t="b">
            <v>1</v>
          </cell>
          <cell r="M193">
            <v>0</v>
          </cell>
          <cell r="N193" t="str">
            <v>9999-99-99</v>
          </cell>
          <cell r="O193" t="str">
            <v>A</v>
          </cell>
          <cell r="T193">
            <v>2.3624999999999998</v>
          </cell>
        </row>
        <row r="194">
          <cell r="A194" t="str">
            <v>00310032520</v>
          </cell>
          <cell r="B194" t="e">
            <v>#N/A</v>
          </cell>
          <cell r="C194" t="str">
            <v>00310032520</v>
          </cell>
          <cell r="D194" t="e">
            <v>#N/A</v>
          </cell>
          <cell r="E194" t="e">
            <v>#N/A</v>
          </cell>
          <cell r="F194" t="e">
            <v>#N/A</v>
          </cell>
          <cell r="G194" t="str">
            <v>T</v>
          </cell>
          <cell r="H194" t="e">
            <v>#N/A</v>
          </cell>
          <cell r="I194">
            <v>14.355</v>
          </cell>
          <cell r="J194" t="e">
            <v>#N/A</v>
          </cell>
          <cell r="K194" t="e">
            <v>#N/A</v>
          </cell>
          <cell r="L194" t="str">
            <v>x</v>
          </cell>
          <cell r="M194">
            <v>0</v>
          </cell>
          <cell r="N194" t="str">
            <v>9999-99-99</v>
          </cell>
          <cell r="O194" t="str">
            <v>I</v>
          </cell>
          <cell r="P194" t="str">
            <v>End date this NDC at next cycle</v>
          </cell>
          <cell r="T194" t="e">
            <v>#N/A</v>
          </cell>
        </row>
        <row r="195">
          <cell r="A195" t="str">
            <v>00409350501</v>
          </cell>
          <cell r="B195" t="str">
            <v>J2185</v>
          </cell>
          <cell r="C195" t="str">
            <v>00409350501</v>
          </cell>
          <cell r="D195">
            <v>6.96</v>
          </cell>
          <cell r="E195">
            <v>6.96</v>
          </cell>
          <cell r="F195" t="str">
            <v>G</v>
          </cell>
          <cell r="G195" t="str">
            <v>G</v>
          </cell>
          <cell r="H195">
            <v>0.93959999999999999</v>
          </cell>
          <cell r="I195">
            <v>2.3490000000000002</v>
          </cell>
          <cell r="J195">
            <v>-0.60000000000000009</v>
          </cell>
          <cell r="K195" t="b">
            <v>1</v>
          </cell>
          <cell r="M195">
            <v>0</v>
          </cell>
          <cell r="N195" t="str">
            <v>9999-99-99</v>
          </cell>
          <cell r="O195" t="str">
            <v>A</v>
          </cell>
          <cell r="T195">
            <v>0.93959999999999999</v>
          </cell>
        </row>
        <row r="196">
          <cell r="A196" t="str">
            <v>00409350511</v>
          </cell>
          <cell r="B196" t="str">
            <v>J2185</v>
          </cell>
          <cell r="C196" t="str">
            <v>00409350511</v>
          </cell>
          <cell r="D196">
            <v>6.96</v>
          </cell>
          <cell r="E196">
            <v>6.96</v>
          </cell>
          <cell r="F196" t="str">
            <v>G</v>
          </cell>
          <cell r="G196" t="str">
            <v>G</v>
          </cell>
          <cell r="H196">
            <v>0.93959999999999999</v>
          </cell>
          <cell r="I196">
            <v>2.3490000000000002</v>
          </cell>
          <cell r="J196">
            <v>-0.60000000000000009</v>
          </cell>
          <cell r="K196" t="b">
            <v>1</v>
          </cell>
          <cell r="M196">
            <v>0</v>
          </cell>
          <cell r="N196" t="str">
            <v>9999-99-99</v>
          </cell>
          <cell r="O196" t="str">
            <v>A</v>
          </cell>
          <cell r="T196">
            <v>0.93959999999999999</v>
          </cell>
        </row>
        <row r="197">
          <cell r="A197" t="str">
            <v>00781300095</v>
          </cell>
          <cell r="B197" t="str">
            <v>J2185</v>
          </cell>
          <cell r="C197" t="str">
            <v>00781300095</v>
          </cell>
          <cell r="D197">
            <v>18.213000000000001</v>
          </cell>
          <cell r="E197">
            <v>6.96</v>
          </cell>
          <cell r="F197" t="str">
            <v>G</v>
          </cell>
          <cell r="G197" t="str">
            <v>G</v>
          </cell>
          <cell r="H197">
            <v>0.93959999999999999</v>
          </cell>
          <cell r="I197">
            <v>2.3490000000000002</v>
          </cell>
          <cell r="J197">
            <v>-0.60000000000000009</v>
          </cell>
          <cell r="K197" t="b">
            <v>1</v>
          </cell>
          <cell r="M197">
            <v>0</v>
          </cell>
          <cell r="N197" t="str">
            <v>9999-99-99</v>
          </cell>
          <cell r="O197" t="str">
            <v>A</v>
          </cell>
          <cell r="T197">
            <v>0.93959999999999999</v>
          </cell>
        </row>
        <row r="198">
          <cell r="A198" t="str">
            <v>00781300096</v>
          </cell>
          <cell r="B198" t="str">
            <v>J2185</v>
          </cell>
          <cell r="C198" t="str">
            <v>00781300096</v>
          </cell>
          <cell r="D198">
            <v>18.212399999999999</v>
          </cell>
          <cell r="E198">
            <v>6.96</v>
          </cell>
          <cell r="F198" t="str">
            <v>G</v>
          </cell>
          <cell r="G198" t="str">
            <v>G</v>
          </cell>
          <cell r="H198">
            <v>0.93959999999999999</v>
          </cell>
          <cell r="I198">
            <v>2.3490000000000002</v>
          </cell>
          <cell r="J198">
            <v>-0.60000000000000009</v>
          </cell>
          <cell r="K198" t="b">
            <v>1</v>
          </cell>
          <cell r="M198">
            <v>0</v>
          </cell>
          <cell r="N198" t="str">
            <v>9999-99-99</v>
          </cell>
          <cell r="O198" t="str">
            <v>A</v>
          </cell>
          <cell r="T198">
            <v>0.93959999999999999</v>
          </cell>
        </row>
        <row r="199">
          <cell r="A199" t="str">
            <v>63323050721</v>
          </cell>
          <cell r="B199" t="str">
            <v>J2185</v>
          </cell>
          <cell r="C199" t="str">
            <v>63323050721</v>
          </cell>
          <cell r="D199">
            <v>7.2</v>
          </cell>
          <cell r="E199">
            <v>6.96</v>
          </cell>
          <cell r="F199" t="str">
            <v>G</v>
          </cell>
          <cell r="G199" t="str">
            <v>G</v>
          </cell>
          <cell r="H199">
            <v>0.93959999999999999</v>
          </cell>
          <cell r="I199">
            <v>2.3490000000000002</v>
          </cell>
          <cell r="J199">
            <v>-0.60000000000000009</v>
          </cell>
          <cell r="K199" t="b">
            <v>1</v>
          </cell>
          <cell r="M199">
            <v>0</v>
          </cell>
          <cell r="N199" t="str">
            <v>9999-99-99</v>
          </cell>
          <cell r="O199" t="str">
            <v>A</v>
          </cell>
          <cell r="T199">
            <v>0.93959999999999999</v>
          </cell>
        </row>
        <row r="200">
          <cell r="A200" t="str">
            <v>00049001483</v>
          </cell>
          <cell r="B200" t="str">
            <v>J0295</v>
          </cell>
          <cell r="C200" t="str">
            <v>00049001483</v>
          </cell>
          <cell r="D200">
            <v>17.215</v>
          </cell>
          <cell r="E200">
            <v>17.215</v>
          </cell>
          <cell r="F200" t="str">
            <v>T</v>
          </cell>
          <cell r="G200" t="str">
            <v>T</v>
          </cell>
          <cell r="H200">
            <v>14.20238</v>
          </cell>
          <cell r="I200">
            <v>14.20238</v>
          </cell>
          <cell r="J200">
            <v>0</v>
          </cell>
          <cell r="K200" t="b">
            <v>1</v>
          </cell>
          <cell r="M200">
            <v>0</v>
          </cell>
          <cell r="N200" t="str">
            <v>9999-99-99</v>
          </cell>
          <cell r="O200" t="str">
            <v>A</v>
          </cell>
          <cell r="T200">
            <v>14.20238</v>
          </cell>
        </row>
        <row r="201">
          <cell r="A201" t="str">
            <v>00049001481</v>
          </cell>
          <cell r="B201" t="str">
            <v>J0295</v>
          </cell>
          <cell r="C201" t="str">
            <v>00049001481</v>
          </cell>
          <cell r="D201">
            <v>17.215</v>
          </cell>
          <cell r="E201">
            <v>17.215</v>
          </cell>
          <cell r="F201" t="str">
            <v>T</v>
          </cell>
          <cell r="G201" t="str">
            <v>T</v>
          </cell>
          <cell r="H201">
            <v>14.20238</v>
          </cell>
          <cell r="I201">
            <v>14.20238</v>
          </cell>
          <cell r="J201">
            <v>0</v>
          </cell>
          <cell r="K201" t="b">
            <v>1</v>
          </cell>
          <cell r="M201">
            <v>0</v>
          </cell>
          <cell r="N201" t="str">
            <v>9999-99-99</v>
          </cell>
          <cell r="O201" t="str">
            <v>A</v>
          </cell>
          <cell r="T201">
            <v>14.20238</v>
          </cell>
        </row>
        <row r="202">
          <cell r="A202" t="str">
            <v>00781340880</v>
          </cell>
          <cell r="B202" t="str">
            <v>J0290</v>
          </cell>
          <cell r="C202" t="str">
            <v>00781340880</v>
          </cell>
          <cell r="D202">
            <v>16.75</v>
          </cell>
          <cell r="E202">
            <v>16.753</v>
          </cell>
          <cell r="F202" t="str">
            <v>G</v>
          </cell>
          <cell r="G202" t="str">
            <v>G</v>
          </cell>
          <cell r="H202">
            <v>2.26166</v>
          </cell>
          <cell r="I202">
            <v>2.26166</v>
          </cell>
          <cell r="J202">
            <v>0</v>
          </cell>
          <cell r="K202" t="b">
            <v>1</v>
          </cell>
          <cell r="M202">
            <v>0</v>
          </cell>
          <cell r="N202" t="str">
            <v>9999-99-99</v>
          </cell>
          <cell r="O202" t="str">
            <v>A</v>
          </cell>
          <cell r="T202">
            <v>2.26166</v>
          </cell>
        </row>
        <row r="203">
          <cell r="A203" t="str">
            <v>00781927395</v>
          </cell>
          <cell r="B203" t="str">
            <v>J0290</v>
          </cell>
          <cell r="C203" t="str">
            <v>00781927395</v>
          </cell>
          <cell r="D203">
            <v>16.753</v>
          </cell>
          <cell r="E203">
            <v>16.753</v>
          </cell>
          <cell r="F203" t="str">
            <v>G</v>
          </cell>
          <cell r="G203" t="str">
            <v>G</v>
          </cell>
          <cell r="H203">
            <v>2.26166</v>
          </cell>
          <cell r="I203">
            <v>2.26166</v>
          </cell>
          <cell r="J203">
            <v>0</v>
          </cell>
          <cell r="K203" t="b">
            <v>1</v>
          </cell>
          <cell r="M203">
            <v>0</v>
          </cell>
          <cell r="N203" t="str">
            <v>9999-99-99</v>
          </cell>
          <cell r="O203" t="str">
            <v>A</v>
          </cell>
          <cell r="T203">
            <v>2.26166</v>
          </cell>
        </row>
        <row r="204">
          <cell r="A204" t="str">
            <v>00781940880</v>
          </cell>
          <cell r="B204" t="str">
            <v>J0290</v>
          </cell>
          <cell r="C204" t="str">
            <v>00781940880</v>
          </cell>
          <cell r="D204">
            <v>16.753</v>
          </cell>
          <cell r="E204">
            <v>16.753</v>
          </cell>
          <cell r="F204" t="str">
            <v>G</v>
          </cell>
          <cell r="G204" t="str">
            <v>G</v>
          </cell>
          <cell r="H204">
            <v>2.26166</v>
          </cell>
          <cell r="I204">
            <v>2.26166</v>
          </cell>
          <cell r="J204">
            <v>0</v>
          </cell>
          <cell r="K204" t="b">
            <v>1</v>
          </cell>
          <cell r="M204">
            <v>0</v>
          </cell>
          <cell r="N204" t="str">
            <v>9999-99-99</v>
          </cell>
          <cell r="O204" t="str">
            <v>A</v>
          </cell>
          <cell r="T204">
            <v>2.26166</v>
          </cell>
        </row>
        <row r="205">
          <cell r="A205" t="str">
            <v>00781341392</v>
          </cell>
          <cell r="B205" t="str">
            <v>J0290</v>
          </cell>
          <cell r="C205" t="str">
            <v>00781341392</v>
          </cell>
          <cell r="D205">
            <v>34.747999999999998</v>
          </cell>
          <cell r="E205">
            <v>16.753</v>
          </cell>
          <cell r="F205" t="str">
            <v>G</v>
          </cell>
          <cell r="G205" t="str">
            <v>G</v>
          </cell>
          <cell r="H205">
            <v>2.26166</v>
          </cell>
          <cell r="I205">
            <v>2.26166</v>
          </cell>
          <cell r="J205">
            <v>0</v>
          </cell>
          <cell r="K205" t="b">
            <v>1</v>
          </cell>
          <cell r="M205">
            <v>0</v>
          </cell>
          <cell r="N205" t="str">
            <v>9999-99-99</v>
          </cell>
          <cell r="O205" t="str">
            <v>A</v>
          </cell>
          <cell r="T205">
            <v>2.26166</v>
          </cell>
        </row>
        <row r="206">
          <cell r="A206" t="str">
            <v>00781941392</v>
          </cell>
          <cell r="B206" t="str">
            <v>J0290</v>
          </cell>
          <cell r="C206" t="str">
            <v>00781941392</v>
          </cell>
          <cell r="D206">
            <v>34.747999999999998</v>
          </cell>
          <cell r="E206">
            <v>16.753</v>
          </cell>
          <cell r="F206" t="str">
            <v>G</v>
          </cell>
          <cell r="G206" t="str">
            <v>G</v>
          </cell>
          <cell r="H206">
            <v>2.26166</v>
          </cell>
          <cell r="I206">
            <v>2.26166</v>
          </cell>
          <cell r="J206">
            <v>0</v>
          </cell>
          <cell r="K206" t="b">
            <v>1</v>
          </cell>
          <cell r="M206">
            <v>0</v>
          </cell>
          <cell r="N206" t="str">
            <v>9999-99-99</v>
          </cell>
          <cell r="O206" t="str">
            <v>A</v>
          </cell>
          <cell r="T206">
            <v>2.26166</v>
          </cell>
        </row>
        <row r="207">
          <cell r="A207" t="str">
            <v>00781340895</v>
          </cell>
          <cell r="B207" t="str">
            <v>J0290</v>
          </cell>
          <cell r="C207" t="str">
            <v>00781340895</v>
          </cell>
          <cell r="D207">
            <v>16.753</v>
          </cell>
          <cell r="E207">
            <v>16.753</v>
          </cell>
          <cell r="F207" t="str">
            <v>G</v>
          </cell>
          <cell r="G207" t="str">
            <v>G</v>
          </cell>
          <cell r="H207">
            <v>2.26166</v>
          </cell>
          <cell r="I207">
            <v>2.26166</v>
          </cell>
          <cell r="J207">
            <v>0</v>
          </cell>
          <cell r="K207" t="b">
            <v>1</v>
          </cell>
          <cell r="M207">
            <v>0</v>
          </cell>
          <cell r="N207" t="str">
            <v>9999-99-99</v>
          </cell>
          <cell r="O207" t="str">
            <v>A</v>
          </cell>
          <cell r="T207">
            <v>2.26166</v>
          </cell>
        </row>
        <row r="208">
          <cell r="A208" t="str">
            <v>00781341315</v>
          </cell>
          <cell r="B208" t="str">
            <v>J0290</v>
          </cell>
          <cell r="C208" t="str">
            <v>00781341315</v>
          </cell>
          <cell r="D208">
            <v>31.76</v>
          </cell>
          <cell r="E208">
            <v>16.753</v>
          </cell>
          <cell r="F208" t="str">
            <v>G</v>
          </cell>
          <cell r="G208" t="str">
            <v>G</v>
          </cell>
          <cell r="H208">
            <v>2.26166</v>
          </cell>
          <cell r="I208">
            <v>2.26166</v>
          </cell>
          <cell r="J208">
            <v>0</v>
          </cell>
          <cell r="K208" t="b">
            <v>1</v>
          </cell>
          <cell r="M208">
            <v>0</v>
          </cell>
          <cell r="N208" t="str">
            <v>9999-99-99</v>
          </cell>
          <cell r="O208" t="str">
            <v>A</v>
          </cell>
          <cell r="T208">
            <v>2.26166</v>
          </cell>
        </row>
        <row r="209">
          <cell r="A209" t="str">
            <v>00781940892</v>
          </cell>
          <cell r="B209" t="str">
            <v>J0290</v>
          </cell>
          <cell r="C209" t="str">
            <v>00781940892</v>
          </cell>
          <cell r="D209">
            <v>2.6389999999999998</v>
          </cell>
          <cell r="E209">
            <v>16.753</v>
          </cell>
          <cell r="F209" t="str">
            <v>G</v>
          </cell>
          <cell r="G209" t="str">
            <v>G</v>
          </cell>
          <cell r="H209">
            <v>2.26166</v>
          </cell>
          <cell r="I209">
            <v>2.26166</v>
          </cell>
          <cell r="J209">
            <v>0</v>
          </cell>
          <cell r="K209" t="b">
            <v>1</v>
          </cell>
          <cell r="M209">
            <v>0</v>
          </cell>
          <cell r="N209" t="str">
            <v>9999-99-99</v>
          </cell>
          <cell r="O209" t="str">
            <v>A</v>
          </cell>
          <cell r="T209">
            <v>2.26166</v>
          </cell>
        </row>
        <row r="210">
          <cell r="A210" t="str">
            <v>00781940895</v>
          </cell>
          <cell r="B210" t="str">
            <v>J0290</v>
          </cell>
          <cell r="C210" t="str">
            <v>00781940895</v>
          </cell>
          <cell r="D210">
            <v>16.753</v>
          </cell>
          <cell r="E210">
            <v>16.753</v>
          </cell>
          <cell r="F210" t="str">
            <v>G</v>
          </cell>
          <cell r="G210" t="str">
            <v>G</v>
          </cell>
          <cell r="H210">
            <v>2.26166</v>
          </cell>
          <cell r="I210">
            <v>2.26166</v>
          </cell>
          <cell r="J210">
            <v>0</v>
          </cell>
          <cell r="K210" t="b">
            <v>1</v>
          </cell>
          <cell r="M210">
            <v>0</v>
          </cell>
          <cell r="N210" t="str">
            <v>9999-99-99</v>
          </cell>
          <cell r="O210" t="str">
            <v>A</v>
          </cell>
          <cell r="T210">
            <v>2.26166</v>
          </cell>
        </row>
        <row r="211">
          <cell r="A211" t="str">
            <v>00781941315</v>
          </cell>
          <cell r="B211" t="str">
            <v>J0290</v>
          </cell>
          <cell r="C211" t="str">
            <v>00781941315</v>
          </cell>
          <cell r="D211">
            <v>31.76</v>
          </cell>
          <cell r="E211">
            <v>16.753</v>
          </cell>
          <cell r="F211" t="str">
            <v>G</v>
          </cell>
          <cell r="G211" t="str">
            <v>G</v>
          </cell>
          <cell r="H211">
            <v>2.26166</v>
          </cell>
          <cell r="I211">
            <v>2.26166</v>
          </cell>
          <cell r="J211">
            <v>0</v>
          </cell>
          <cell r="K211" t="b">
            <v>1</v>
          </cell>
          <cell r="M211">
            <v>0</v>
          </cell>
          <cell r="N211" t="str">
            <v>9999-99-99</v>
          </cell>
          <cell r="O211" t="str">
            <v>A</v>
          </cell>
          <cell r="T211">
            <v>2.26166</v>
          </cell>
        </row>
        <row r="212">
          <cell r="A212" t="str">
            <v>44567010310</v>
          </cell>
          <cell r="B212" t="str">
            <v>J0290</v>
          </cell>
          <cell r="C212" t="str">
            <v>44567010310</v>
          </cell>
          <cell r="D212">
            <v>13.2</v>
          </cell>
          <cell r="E212">
            <v>16.753</v>
          </cell>
          <cell r="F212" t="str">
            <v>G</v>
          </cell>
          <cell r="G212" t="str">
            <v>G</v>
          </cell>
          <cell r="H212">
            <v>2.26166</v>
          </cell>
          <cell r="I212">
            <v>2.26166</v>
          </cell>
          <cell r="J212">
            <v>0</v>
          </cell>
          <cell r="K212" t="b">
            <v>1</v>
          </cell>
          <cell r="M212">
            <v>0</v>
          </cell>
          <cell r="N212" t="str">
            <v>9999-99-99</v>
          </cell>
          <cell r="O212" t="str">
            <v>A</v>
          </cell>
          <cell r="T212">
            <v>2.26166</v>
          </cell>
        </row>
        <row r="213">
          <cell r="A213" t="str">
            <v>55150011420</v>
          </cell>
          <cell r="B213" t="str">
            <v>J0290</v>
          </cell>
          <cell r="C213" t="str">
            <v>55150011420</v>
          </cell>
          <cell r="D213">
            <v>15.914999999999999</v>
          </cell>
          <cell r="E213">
            <v>16.753</v>
          </cell>
          <cell r="F213" t="str">
            <v>G</v>
          </cell>
          <cell r="G213" t="str">
            <v>G</v>
          </cell>
          <cell r="H213">
            <v>2.26166</v>
          </cell>
          <cell r="I213">
            <v>2.26166</v>
          </cell>
          <cell r="J213">
            <v>0</v>
          </cell>
          <cell r="K213" t="b">
            <v>1</v>
          </cell>
          <cell r="M213">
            <v>0</v>
          </cell>
          <cell r="N213" t="str">
            <v>9999-99-99</v>
          </cell>
          <cell r="O213" t="str">
            <v>A</v>
          </cell>
          <cell r="T213">
            <v>2.26166</v>
          </cell>
        </row>
        <row r="214">
          <cell r="A214" t="str">
            <v>63323039923</v>
          </cell>
          <cell r="B214" t="e">
            <v>#N/A</v>
          </cell>
          <cell r="C214" t="str">
            <v>63323039923</v>
          </cell>
          <cell r="D214" t="e">
            <v>#N/A</v>
          </cell>
          <cell r="E214" t="e">
            <v>#N/A</v>
          </cell>
          <cell r="F214" t="e">
            <v>#N/A</v>
          </cell>
          <cell r="G214" t="str">
            <v>G</v>
          </cell>
          <cell r="H214" t="e">
            <v>#N/A</v>
          </cell>
          <cell r="I214">
            <v>2.26166</v>
          </cell>
          <cell r="J214" t="e">
            <v>#N/A</v>
          </cell>
          <cell r="K214" t="e">
            <v>#N/A</v>
          </cell>
          <cell r="L214" t="str">
            <v>x</v>
          </cell>
          <cell r="M214">
            <v>0</v>
          </cell>
          <cell r="N214" t="str">
            <v>9999-99-99</v>
          </cell>
          <cell r="O214" t="str">
            <v>I</v>
          </cell>
          <cell r="P214" t="str">
            <v>End date this NDC at next cycle</v>
          </cell>
          <cell r="T214" t="e">
            <v>#N/A</v>
          </cell>
        </row>
        <row r="215">
          <cell r="A215" t="str">
            <v>36000007310</v>
          </cell>
          <cell r="B215" t="e">
            <v>#N/A</v>
          </cell>
          <cell r="C215" t="str">
            <v>36000007310</v>
          </cell>
          <cell r="D215" t="e">
            <v>#N/A</v>
          </cell>
          <cell r="E215" t="e">
            <v>#N/A</v>
          </cell>
          <cell r="F215" t="e">
            <v>#N/A</v>
          </cell>
          <cell r="G215" t="str">
            <v>G</v>
          </cell>
          <cell r="H215" t="e">
            <v>#N/A</v>
          </cell>
          <cell r="I215">
            <v>2.26166</v>
          </cell>
          <cell r="J215" t="e">
            <v>#N/A</v>
          </cell>
          <cell r="K215" t="e">
            <v>#N/A</v>
          </cell>
          <cell r="L215" t="str">
            <v>x</v>
          </cell>
          <cell r="M215">
            <v>0</v>
          </cell>
          <cell r="N215" t="str">
            <v>9999-99-99</v>
          </cell>
          <cell r="O215" t="str">
            <v>I</v>
          </cell>
          <cell r="P215" t="str">
            <v>End date this NDC at next cycle</v>
          </cell>
          <cell r="T215" t="e">
            <v>#N/A</v>
          </cell>
        </row>
        <row r="216">
          <cell r="A216" t="str">
            <v>25021013720</v>
          </cell>
          <cell r="B216" t="str">
            <v>J0290</v>
          </cell>
          <cell r="C216" t="str">
            <v>25021013720</v>
          </cell>
          <cell r="D216">
            <v>9</v>
          </cell>
          <cell r="E216">
            <v>16.753</v>
          </cell>
          <cell r="F216" t="str">
            <v>G</v>
          </cell>
          <cell r="G216" t="str">
            <v>G</v>
          </cell>
          <cell r="H216">
            <v>2.26166</v>
          </cell>
          <cell r="I216">
            <v>2.26166</v>
          </cell>
          <cell r="J216">
            <v>0</v>
          </cell>
          <cell r="K216" t="b">
            <v>1</v>
          </cell>
          <cell r="M216">
            <v>0</v>
          </cell>
          <cell r="N216" t="str">
            <v>9999-99-99</v>
          </cell>
          <cell r="O216" t="str">
            <v>A</v>
          </cell>
          <cell r="T216">
            <v>2.26166</v>
          </cell>
        </row>
        <row r="217">
          <cell r="A217" t="str">
            <v>63323070508</v>
          </cell>
          <cell r="B217" t="str">
            <v>J0290</v>
          </cell>
          <cell r="C217" t="str">
            <v>63323070508</v>
          </cell>
          <cell r="D217">
            <v>9.5280000000000005</v>
          </cell>
          <cell r="E217">
            <v>16.753</v>
          </cell>
          <cell r="F217" t="str">
            <v>G</v>
          </cell>
          <cell r="G217" t="str">
            <v>G</v>
          </cell>
          <cell r="H217">
            <v>2.26166</v>
          </cell>
          <cell r="I217">
            <v>2.26166</v>
          </cell>
          <cell r="J217">
            <v>0</v>
          </cell>
          <cell r="K217" t="b">
            <v>1</v>
          </cell>
          <cell r="M217">
            <v>0</v>
          </cell>
          <cell r="N217" t="str">
            <v>9999-99-99</v>
          </cell>
          <cell r="O217" t="str">
            <v>A</v>
          </cell>
          <cell r="T217">
            <v>2.26166</v>
          </cell>
        </row>
        <row r="218">
          <cell r="A218" t="str">
            <v>00169183311</v>
          </cell>
          <cell r="B218" t="str">
            <v>S5550</v>
          </cell>
          <cell r="C218" t="str">
            <v>00169183311</v>
          </cell>
          <cell r="D218">
            <v>16.524000000000001</v>
          </cell>
          <cell r="E218">
            <v>16.524000000000001</v>
          </cell>
          <cell r="F218" t="str">
            <v>T</v>
          </cell>
          <cell r="G218" t="str">
            <v>T</v>
          </cell>
          <cell r="H218">
            <v>13.632300000000001</v>
          </cell>
          <cell r="I218">
            <v>13.632300000000001</v>
          </cell>
          <cell r="J218">
            <v>0</v>
          </cell>
          <cell r="K218" t="b">
            <v>1</v>
          </cell>
          <cell r="M218">
            <v>0</v>
          </cell>
          <cell r="N218" t="str">
            <v>9999-99-99</v>
          </cell>
          <cell r="O218" t="str">
            <v>A</v>
          </cell>
          <cell r="T218">
            <v>13.632300000000001</v>
          </cell>
        </row>
        <row r="219">
          <cell r="A219" t="str">
            <v>44206043710</v>
          </cell>
          <cell r="B219" t="str">
            <v>J1459</v>
          </cell>
          <cell r="C219" t="str">
            <v>44206043710</v>
          </cell>
          <cell r="D219">
            <v>16.68</v>
          </cell>
          <cell r="E219">
            <v>16.68</v>
          </cell>
          <cell r="F219" t="str">
            <v>T</v>
          </cell>
          <cell r="G219" t="str">
            <v>T</v>
          </cell>
          <cell r="H219">
            <v>13.760999999999999</v>
          </cell>
          <cell r="I219">
            <v>13.760999999999999</v>
          </cell>
          <cell r="J219">
            <v>0</v>
          </cell>
          <cell r="K219" t="b">
            <v>1</v>
          </cell>
          <cell r="M219">
            <v>13484</v>
          </cell>
          <cell r="N219" t="str">
            <v>9999-99-99</v>
          </cell>
          <cell r="O219" t="str">
            <v>A</v>
          </cell>
          <cell r="T219">
            <v>13.760999999999999</v>
          </cell>
        </row>
        <row r="220">
          <cell r="A220" t="str">
            <v>44206043892</v>
          </cell>
          <cell r="B220" t="str">
            <v>J1459</v>
          </cell>
          <cell r="C220" t="str">
            <v>44206043892</v>
          </cell>
          <cell r="D220">
            <v>16.68</v>
          </cell>
          <cell r="E220">
            <v>16.68</v>
          </cell>
          <cell r="F220" t="str">
            <v>T</v>
          </cell>
          <cell r="G220" t="str">
            <v>T</v>
          </cell>
          <cell r="H220">
            <v>13.760999999999999</v>
          </cell>
          <cell r="I220">
            <v>13.760999999999999</v>
          </cell>
          <cell r="J220">
            <v>0</v>
          </cell>
          <cell r="K220" t="b">
            <v>1</v>
          </cell>
          <cell r="M220">
            <v>0</v>
          </cell>
          <cell r="N220" t="str">
            <v>9999-99-99</v>
          </cell>
          <cell r="O220" t="str">
            <v>A</v>
          </cell>
          <cell r="T220">
            <v>13.760999999999999</v>
          </cell>
        </row>
        <row r="221">
          <cell r="A221" t="str">
            <v>25021045405</v>
          </cell>
          <cell r="B221" t="str">
            <v>J2354</v>
          </cell>
          <cell r="C221" t="str">
            <v>25021045405</v>
          </cell>
          <cell r="D221">
            <v>16.32</v>
          </cell>
          <cell r="E221">
            <v>16.32</v>
          </cell>
          <cell r="F221" t="str">
            <v>G</v>
          </cell>
          <cell r="G221" t="str">
            <v>G</v>
          </cell>
          <cell r="H221">
            <v>2.2031999999999998</v>
          </cell>
          <cell r="I221">
            <v>2.2031999999999998</v>
          </cell>
          <cell r="J221">
            <v>0</v>
          </cell>
          <cell r="K221" t="b">
            <v>1</v>
          </cell>
          <cell r="M221">
            <v>0</v>
          </cell>
          <cell r="N221" t="str">
            <v>9999-99-99</v>
          </cell>
          <cell r="O221" t="str">
            <v>A</v>
          </cell>
          <cell r="T221">
            <v>2.2031999999999998</v>
          </cell>
        </row>
        <row r="222">
          <cell r="A222" t="str">
            <v>44206043605</v>
          </cell>
          <cell r="B222" t="str">
            <v>J1459</v>
          </cell>
          <cell r="C222" t="str">
            <v>44206043605</v>
          </cell>
          <cell r="D222">
            <v>16.68</v>
          </cell>
          <cell r="E222">
            <v>16.68</v>
          </cell>
          <cell r="F222" t="str">
            <v>T</v>
          </cell>
          <cell r="G222" t="str">
            <v>T</v>
          </cell>
          <cell r="H222">
            <v>13.760999999999999</v>
          </cell>
          <cell r="I222">
            <v>13.760999999999999</v>
          </cell>
          <cell r="J222">
            <v>0</v>
          </cell>
          <cell r="K222" t="b">
            <v>1</v>
          </cell>
          <cell r="M222">
            <v>14842</v>
          </cell>
          <cell r="N222" t="str">
            <v>9999-99-99</v>
          </cell>
          <cell r="O222" t="str">
            <v>A</v>
          </cell>
          <cell r="T222">
            <v>13.760999999999999</v>
          </cell>
        </row>
        <row r="223">
          <cell r="A223" t="str">
            <v>44206043940</v>
          </cell>
          <cell r="B223" t="str">
            <v>J1459</v>
          </cell>
          <cell r="C223" t="str">
            <v>44206043940</v>
          </cell>
          <cell r="D223">
            <v>16.68</v>
          </cell>
          <cell r="E223">
            <v>16.68</v>
          </cell>
          <cell r="F223" t="str">
            <v>T</v>
          </cell>
          <cell r="G223" t="str">
            <v>T</v>
          </cell>
          <cell r="H223">
            <v>13.760999999999999</v>
          </cell>
          <cell r="I223">
            <v>13.760999999999999</v>
          </cell>
          <cell r="J223">
            <v>0</v>
          </cell>
          <cell r="K223" t="b">
            <v>1</v>
          </cell>
          <cell r="M223">
            <v>0</v>
          </cell>
          <cell r="N223" t="str">
            <v>9999-99-99</v>
          </cell>
          <cell r="O223" t="str">
            <v>A</v>
          </cell>
          <cell r="T223">
            <v>13.760999999999999</v>
          </cell>
        </row>
        <row r="224">
          <cell r="A224" t="str">
            <v>44206043820</v>
          </cell>
          <cell r="B224" t="str">
            <v>J1459</v>
          </cell>
          <cell r="C224" t="str">
            <v>44206043820</v>
          </cell>
          <cell r="D224">
            <v>16.68</v>
          </cell>
          <cell r="E224">
            <v>16.68</v>
          </cell>
          <cell r="F224" t="str">
            <v>T</v>
          </cell>
          <cell r="G224" t="str">
            <v>T</v>
          </cell>
          <cell r="H224">
            <v>13.760999999999999</v>
          </cell>
          <cell r="I224">
            <v>13.760999999999999</v>
          </cell>
          <cell r="J224">
            <v>0</v>
          </cell>
          <cell r="K224" t="b">
            <v>1</v>
          </cell>
          <cell r="M224">
            <v>59368</v>
          </cell>
          <cell r="N224" t="str">
            <v>9999-99-99</v>
          </cell>
          <cell r="O224" t="str">
            <v>A</v>
          </cell>
          <cell r="T224">
            <v>13.760999999999999</v>
          </cell>
        </row>
        <row r="225">
          <cell r="A225" t="str">
            <v>00944270003</v>
          </cell>
          <cell r="B225" t="str">
            <v>J1569</v>
          </cell>
          <cell r="C225" t="str">
            <v>00944270003</v>
          </cell>
          <cell r="D225">
            <v>16.308</v>
          </cell>
          <cell r="E225">
            <v>16.308</v>
          </cell>
          <cell r="F225" t="str">
            <v>T</v>
          </cell>
          <cell r="G225" t="str">
            <v>T</v>
          </cell>
          <cell r="H225">
            <v>13.4541</v>
          </cell>
          <cell r="I225">
            <v>13.190759999999999</v>
          </cell>
          <cell r="J225">
            <v>1.9963974782347682E-2</v>
          </cell>
          <cell r="K225" t="b">
            <v>1</v>
          </cell>
          <cell r="M225">
            <v>0</v>
          </cell>
          <cell r="N225" t="str">
            <v>9999-99-99</v>
          </cell>
          <cell r="O225" t="str">
            <v>A</v>
          </cell>
          <cell r="T225">
            <v>13.4541</v>
          </cell>
        </row>
        <row r="226">
          <cell r="A226" t="str">
            <v>00944270006</v>
          </cell>
          <cell r="B226" t="str">
            <v>J1569</v>
          </cell>
          <cell r="C226" t="str">
            <v>00944270006</v>
          </cell>
          <cell r="D226">
            <v>16.308</v>
          </cell>
          <cell r="E226">
            <v>16.308</v>
          </cell>
          <cell r="F226" t="str">
            <v>T</v>
          </cell>
          <cell r="G226" t="str">
            <v>T</v>
          </cell>
          <cell r="H226">
            <v>13.4541</v>
          </cell>
          <cell r="I226">
            <v>13.190759999999999</v>
          </cell>
          <cell r="J226">
            <v>1.9963974782347682E-2</v>
          </cell>
          <cell r="K226" t="b">
            <v>1</v>
          </cell>
          <cell r="M226">
            <v>0</v>
          </cell>
          <cell r="N226" t="str">
            <v>9999-99-99</v>
          </cell>
          <cell r="O226" t="str">
            <v>A</v>
          </cell>
          <cell r="T226">
            <v>13.4541</v>
          </cell>
        </row>
        <row r="227">
          <cell r="A227" t="str">
            <v>00944270007</v>
          </cell>
          <cell r="B227" t="str">
            <v>J1569</v>
          </cell>
          <cell r="C227" t="str">
            <v>00944270007</v>
          </cell>
          <cell r="D227">
            <v>16.308</v>
          </cell>
          <cell r="E227">
            <v>16.308</v>
          </cell>
          <cell r="F227" t="str">
            <v>T</v>
          </cell>
          <cell r="G227" t="str">
            <v>T</v>
          </cell>
          <cell r="H227">
            <v>13.4541</v>
          </cell>
          <cell r="I227">
            <v>13.190759999999999</v>
          </cell>
          <cell r="J227">
            <v>1.9963974782347682E-2</v>
          </cell>
          <cell r="K227" t="b">
            <v>1</v>
          </cell>
          <cell r="M227">
            <v>56014</v>
          </cell>
          <cell r="N227" t="str">
            <v>9999-99-99</v>
          </cell>
          <cell r="O227" t="str">
            <v>A</v>
          </cell>
          <cell r="P227"/>
          <cell r="T227">
            <v>13.4541</v>
          </cell>
        </row>
        <row r="228">
          <cell r="A228" t="str">
            <v>00944270004</v>
          </cell>
          <cell r="B228" t="str">
            <v>J1569</v>
          </cell>
          <cell r="C228" t="str">
            <v>00944270004</v>
          </cell>
          <cell r="D228">
            <v>16.308</v>
          </cell>
          <cell r="E228">
            <v>16.308</v>
          </cell>
          <cell r="F228" t="str">
            <v>T</v>
          </cell>
          <cell r="G228" t="str">
            <v>T</v>
          </cell>
          <cell r="H228">
            <v>13.4541</v>
          </cell>
          <cell r="I228">
            <v>13.190759999999999</v>
          </cell>
          <cell r="J228">
            <v>1.9963974782347682E-2</v>
          </cell>
          <cell r="K228" t="b">
            <v>1</v>
          </cell>
          <cell r="M228">
            <v>0</v>
          </cell>
          <cell r="N228" t="str">
            <v>9999-99-99</v>
          </cell>
          <cell r="O228" t="str">
            <v>A</v>
          </cell>
          <cell r="T228">
            <v>13.4541</v>
          </cell>
        </row>
        <row r="229">
          <cell r="A229" t="str">
            <v>00944270002</v>
          </cell>
          <cell r="B229" t="str">
            <v>J1569</v>
          </cell>
          <cell r="C229" t="str">
            <v>00944270002</v>
          </cell>
          <cell r="D229">
            <v>16.308</v>
          </cell>
          <cell r="E229">
            <v>16.308</v>
          </cell>
          <cell r="F229" t="str">
            <v>T</v>
          </cell>
          <cell r="G229" t="str">
            <v>T</v>
          </cell>
          <cell r="H229">
            <v>13.4541</v>
          </cell>
          <cell r="I229">
            <v>13.19093</v>
          </cell>
          <cell r="J229">
            <v>1.9950829850510887E-2</v>
          </cell>
          <cell r="K229" t="b">
            <v>1</v>
          </cell>
          <cell r="M229">
            <v>0</v>
          </cell>
          <cell r="N229" t="str">
            <v>9999-99-99</v>
          </cell>
          <cell r="O229" t="str">
            <v>A</v>
          </cell>
          <cell r="T229">
            <v>13.4541</v>
          </cell>
        </row>
        <row r="230">
          <cell r="A230" t="str">
            <v>00944270005</v>
          </cell>
          <cell r="B230" t="str">
            <v>J1569</v>
          </cell>
          <cell r="C230" t="str">
            <v>00944270005</v>
          </cell>
          <cell r="D230">
            <v>16.308</v>
          </cell>
          <cell r="E230">
            <v>16.308</v>
          </cell>
          <cell r="F230" t="str">
            <v>T</v>
          </cell>
          <cell r="G230" t="str">
            <v>T</v>
          </cell>
          <cell r="H230">
            <v>13.4541</v>
          </cell>
          <cell r="I230">
            <v>13.190759999999999</v>
          </cell>
          <cell r="J230">
            <v>1.9963974782347682E-2</v>
          </cell>
          <cell r="K230" t="b">
            <v>1</v>
          </cell>
          <cell r="M230">
            <v>0</v>
          </cell>
          <cell r="N230" t="str">
            <v>9999-99-99</v>
          </cell>
          <cell r="O230" t="str">
            <v>A</v>
          </cell>
          <cell r="T230">
            <v>13.4541</v>
          </cell>
        </row>
        <row r="231">
          <cell r="A231" t="str">
            <v>00781303395</v>
          </cell>
          <cell r="B231" t="str">
            <v>J0295</v>
          </cell>
          <cell r="C231" t="str">
            <v>00781303395</v>
          </cell>
          <cell r="D231">
            <v>15.367000000000001</v>
          </cell>
          <cell r="E231">
            <v>15.367000000000001</v>
          </cell>
          <cell r="F231" t="str">
            <v>G</v>
          </cell>
          <cell r="G231" t="str">
            <v>G</v>
          </cell>
          <cell r="H231">
            <v>2.0745499999999999</v>
          </cell>
          <cell r="I231">
            <v>2.0745499999999999</v>
          </cell>
          <cell r="J231">
            <v>0</v>
          </cell>
          <cell r="K231" t="b">
            <v>1</v>
          </cell>
          <cell r="M231">
            <v>0</v>
          </cell>
          <cell r="N231" t="str">
            <v>9999-99-99</v>
          </cell>
          <cell r="O231" t="str">
            <v>A</v>
          </cell>
          <cell r="T231">
            <v>2.0745499999999999</v>
          </cell>
        </row>
        <row r="232">
          <cell r="A232" t="str">
            <v>00781303370</v>
          </cell>
          <cell r="B232" t="str">
            <v>J0295</v>
          </cell>
          <cell r="C232" t="str">
            <v>00781303370</v>
          </cell>
          <cell r="D232">
            <v>15.367000000000001</v>
          </cell>
          <cell r="E232">
            <v>15.367000000000001</v>
          </cell>
          <cell r="F232" t="str">
            <v>G</v>
          </cell>
          <cell r="G232" t="str">
            <v>G</v>
          </cell>
          <cell r="H232">
            <v>2.0745499999999999</v>
          </cell>
          <cell r="I232">
            <v>2.0745499999999999</v>
          </cell>
          <cell r="J232">
            <v>0</v>
          </cell>
          <cell r="K232" t="b">
            <v>1</v>
          </cell>
          <cell r="M232">
            <v>0</v>
          </cell>
          <cell r="N232" t="str">
            <v>9999-99-99</v>
          </cell>
          <cell r="O232" t="str">
            <v>A</v>
          </cell>
          <cell r="T232">
            <v>2.0745499999999999</v>
          </cell>
        </row>
        <row r="233">
          <cell r="A233" t="str">
            <v>67457034910</v>
          </cell>
          <cell r="B233" t="str">
            <v>J0295</v>
          </cell>
          <cell r="C233" t="str">
            <v>67457034910</v>
          </cell>
          <cell r="D233">
            <v>15.37</v>
          </cell>
          <cell r="E233">
            <v>15.37</v>
          </cell>
          <cell r="F233" t="str">
            <v>G</v>
          </cell>
          <cell r="G233" t="str">
            <v>G</v>
          </cell>
          <cell r="H233">
            <v>2.0749499999999999</v>
          </cell>
          <cell r="I233">
            <v>2.0749499999999999</v>
          </cell>
          <cell r="J233">
            <v>0</v>
          </cell>
          <cell r="K233" t="b">
            <v>1</v>
          </cell>
          <cell r="M233">
            <v>0</v>
          </cell>
          <cell r="N233" t="str">
            <v>9999-99-99</v>
          </cell>
          <cell r="O233" t="str">
            <v>A</v>
          </cell>
          <cell r="T233">
            <v>2.0749499999999999</v>
          </cell>
        </row>
        <row r="234">
          <cell r="A234" t="str">
            <v>00049052023</v>
          </cell>
          <cell r="B234" t="str">
            <v>J2540</v>
          </cell>
          <cell r="C234" t="str">
            <v>00049052023</v>
          </cell>
          <cell r="D234">
            <v>15.19</v>
          </cell>
          <cell r="E234">
            <v>15.19</v>
          </cell>
          <cell r="F234" t="str">
            <v>T</v>
          </cell>
          <cell r="G234" t="str">
            <v>T</v>
          </cell>
          <cell r="H234">
            <v>12.531750000000001</v>
          </cell>
          <cell r="I234">
            <v>12.531750000000001</v>
          </cell>
          <cell r="J234">
            <v>0</v>
          </cell>
          <cell r="K234" t="b">
            <v>1</v>
          </cell>
          <cell r="M234">
            <v>0</v>
          </cell>
          <cell r="N234" t="str">
            <v>9999-99-99</v>
          </cell>
          <cell r="O234" t="str">
            <v>A</v>
          </cell>
          <cell r="T234">
            <v>12.531750000000001</v>
          </cell>
        </row>
        <row r="235">
          <cell r="A235" t="str">
            <v>00049052083</v>
          </cell>
          <cell r="B235" t="str">
            <v>J2540</v>
          </cell>
          <cell r="C235" t="str">
            <v>00049052083</v>
          </cell>
          <cell r="D235">
            <v>15.19</v>
          </cell>
          <cell r="E235">
            <v>15.19</v>
          </cell>
          <cell r="F235" t="str">
            <v>T</v>
          </cell>
          <cell r="G235" t="str">
            <v>T</v>
          </cell>
          <cell r="H235">
            <v>12.531750000000001</v>
          </cell>
          <cell r="I235">
            <v>12.531750000000001</v>
          </cell>
          <cell r="J235">
            <v>0</v>
          </cell>
          <cell r="K235" t="b">
            <v>1</v>
          </cell>
          <cell r="M235">
            <v>0</v>
          </cell>
          <cell r="N235" t="str">
            <v>9999-99-99</v>
          </cell>
          <cell r="O235" t="str">
            <v>A</v>
          </cell>
          <cell r="T235">
            <v>12.531750000000001</v>
          </cell>
        </row>
        <row r="236">
          <cell r="A236" t="str">
            <v>00049052084</v>
          </cell>
          <cell r="B236" t="str">
            <v>J2540</v>
          </cell>
          <cell r="C236" t="str">
            <v>00049052084</v>
          </cell>
          <cell r="D236">
            <v>15.19</v>
          </cell>
          <cell r="E236">
            <v>15.19</v>
          </cell>
          <cell r="F236" t="str">
            <v>T</v>
          </cell>
          <cell r="G236" t="str">
            <v>T</v>
          </cell>
          <cell r="H236">
            <v>12.531750000000001</v>
          </cell>
          <cell r="I236">
            <v>12.531750000000001</v>
          </cell>
          <cell r="J236">
            <v>0</v>
          </cell>
          <cell r="K236" t="b">
            <v>1</v>
          </cell>
          <cell r="M236">
            <v>0</v>
          </cell>
          <cell r="N236" t="str">
            <v>9999-99-99</v>
          </cell>
          <cell r="O236" t="str">
            <v>A</v>
          </cell>
          <cell r="T236">
            <v>12.531750000000001</v>
          </cell>
        </row>
        <row r="237">
          <cell r="A237" t="str">
            <v>00049052022</v>
          </cell>
          <cell r="B237" t="str">
            <v>J2540</v>
          </cell>
          <cell r="C237" t="str">
            <v>00049052022</v>
          </cell>
          <cell r="D237">
            <v>15.19</v>
          </cell>
          <cell r="E237">
            <v>15.19</v>
          </cell>
          <cell r="F237" t="str">
            <v>T</v>
          </cell>
          <cell r="G237" t="str">
            <v>T</v>
          </cell>
          <cell r="H237">
            <v>12.531750000000001</v>
          </cell>
          <cell r="I237">
            <v>12.531750000000001</v>
          </cell>
          <cell r="J237">
            <v>0</v>
          </cell>
          <cell r="K237" t="b">
            <v>1</v>
          </cell>
          <cell r="M237">
            <v>0</v>
          </cell>
          <cell r="N237" t="str">
            <v>9999-99-99</v>
          </cell>
          <cell r="O237" t="str">
            <v>A</v>
          </cell>
          <cell r="T237">
            <v>12.531750000000001</v>
          </cell>
        </row>
        <row r="238">
          <cell r="A238" t="str">
            <v>00781613595</v>
          </cell>
          <cell r="B238" t="str">
            <v>J2540</v>
          </cell>
          <cell r="C238" t="str">
            <v>00781613595</v>
          </cell>
          <cell r="D238">
            <v>42.174999999999997</v>
          </cell>
          <cell r="E238">
            <v>15.19</v>
          </cell>
          <cell r="F238" t="str">
            <v>G</v>
          </cell>
          <cell r="G238" t="str">
            <v>G</v>
          </cell>
          <cell r="H238">
            <v>2.0506500000000001</v>
          </cell>
          <cell r="I238">
            <v>2.0506500000000001</v>
          </cell>
          <cell r="J238">
            <v>0</v>
          </cell>
          <cell r="K238" t="b">
            <v>1</v>
          </cell>
          <cell r="M238">
            <v>0</v>
          </cell>
          <cell r="N238" t="str">
            <v>9999-99-99</v>
          </cell>
          <cell r="O238" t="str">
            <v>A</v>
          </cell>
          <cell r="T238">
            <v>2.0506500000000001</v>
          </cell>
        </row>
        <row r="239">
          <cell r="A239" t="str">
            <v>00781613594</v>
          </cell>
          <cell r="B239" t="str">
            <v>J2540</v>
          </cell>
          <cell r="C239" t="str">
            <v>00781613594</v>
          </cell>
          <cell r="D239">
            <v>42.174999999999997</v>
          </cell>
          <cell r="E239">
            <v>15.19</v>
          </cell>
          <cell r="F239" t="str">
            <v>G</v>
          </cell>
          <cell r="G239" t="str">
            <v>G</v>
          </cell>
          <cell r="H239">
            <v>2.0506500000000001</v>
          </cell>
          <cell r="I239">
            <v>2.0506500000000001</v>
          </cell>
          <cell r="J239">
            <v>0</v>
          </cell>
          <cell r="K239" t="b">
            <v>1</v>
          </cell>
          <cell r="M239">
            <v>0</v>
          </cell>
          <cell r="N239" t="str">
            <v>9999-99-99</v>
          </cell>
          <cell r="O239" t="str">
            <v>A</v>
          </cell>
          <cell r="T239">
            <v>2.0506500000000001</v>
          </cell>
        </row>
        <row r="240">
          <cell r="A240" t="str">
            <v>44567031110</v>
          </cell>
          <cell r="B240" t="str">
            <v>J2540</v>
          </cell>
          <cell r="C240" t="str">
            <v>44567031110</v>
          </cell>
          <cell r="D240">
            <v>33</v>
          </cell>
          <cell r="E240">
            <v>15.19</v>
          </cell>
          <cell r="F240" t="str">
            <v>G</v>
          </cell>
          <cell r="G240" t="str">
            <v>G</v>
          </cell>
          <cell r="H240">
            <v>2.0506500000000001</v>
          </cell>
          <cell r="I240">
            <v>2.0506500000000001</v>
          </cell>
          <cell r="J240">
            <v>0</v>
          </cell>
          <cell r="K240" t="b">
            <v>1</v>
          </cell>
          <cell r="M240">
            <v>0</v>
          </cell>
          <cell r="N240" t="str">
            <v>9999-99-99</v>
          </cell>
          <cell r="O240" t="str">
            <v>A</v>
          </cell>
          <cell r="T240">
            <v>2.0506500000000001</v>
          </cell>
        </row>
        <row r="241">
          <cell r="A241" t="str">
            <v>63323032320</v>
          </cell>
          <cell r="B241" t="e">
            <v>#N/A</v>
          </cell>
          <cell r="C241" t="str">
            <v>63323032320</v>
          </cell>
          <cell r="D241" t="e">
            <v>#N/A</v>
          </cell>
          <cell r="E241" t="e">
            <v>#N/A</v>
          </cell>
          <cell r="F241" t="e">
            <v>#N/A</v>
          </cell>
          <cell r="G241" t="str">
            <v>G</v>
          </cell>
          <cell r="H241" t="e">
            <v>#N/A</v>
          </cell>
          <cell r="I241">
            <v>2.0506500000000001</v>
          </cell>
          <cell r="J241" t="e">
            <v>#N/A</v>
          </cell>
          <cell r="K241" t="e">
            <v>#N/A</v>
          </cell>
          <cell r="L241" t="str">
            <v>x</v>
          </cell>
          <cell r="M241">
            <v>0</v>
          </cell>
          <cell r="N241" t="str">
            <v>9999-99-99</v>
          </cell>
          <cell r="O241" t="str">
            <v>I</v>
          </cell>
          <cell r="P241" t="str">
            <v>End date this NDC at next cycle</v>
          </cell>
          <cell r="T241" t="e">
            <v>#N/A</v>
          </cell>
        </row>
        <row r="242">
          <cell r="A242" t="str">
            <v>76125090010</v>
          </cell>
          <cell r="B242" t="str">
            <v>J1561</v>
          </cell>
          <cell r="C242" t="str">
            <v>76125090010</v>
          </cell>
          <cell r="D242">
            <v>15.736800000000001</v>
          </cell>
          <cell r="E242">
            <v>15.736800000000001</v>
          </cell>
          <cell r="F242" t="str">
            <v>T</v>
          </cell>
          <cell r="G242" t="str">
            <v>T</v>
          </cell>
          <cell r="H242">
            <v>12.982860000000001</v>
          </cell>
          <cell r="I242">
            <v>12.54429</v>
          </cell>
          <cell r="J242">
            <v>3.496172362086658E-2</v>
          </cell>
          <cell r="K242" t="b">
            <v>1</v>
          </cell>
          <cell r="M242">
            <v>0</v>
          </cell>
          <cell r="N242" t="str">
            <v>9999-99-99</v>
          </cell>
          <cell r="O242" t="str">
            <v>A</v>
          </cell>
          <cell r="T242">
            <v>12.982860000000001</v>
          </cell>
        </row>
        <row r="243">
          <cell r="A243" t="str">
            <v>76125090025</v>
          </cell>
          <cell r="B243" t="e">
            <v>#N/A</v>
          </cell>
          <cell r="C243" t="str">
            <v>76125090025</v>
          </cell>
          <cell r="D243" t="e">
            <v>#N/A</v>
          </cell>
          <cell r="E243" t="e">
            <v>#N/A</v>
          </cell>
          <cell r="F243" t="e">
            <v>#N/A</v>
          </cell>
          <cell r="G243" t="str">
            <v>T</v>
          </cell>
          <cell r="H243" t="e">
            <v>#N/A</v>
          </cell>
          <cell r="I243">
            <v>12.54462</v>
          </cell>
          <cell r="J243" t="e">
            <v>#N/A</v>
          </cell>
          <cell r="K243" t="e">
            <v>#N/A</v>
          </cell>
          <cell r="L243" t="str">
            <v>x</v>
          </cell>
          <cell r="M243">
            <v>0</v>
          </cell>
          <cell r="N243" t="str">
            <v>9999-99-99</v>
          </cell>
          <cell r="O243" t="str">
            <v>I</v>
          </cell>
          <cell r="P243" t="str">
            <v>End date this NDC at next cycle</v>
          </cell>
          <cell r="T243" t="e">
            <v>#N/A</v>
          </cell>
        </row>
        <row r="244">
          <cell r="A244" t="str">
            <v>76125090001</v>
          </cell>
          <cell r="B244" t="e">
            <v>#N/A</v>
          </cell>
          <cell r="C244" t="str">
            <v>76125090001</v>
          </cell>
          <cell r="D244" t="e">
            <v>#N/A</v>
          </cell>
          <cell r="E244" t="e">
            <v>#N/A</v>
          </cell>
          <cell r="F244" t="e">
            <v>#N/A</v>
          </cell>
          <cell r="G244" t="str">
            <v>T</v>
          </cell>
          <cell r="H244" t="e">
            <v>#N/A</v>
          </cell>
          <cell r="I244">
            <v>12.544129999999999</v>
          </cell>
          <cell r="J244" t="e">
            <v>#N/A</v>
          </cell>
          <cell r="K244" t="e">
            <v>#N/A</v>
          </cell>
          <cell r="L244" t="str">
            <v>x</v>
          </cell>
          <cell r="M244">
            <v>0</v>
          </cell>
          <cell r="N244" t="str">
            <v>9999-99-99</v>
          </cell>
          <cell r="O244" t="str">
            <v>I</v>
          </cell>
          <cell r="P244" t="str">
            <v>End date this NDC at next cycle</v>
          </cell>
          <cell r="T244" t="e">
            <v>#N/A</v>
          </cell>
        </row>
        <row r="245">
          <cell r="A245" t="str">
            <v>76125090050</v>
          </cell>
          <cell r="B245" t="str">
            <v>J1561</v>
          </cell>
          <cell r="C245" t="str">
            <v>76125090050</v>
          </cell>
          <cell r="D245">
            <v>15.736800000000001</v>
          </cell>
          <cell r="E245">
            <v>15.736800000000001</v>
          </cell>
          <cell r="F245" t="str">
            <v>T</v>
          </cell>
          <cell r="G245" t="str">
            <v>T</v>
          </cell>
          <cell r="H245">
            <v>12.982860000000001</v>
          </cell>
          <cell r="I245">
            <v>12.54429</v>
          </cell>
          <cell r="J245">
            <v>3.496172362086658E-2</v>
          </cell>
          <cell r="K245" t="b">
            <v>1</v>
          </cell>
          <cell r="M245">
            <v>2564</v>
          </cell>
          <cell r="N245" t="str">
            <v>9999-99-99</v>
          </cell>
          <cell r="O245" t="str">
            <v>A</v>
          </cell>
          <cell r="P245"/>
          <cell r="T245">
            <v>12.982860000000001</v>
          </cell>
        </row>
        <row r="246">
          <cell r="A246" t="str">
            <v>76125090020</v>
          </cell>
          <cell r="B246" t="str">
            <v>J1561</v>
          </cell>
          <cell r="C246" t="str">
            <v>76125090020</v>
          </cell>
          <cell r="D246">
            <v>15.736800000000001</v>
          </cell>
          <cell r="E246">
            <v>15.736800000000001</v>
          </cell>
          <cell r="F246" t="str">
            <v>T</v>
          </cell>
          <cell r="G246" t="str">
            <v>T</v>
          </cell>
          <cell r="H246">
            <v>12.982860000000001</v>
          </cell>
          <cell r="I246">
            <v>12.54429</v>
          </cell>
          <cell r="J246">
            <v>3.496172362086658E-2</v>
          </cell>
          <cell r="K246" t="b">
            <v>1</v>
          </cell>
          <cell r="M246">
            <v>10256</v>
          </cell>
          <cell r="N246" t="str">
            <v>9999-99-99</v>
          </cell>
          <cell r="O246" t="str">
            <v>A</v>
          </cell>
          <cell r="P246"/>
          <cell r="T246">
            <v>12.982860000000001</v>
          </cell>
        </row>
        <row r="247">
          <cell r="A247" t="str">
            <v>00009001104</v>
          </cell>
          <cell r="B247" t="str">
            <v>J1720</v>
          </cell>
          <cell r="C247" t="str">
            <v>00009001104</v>
          </cell>
          <cell r="D247">
            <v>16.114000000000001</v>
          </cell>
          <cell r="E247">
            <v>16.114000000000001</v>
          </cell>
          <cell r="F247" t="str">
            <v>T</v>
          </cell>
          <cell r="G247" t="str">
            <v>T</v>
          </cell>
          <cell r="H247">
            <v>13.29405</v>
          </cell>
          <cell r="I247">
            <v>13.29405</v>
          </cell>
          <cell r="J247">
            <v>0</v>
          </cell>
          <cell r="K247" t="b">
            <v>1</v>
          </cell>
          <cell r="M247">
            <v>0</v>
          </cell>
          <cell r="N247" t="str">
            <v>9999-99-99</v>
          </cell>
          <cell r="O247" t="str">
            <v>A</v>
          </cell>
          <cell r="T247">
            <v>13.29405</v>
          </cell>
        </row>
        <row r="248">
          <cell r="A248" t="str">
            <v>00009001103</v>
          </cell>
          <cell r="B248" t="str">
            <v>J1720</v>
          </cell>
          <cell r="C248" t="str">
            <v>00009001103</v>
          </cell>
          <cell r="D248">
            <v>16.12</v>
          </cell>
          <cell r="E248">
            <v>16.12</v>
          </cell>
          <cell r="F248" t="str">
            <v>T</v>
          </cell>
          <cell r="G248" t="str">
            <v>T</v>
          </cell>
          <cell r="H248">
            <v>13.298999999999999</v>
          </cell>
          <cell r="I248">
            <v>13.298999999999999</v>
          </cell>
          <cell r="J248">
            <v>0</v>
          </cell>
          <cell r="K248" t="b">
            <v>1</v>
          </cell>
          <cell r="M248">
            <v>438.21999999999974</v>
          </cell>
          <cell r="N248" t="str">
            <v>9999-99-99</v>
          </cell>
          <cell r="O248" t="str">
            <v>A</v>
          </cell>
          <cell r="T248">
            <v>13.298999999999999</v>
          </cell>
        </row>
        <row r="249">
          <cell r="A249" t="str">
            <v>55150011720</v>
          </cell>
          <cell r="B249" t="str">
            <v>J0295</v>
          </cell>
          <cell r="C249" t="str">
            <v>55150011720</v>
          </cell>
          <cell r="D249">
            <v>14.6</v>
          </cell>
          <cell r="E249">
            <v>14.6</v>
          </cell>
          <cell r="F249" t="str">
            <v>G</v>
          </cell>
          <cell r="G249" t="str">
            <v>G</v>
          </cell>
          <cell r="H249">
            <v>1.9710000000000001</v>
          </cell>
          <cell r="I249">
            <v>1.9710000000000001</v>
          </cell>
          <cell r="J249">
            <v>0</v>
          </cell>
          <cell r="K249" t="b">
            <v>1</v>
          </cell>
          <cell r="M249">
            <v>0</v>
          </cell>
          <cell r="N249" t="str">
            <v>9999-99-99</v>
          </cell>
          <cell r="O249" t="str">
            <v>A</v>
          </cell>
          <cell r="T249">
            <v>1.9710000000000001</v>
          </cell>
        </row>
        <row r="250">
          <cell r="A250" t="str">
            <v>00002821501</v>
          </cell>
          <cell r="B250" t="str">
            <v>S5550</v>
          </cell>
          <cell r="C250" t="str">
            <v>00002821501</v>
          </cell>
          <cell r="D250">
            <v>17.844000000000001</v>
          </cell>
          <cell r="E250">
            <v>17.844000000000001</v>
          </cell>
          <cell r="F250" t="str">
            <v>T</v>
          </cell>
          <cell r="G250" t="str">
            <v>T</v>
          </cell>
          <cell r="H250">
            <v>14.721299999999999</v>
          </cell>
          <cell r="I250">
            <v>14.721299999999999</v>
          </cell>
          <cell r="J250">
            <v>0</v>
          </cell>
          <cell r="K250" t="b">
            <v>1</v>
          </cell>
          <cell r="M250">
            <v>0</v>
          </cell>
          <cell r="N250" t="str">
            <v>9999-99-99</v>
          </cell>
          <cell r="O250" t="str">
            <v>A</v>
          </cell>
          <cell r="T250">
            <v>14.721299999999999</v>
          </cell>
        </row>
        <row r="251">
          <cell r="A251" t="str">
            <v>00781326795</v>
          </cell>
          <cell r="B251" t="e">
            <v>#N/A</v>
          </cell>
          <cell r="C251" t="str">
            <v>00781326795</v>
          </cell>
          <cell r="D251" t="e">
            <v>#N/A</v>
          </cell>
          <cell r="E251" t="e">
            <v>#N/A</v>
          </cell>
          <cell r="F251" t="e">
            <v>#N/A</v>
          </cell>
          <cell r="G251" t="str">
            <v>G</v>
          </cell>
          <cell r="H251" t="e">
            <v>#N/A</v>
          </cell>
          <cell r="I251">
            <v>1.944</v>
          </cell>
          <cell r="J251" t="e">
            <v>#N/A</v>
          </cell>
          <cell r="K251" t="e">
            <v>#N/A</v>
          </cell>
          <cell r="L251" t="str">
            <v>x</v>
          </cell>
          <cell r="M251">
            <v>0</v>
          </cell>
          <cell r="N251" t="str">
            <v>9999-99-99</v>
          </cell>
          <cell r="O251" t="str">
            <v>I</v>
          </cell>
          <cell r="P251" t="str">
            <v>End date this NDC at next cycle</v>
          </cell>
          <cell r="T251" t="e">
            <v>#N/A</v>
          </cell>
        </row>
        <row r="252">
          <cell r="A252" t="str">
            <v>00409350601</v>
          </cell>
          <cell r="B252" t="str">
            <v>J2185</v>
          </cell>
          <cell r="C252" t="str">
            <v>00409350601</v>
          </cell>
          <cell r="D252">
            <v>13.992000000000001</v>
          </cell>
          <cell r="E252">
            <v>14.4</v>
          </cell>
          <cell r="F252" t="str">
            <v>G</v>
          </cell>
          <cell r="G252" t="str">
            <v>G</v>
          </cell>
          <cell r="H252">
            <v>1.944</v>
          </cell>
          <cell r="I252">
            <v>1.944</v>
          </cell>
          <cell r="J252">
            <v>0</v>
          </cell>
          <cell r="K252" t="b">
            <v>1</v>
          </cell>
          <cell r="M252">
            <v>0</v>
          </cell>
          <cell r="N252" t="str">
            <v>9999-99-99</v>
          </cell>
          <cell r="O252" t="str">
            <v>A</v>
          </cell>
          <cell r="T252">
            <v>1.944</v>
          </cell>
        </row>
        <row r="253">
          <cell r="A253" t="str">
            <v>00781309896</v>
          </cell>
          <cell r="B253" t="str">
            <v>J2185</v>
          </cell>
          <cell r="C253" t="str">
            <v>00781309896</v>
          </cell>
          <cell r="D253">
            <v>36.425199999999997</v>
          </cell>
          <cell r="E253">
            <v>14.4</v>
          </cell>
          <cell r="F253" t="str">
            <v>G</v>
          </cell>
          <cell r="G253" t="str">
            <v>G</v>
          </cell>
          <cell r="H253">
            <v>1.944</v>
          </cell>
          <cell r="I253">
            <v>1.944</v>
          </cell>
          <cell r="J253">
            <v>0</v>
          </cell>
          <cell r="K253" t="b">
            <v>1</v>
          </cell>
          <cell r="M253">
            <v>0</v>
          </cell>
          <cell r="N253" t="str">
            <v>9999-99-99</v>
          </cell>
          <cell r="O253" t="str">
            <v>A</v>
          </cell>
          <cell r="T253">
            <v>1.944</v>
          </cell>
        </row>
        <row r="254">
          <cell r="A254" t="str">
            <v>00409350611</v>
          </cell>
          <cell r="B254" t="str">
            <v>J2185</v>
          </cell>
          <cell r="C254" t="str">
            <v>00409350611</v>
          </cell>
          <cell r="D254">
            <v>13.99</v>
          </cell>
          <cell r="E254">
            <v>14.4</v>
          </cell>
          <cell r="F254" t="str">
            <v>G</v>
          </cell>
          <cell r="G254" t="str">
            <v>G</v>
          </cell>
          <cell r="H254">
            <v>1.944</v>
          </cell>
          <cell r="I254">
            <v>1.944</v>
          </cell>
          <cell r="J254">
            <v>0</v>
          </cell>
          <cell r="K254" t="b">
            <v>1</v>
          </cell>
          <cell r="M254">
            <v>0</v>
          </cell>
          <cell r="N254" t="str">
            <v>9999-99-99</v>
          </cell>
          <cell r="O254" t="str">
            <v>A</v>
          </cell>
          <cell r="T254">
            <v>1.944</v>
          </cell>
        </row>
        <row r="255">
          <cell r="A255" t="str">
            <v>00781326790</v>
          </cell>
          <cell r="B255" t="e">
            <v>#N/A</v>
          </cell>
          <cell r="C255" t="str">
            <v>00781326790</v>
          </cell>
          <cell r="D255" t="e">
            <v>#N/A</v>
          </cell>
          <cell r="E255" t="e">
            <v>#N/A</v>
          </cell>
          <cell r="F255" t="e">
            <v>#N/A</v>
          </cell>
          <cell r="G255" t="str">
            <v>G</v>
          </cell>
          <cell r="H255" t="e">
            <v>#N/A</v>
          </cell>
          <cell r="I255">
            <v>1.944</v>
          </cell>
          <cell r="J255" t="e">
            <v>#N/A</v>
          </cell>
          <cell r="K255" t="e">
            <v>#N/A</v>
          </cell>
          <cell r="L255" t="str">
            <v>x</v>
          </cell>
          <cell r="M255">
            <v>0</v>
          </cell>
          <cell r="N255" t="str">
            <v>9999-99-99</v>
          </cell>
          <cell r="O255" t="str">
            <v>I</v>
          </cell>
          <cell r="P255" t="str">
            <v>End date this NDC at next cycle</v>
          </cell>
          <cell r="T255" t="e">
            <v>#N/A</v>
          </cell>
        </row>
        <row r="256">
          <cell r="A256" t="str">
            <v>00310032130</v>
          </cell>
          <cell r="B256" t="e">
            <v>#N/A</v>
          </cell>
          <cell r="C256" t="str">
            <v>00310032130</v>
          </cell>
          <cell r="D256" t="e">
            <v>#N/A</v>
          </cell>
          <cell r="E256" t="e">
            <v>#N/A</v>
          </cell>
          <cell r="F256" t="e">
            <v>#N/A</v>
          </cell>
          <cell r="G256" t="str">
            <v>T</v>
          </cell>
          <cell r="H256" t="e">
            <v>#N/A</v>
          </cell>
          <cell r="I256">
            <v>11.88</v>
          </cell>
          <cell r="J256" t="e">
            <v>#N/A</v>
          </cell>
          <cell r="K256" t="e">
            <v>#N/A</v>
          </cell>
          <cell r="L256" t="str">
            <v>x</v>
          </cell>
          <cell r="M256">
            <v>0</v>
          </cell>
          <cell r="N256" t="str">
            <v>9999-99-99</v>
          </cell>
          <cell r="O256" t="str">
            <v>I</v>
          </cell>
          <cell r="P256" t="str">
            <v>End date this NDC at next cycle</v>
          </cell>
          <cell r="T256" t="e">
            <v>#N/A</v>
          </cell>
        </row>
        <row r="257">
          <cell r="A257" t="str">
            <v>00781309895</v>
          </cell>
          <cell r="B257" t="str">
            <v>J2185</v>
          </cell>
          <cell r="C257" t="str">
            <v>00781309895</v>
          </cell>
          <cell r="D257">
            <v>36.424999999999997</v>
          </cell>
          <cell r="E257">
            <v>14.4</v>
          </cell>
          <cell r="F257" t="str">
            <v>G</v>
          </cell>
          <cell r="G257" t="str">
            <v>G</v>
          </cell>
          <cell r="H257">
            <v>1.944</v>
          </cell>
          <cell r="I257">
            <v>1.944</v>
          </cell>
          <cell r="J257">
            <v>0</v>
          </cell>
          <cell r="K257" t="b">
            <v>1</v>
          </cell>
          <cell r="M257">
            <v>0</v>
          </cell>
          <cell r="N257" t="str">
            <v>9999-99-99</v>
          </cell>
          <cell r="O257" t="str">
            <v>A</v>
          </cell>
          <cell r="T257">
            <v>1.944</v>
          </cell>
        </row>
        <row r="258">
          <cell r="A258" t="str">
            <v>63323050830</v>
          </cell>
          <cell r="B258" t="str">
            <v>J2185</v>
          </cell>
          <cell r="C258" t="str">
            <v>63323050830</v>
          </cell>
          <cell r="D258">
            <v>24</v>
          </cell>
          <cell r="E258">
            <v>14.4</v>
          </cell>
          <cell r="F258" t="str">
            <v>G</v>
          </cell>
          <cell r="G258" t="str">
            <v>G</v>
          </cell>
          <cell r="H258">
            <v>1.944</v>
          </cell>
          <cell r="I258">
            <v>1.944</v>
          </cell>
          <cell r="J258">
            <v>0</v>
          </cell>
          <cell r="K258" t="b">
            <v>1</v>
          </cell>
          <cell r="M258">
            <v>46.56</v>
          </cell>
          <cell r="N258" t="str">
            <v>9999-99-99</v>
          </cell>
          <cell r="O258" t="str">
            <v>A</v>
          </cell>
          <cell r="T258">
            <v>1.944</v>
          </cell>
        </row>
        <row r="259">
          <cell r="A259" t="str">
            <v>63323050831</v>
          </cell>
          <cell r="B259" t="str">
            <v>J2185</v>
          </cell>
          <cell r="C259" t="str">
            <v>63323050831</v>
          </cell>
          <cell r="D259">
            <v>14.4</v>
          </cell>
          <cell r="E259">
            <v>14.4</v>
          </cell>
          <cell r="F259" t="str">
            <v>G</v>
          </cell>
          <cell r="G259" t="str">
            <v>G</v>
          </cell>
          <cell r="H259">
            <v>1.944</v>
          </cell>
          <cell r="I259">
            <v>1.944</v>
          </cell>
          <cell r="J259">
            <v>0</v>
          </cell>
          <cell r="K259" t="b">
            <v>1</v>
          </cell>
          <cell r="M259">
            <v>327.86</v>
          </cell>
          <cell r="N259" t="str">
            <v>9999-99-99</v>
          </cell>
          <cell r="O259" t="str">
            <v>A</v>
          </cell>
          <cell r="T259">
            <v>1.944</v>
          </cell>
        </row>
        <row r="260">
          <cell r="A260" t="str">
            <v>70121145307</v>
          </cell>
          <cell r="B260" t="str">
            <v>J2185</v>
          </cell>
          <cell r="C260" t="str">
            <v>70121145307</v>
          </cell>
          <cell r="D260">
            <v>13.2</v>
          </cell>
          <cell r="E260">
            <v>14.4</v>
          </cell>
          <cell r="F260" t="str">
            <v>G</v>
          </cell>
          <cell r="G260" t="str">
            <v>G</v>
          </cell>
          <cell r="H260">
            <v>1.944</v>
          </cell>
          <cell r="I260">
            <v>1.944</v>
          </cell>
          <cell r="J260">
            <v>0</v>
          </cell>
          <cell r="K260" t="b">
            <v>1</v>
          </cell>
          <cell r="M260">
            <v>0</v>
          </cell>
          <cell r="N260" t="str">
            <v>9999-99-99</v>
          </cell>
          <cell r="O260" t="str">
            <v>A</v>
          </cell>
          <cell r="T260">
            <v>1.944</v>
          </cell>
        </row>
        <row r="261">
          <cell r="A261" t="str">
            <v>70121145301</v>
          </cell>
          <cell r="B261" t="str">
            <v>J2185</v>
          </cell>
          <cell r="C261" t="str">
            <v>70121145301</v>
          </cell>
          <cell r="D261">
            <v>13.2</v>
          </cell>
          <cell r="E261">
            <v>14.4</v>
          </cell>
          <cell r="F261" t="str">
            <v>G</v>
          </cell>
          <cell r="G261" t="str">
            <v>G</v>
          </cell>
          <cell r="H261">
            <v>1.944</v>
          </cell>
          <cell r="I261">
            <v>1.944</v>
          </cell>
          <cell r="J261">
            <v>0</v>
          </cell>
          <cell r="K261" t="b">
            <v>1</v>
          </cell>
          <cell r="M261">
            <v>0</v>
          </cell>
          <cell r="N261" t="str">
            <v>9999-99-99</v>
          </cell>
          <cell r="O261" t="str">
            <v>A</v>
          </cell>
          <cell r="T261">
            <v>1.944</v>
          </cell>
        </row>
        <row r="262">
          <cell r="A262" t="str">
            <v>63323050825</v>
          </cell>
          <cell r="B262" t="str">
            <v>J2185</v>
          </cell>
          <cell r="C262" t="str">
            <v>63323050825</v>
          </cell>
          <cell r="D262">
            <v>14.4</v>
          </cell>
          <cell r="E262">
            <v>14.4</v>
          </cell>
          <cell r="F262" t="str">
            <v>G</v>
          </cell>
          <cell r="G262" t="str">
            <v>G</v>
          </cell>
          <cell r="H262">
            <v>1.944</v>
          </cell>
          <cell r="I262">
            <v>1.944</v>
          </cell>
          <cell r="J262">
            <v>0</v>
          </cell>
          <cell r="K262" t="b">
            <v>1</v>
          </cell>
          <cell r="M262">
            <v>0</v>
          </cell>
          <cell r="N262" t="str">
            <v>9999-99-99</v>
          </cell>
          <cell r="O262" t="str">
            <v>A</v>
          </cell>
          <cell r="T262">
            <v>1.944</v>
          </cell>
        </row>
        <row r="263">
          <cell r="A263" t="str">
            <v>00781312485</v>
          </cell>
          <cell r="B263" t="str">
            <v>S0032</v>
          </cell>
          <cell r="C263" t="str">
            <v>00781312485</v>
          </cell>
          <cell r="D263">
            <v>14.6</v>
          </cell>
          <cell r="E263">
            <v>13.2</v>
          </cell>
          <cell r="F263" t="str">
            <v>G</v>
          </cell>
          <cell r="G263" t="str">
            <v>G</v>
          </cell>
          <cell r="H263">
            <v>1.782</v>
          </cell>
          <cell r="I263">
            <v>1.782</v>
          </cell>
          <cell r="J263">
            <v>0</v>
          </cell>
          <cell r="K263" t="b">
            <v>1</v>
          </cell>
          <cell r="M263">
            <v>0</v>
          </cell>
          <cell r="N263" t="str">
            <v>9999-99-99</v>
          </cell>
          <cell r="O263" t="str">
            <v>A</v>
          </cell>
          <cell r="T263">
            <v>1.782</v>
          </cell>
        </row>
        <row r="264">
          <cell r="A264" t="str">
            <v>00781912495</v>
          </cell>
          <cell r="B264" t="str">
            <v>S0032</v>
          </cell>
          <cell r="C264" t="str">
            <v>00781912495</v>
          </cell>
          <cell r="D264">
            <v>14.599</v>
          </cell>
          <cell r="E264">
            <v>13.2</v>
          </cell>
          <cell r="F264" t="str">
            <v>G</v>
          </cell>
          <cell r="G264" t="str">
            <v>G</v>
          </cell>
          <cell r="H264">
            <v>1.782</v>
          </cell>
          <cell r="I264">
            <v>1.782</v>
          </cell>
          <cell r="J264">
            <v>0</v>
          </cell>
          <cell r="K264" t="b">
            <v>1</v>
          </cell>
          <cell r="M264">
            <v>0</v>
          </cell>
          <cell r="N264" t="str">
            <v>9999-99-99</v>
          </cell>
          <cell r="O264" t="str">
            <v>A</v>
          </cell>
          <cell r="T264">
            <v>1.782</v>
          </cell>
        </row>
        <row r="265">
          <cell r="A265" t="str">
            <v>00781912485</v>
          </cell>
          <cell r="B265" t="e">
            <v>#N/A</v>
          </cell>
          <cell r="C265" t="str">
            <v>00781912485</v>
          </cell>
          <cell r="D265" t="e">
            <v>#N/A</v>
          </cell>
          <cell r="E265" t="e">
            <v>#N/A</v>
          </cell>
          <cell r="F265" t="e">
            <v>#N/A</v>
          </cell>
          <cell r="G265" t="str">
            <v>G</v>
          </cell>
          <cell r="H265" t="e">
            <v>#N/A</v>
          </cell>
          <cell r="I265">
            <v>1.782</v>
          </cell>
          <cell r="J265" t="e">
            <v>#N/A</v>
          </cell>
          <cell r="K265" t="e">
            <v>#N/A</v>
          </cell>
          <cell r="L265" t="str">
            <v>x</v>
          </cell>
          <cell r="M265">
            <v>0</v>
          </cell>
          <cell r="N265" t="str">
            <v>9999-99-99</v>
          </cell>
          <cell r="O265" t="str">
            <v>I</v>
          </cell>
          <cell r="P265" t="str">
            <v>End date this NDC at next cycle</v>
          </cell>
          <cell r="T265" t="e">
            <v>#N/A</v>
          </cell>
        </row>
        <row r="266">
          <cell r="A266" t="str">
            <v>00781922492</v>
          </cell>
          <cell r="B266" t="str">
            <v>S0032</v>
          </cell>
          <cell r="C266" t="str">
            <v>00781922492</v>
          </cell>
          <cell r="D266">
            <v>19.254000000000001</v>
          </cell>
          <cell r="E266">
            <v>13.2</v>
          </cell>
          <cell r="F266" t="str">
            <v>G</v>
          </cell>
          <cell r="G266" t="str">
            <v>G</v>
          </cell>
          <cell r="H266">
            <v>1.782</v>
          </cell>
          <cell r="I266">
            <v>1.782</v>
          </cell>
          <cell r="J266">
            <v>0</v>
          </cell>
          <cell r="K266" t="b">
            <v>1</v>
          </cell>
          <cell r="M266">
            <v>0</v>
          </cell>
          <cell r="N266" t="str">
            <v>9999-99-99</v>
          </cell>
          <cell r="O266" t="str">
            <v>A</v>
          </cell>
          <cell r="T266">
            <v>1.782</v>
          </cell>
        </row>
        <row r="267">
          <cell r="A267" t="str">
            <v>00781922415</v>
          </cell>
          <cell r="B267" t="str">
            <v>S0032</v>
          </cell>
          <cell r="C267" t="str">
            <v>00781922415</v>
          </cell>
          <cell r="D267">
            <v>17.52</v>
          </cell>
          <cell r="E267">
            <v>13.2</v>
          </cell>
          <cell r="F267" t="str">
            <v>G</v>
          </cell>
          <cell r="G267" t="str">
            <v>G</v>
          </cell>
          <cell r="H267">
            <v>1.782</v>
          </cell>
          <cell r="I267">
            <v>1.782</v>
          </cell>
          <cell r="J267">
            <v>0</v>
          </cell>
          <cell r="K267" t="b">
            <v>1</v>
          </cell>
          <cell r="M267">
            <v>0</v>
          </cell>
          <cell r="N267" t="str">
            <v>9999-99-99</v>
          </cell>
          <cell r="O267" t="str">
            <v>A</v>
          </cell>
          <cell r="T267">
            <v>1.782</v>
          </cell>
        </row>
        <row r="268">
          <cell r="A268" t="str">
            <v>00781312495</v>
          </cell>
          <cell r="B268" t="str">
            <v>S0032</v>
          </cell>
          <cell r="C268" t="str">
            <v>00781312495</v>
          </cell>
          <cell r="D268">
            <v>14.599</v>
          </cell>
          <cell r="E268">
            <v>13.2</v>
          </cell>
          <cell r="F268" t="str">
            <v>G</v>
          </cell>
          <cell r="G268" t="str">
            <v>G</v>
          </cell>
          <cell r="H268">
            <v>1.782</v>
          </cell>
          <cell r="I268">
            <v>1.782</v>
          </cell>
          <cell r="J268">
            <v>0</v>
          </cell>
          <cell r="K268" t="b">
            <v>1</v>
          </cell>
          <cell r="M268">
            <v>0</v>
          </cell>
          <cell r="N268" t="str">
            <v>9999-99-99</v>
          </cell>
          <cell r="O268" t="str">
            <v>A</v>
          </cell>
          <cell r="T268">
            <v>1.782</v>
          </cell>
        </row>
        <row r="269">
          <cell r="A269" t="str">
            <v>00781312815</v>
          </cell>
          <cell r="B269" t="str">
            <v>S0032</v>
          </cell>
          <cell r="C269" t="str">
            <v>00781312815</v>
          </cell>
          <cell r="D269">
            <v>17.52</v>
          </cell>
          <cell r="E269">
            <v>13.2</v>
          </cell>
          <cell r="F269" t="str">
            <v>G</v>
          </cell>
          <cell r="G269" t="str">
            <v>G</v>
          </cell>
          <cell r="H269">
            <v>1.782</v>
          </cell>
          <cell r="I269">
            <v>1.782</v>
          </cell>
          <cell r="J269">
            <v>0</v>
          </cell>
          <cell r="K269" t="b">
            <v>1</v>
          </cell>
          <cell r="M269">
            <v>0</v>
          </cell>
          <cell r="N269" t="str">
            <v>9999-99-99</v>
          </cell>
          <cell r="O269" t="str">
            <v>A</v>
          </cell>
          <cell r="T269">
            <v>1.782</v>
          </cell>
        </row>
        <row r="270">
          <cell r="A270" t="str">
            <v>00781312892</v>
          </cell>
          <cell r="B270" t="str">
            <v>S0032</v>
          </cell>
          <cell r="C270" t="str">
            <v>00781312892</v>
          </cell>
          <cell r="D270">
            <v>19.254000000000001</v>
          </cell>
          <cell r="E270">
            <v>13.2</v>
          </cell>
          <cell r="F270" t="str">
            <v>G</v>
          </cell>
          <cell r="G270" t="str">
            <v>G</v>
          </cell>
          <cell r="H270">
            <v>1.782</v>
          </cell>
          <cell r="I270">
            <v>1.782</v>
          </cell>
          <cell r="J270">
            <v>0</v>
          </cell>
          <cell r="K270" t="b">
            <v>1</v>
          </cell>
          <cell r="M270">
            <v>0</v>
          </cell>
          <cell r="N270" t="str">
            <v>9999-99-99</v>
          </cell>
          <cell r="O270" t="str">
            <v>A</v>
          </cell>
          <cell r="T270">
            <v>1.782</v>
          </cell>
        </row>
        <row r="271">
          <cell r="A271" t="str">
            <v>00703909503</v>
          </cell>
          <cell r="B271" t="e">
            <v>#N/A</v>
          </cell>
          <cell r="C271" t="str">
            <v>00703909503</v>
          </cell>
          <cell r="D271" t="e">
            <v>#N/A</v>
          </cell>
          <cell r="E271" t="e">
            <v>#N/A</v>
          </cell>
          <cell r="F271" t="e">
            <v>#N/A</v>
          </cell>
          <cell r="G271" t="str">
            <v>G</v>
          </cell>
          <cell r="H271" t="e">
            <v>#N/A</v>
          </cell>
          <cell r="I271">
            <v>1.782</v>
          </cell>
          <cell r="J271" t="e">
            <v>#N/A</v>
          </cell>
          <cell r="K271" t="e">
            <v>#N/A</v>
          </cell>
          <cell r="L271" t="str">
            <v>x</v>
          </cell>
          <cell r="M271">
            <v>0</v>
          </cell>
          <cell r="N271" t="str">
            <v>9999-99-99</v>
          </cell>
          <cell r="O271" t="str">
            <v>I</v>
          </cell>
          <cell r="P271" t="str">
            <v>End date this NDC at next cycle</v>
          </cell>
          <cell r="T271" t="e">
            <v>#N/A</v>
          </cell>
        </row>
        <row r="272">
          <cell r="A272" t="str">
            <v>55150012215</v>
          </cell>
          <cell r="B272" t="str">
            <v>S0032</v>
          </cell>
          <cell r="C272" t="str">
            <v>55150012215</v>
          </cell>
          <cell r="D272">
            <v>14.5</v>
          </cell>
          <cell r="E272">
            <v>13.2</v>
          </cell>
          <cell r="F272" t="str">
            <v>G</v>
          </cell>
          <cell r="G272" t="str">
            <v>G</v>
          </cell>
          <cell r="H272">
            <v>1.782</v>
          </cell>
          <cell r="I272">
            <v>1.782</v>
          </cell>
          <cell r="J272">
            <v>0</v>
          </cell>
          <cell r="K272" t="b">
            <v>1</v>
          </cell>
          <cell r="M272">
            <v>0</v>
          </cell>
          <cell r="N272" t="str">
            <v>9999-99-99</v>
          </cell>
          <cell r="O272" t="str">
            <v>A</v>
          </cell>
          <cell r="T272">
            <v>1.782</v>
          </cell>
        </row>
        <row r="273">
          <cell r="A273" t="str">
            <v>63323032710</v>
          </cell>
          <cell r="B273" t="str">
            <v>S0032</v>
          </cell>
          <cell r="C273" t="str">
            <v>63323032710</v>
          </cell>
          <cell r="D273">
            <v>17.866</v>
          </cell>
          <cell r="E273">
            <v>13.2</v>
          </cell>
          <cell r="F273" t="str">
            <v>G</v>
          </cell>
          <cell r="G273" t="str">
            <v>G</v>
          </cell>
          <cell r="H273">
            <v>1.782</v>
          </cell>
          <cell r="I273">
            <v>1.782</v>
          </cell>
          <cell r="J273">
            <v>0</v>
          </cell>
          <cell r="K273" t="b">
            <v>1</v>
          </cell>
          <cell r="M273">
            <v>0</v>
          </cell>
          <cell r="N273" t="str">
            <v>9999-99-99</v>
          </cell>
          <cell r="O273" t="str">
            <v>A</v>
          </cell>
          <cell r="T273">
            <v>1.782</v>
          </cell>
        </row>
        <row r="274">
          <cell r="A274" t="str">
            <v>44567022110</v>
          </cell>
          <cell r="B274" t="str">
            <v>S0032</v>
          </cell>
          <cell r="C274" t="str">
            <v>44567022110</v>
          </cell>
          <cell r="D274">
            <v>13.2</v>
          </cell>
          <cell r="E274">
            <v>13.2</v>
          </cell>
          <cell r="F274" t="str">
            <v>G</v>
          </cell>
          <cell r="G274" t="str">
            <v>G</v>
          </cell>
          <cell r="H274">
            <v>1.782</v>
          </cell>
          <cell r="I274">
            <v>1.782</v>
          </cell>
          <cell r="J274">
            <v>0</v>
          </cell>
          <cell r="K274" t="b">
            <v>1</v>
          </cell>
          <cell r="M274">
            <v>0</v>
          </cell>
          <cell r="N274" t="str">
            <v>9999-99-99</v>
          </cell>
          <cell r="O274" t="str">
            <v>A</v>
          </cell>
          <cell r="T274">
            <v>1.782</v>
          </cell>
        </row>
        <row r="275">
          <cell r="A275" t="str">
            <v>25021013910</v>
          </cell>
          <cell r="B275" t="str">
            <v>S0032</v>
          </cell>
          <cell r="C275" t="str">
            <v>25021013910</v>
          </cell>
          <cell r="D275">
            <v>13.5</v>
          </cell>
          <cell r="E275">
            <v>13.2</v>
          </cell>
          <cell r="F275" t="str">
            <v>G</v>
          </cell>
          <cell r="G275" t="str">
            <v>G</v>
          </cell>
          <cell r="H275">
            <v>1.782</v>
          </cell>
          <cell r="I275">
            <v>1.782</v>
          </cell>
          <cell r="J275">
            <v>0</v>
          </cell>
          <cell r="K275" t="b">
            <v>1</v>
          </cell>
          <cell r="M275">
            <v>0</v>
          </cell>
          <cell r="N275" t="str">
            <v>9999-99-99</v>
          </cell>
          <cell r="O275" t="str">
            <v>A</v>
          </cell>
          <cell r="T275">
            <v>1.782</v>
          </cell>
        </row>
        <row r="276">
          <cell r="A276" t="str">
            <v>94688002334</v>
          </cell>
          <cell r="B276" t="str">
            <v>B4155</v>
          </cell>
          <cell r="C276" t="str">
            <v>94688002334</v>
          </cell>
          <cell r="D276">
            <v>12.91667</v>
          </cell>
          <cell r="E276">
            <v>12.91667</v>
          </cell>
          <cell r="F276" t="str">
            <v>T</v>
          </cell>
          <cell r="G276" t="str">
            <v>T</v>
          </cell>
          <cell r="H276">
            <v>10.65625</v>
          </cell>
          <cell r="I276">
            <v>10.65625</v>
          </cell>
          <cell r="J276">
            <v>0</v>
          </cell>
          <cell r="K276" t="b">
            <v>1</v>
          </cell>
          <cell r="M276">
            <v>0</v>
          </cell>
          <cell r="N276" t="str">
            <v>9999-99-99</v>
          </cell>
          <cell r="O276" t="str">
            <v>A</v>
          </cell>
          <cell r="T276">
            <v>10.65625</v>
          </cell>
        </row>
        <row r="277">
          <cell r="A277" t="str">
            <v>13533080020</v>
          </cell>
          <cell r="B277" t="str">
            <v>J1561</v>
          </cell>
          <cell r="C277" t="str">
            <v>13533080020</v>
          </cell>
          <cell r="D277">
            <v>13.9556</v>
          </cell>
          <cell r="E277">
            <v>13.9556</v>
          </cell>
          <cell r="F277" t="str">
            <v>T</v>
          </cell>
          <cell r="G277" t="str">
            <v>T</v>
          </cell>
          <cell r="H277">
            <v>11.51337</v>
          </cell>
          <cell r="I277">
            <v>11.12397</v>
          </cell>
          <cell r="J277">
            <v>3.5005488148565744E-2</v>
          </cell>
          <cell r="K277" t="b">
            <v>1</v>
          </cell>
          <cell r="M277">
            <v>0</v>
          </cell>
          <cell r="N277" t="str">
            <v>9999-99-99</v>
          </cell>
          <cell r="O277" t="str">
            <v>A</v>
          </cell>
          <cell r="T277">
            <v>11.51337</v>
          </cell>
        </row>
        <row r="278">
          <cell r="A278" t="str">
            <v>13533080072</v>
          </cell>
          <cell r="B278" t="str">
            <v>J1561</v>
          </cell>
          <cell r="C278" t="str">
            <v>13533080072</v>
          </cell>
          <cell r="D278">
            <v>13.9559</v>
          </cell>
          <cell r="E278">
            <v>13.9559</v>
          </cell>
          <cell r="F278" t="str">
            <v>T</v>
          </cell>
          <cell r="G278" t="str">
            <v>T</v>
          </cell>
          <cell r="H278">
            <v>11.51362</v>
          </cell>
          <cell r="I278">
            <v>11.124219999999999</v>
          </cell>
          <cell r="J278">
            <v>3.500470145322554E-2</v>
          </cell>
          <cell r="K278" t="b">
            <v>1</v>
          </cell>
          <cell r="M278">
            <v>0</v>
          </cell>
          <cell r="N278" t="str">
            <v>9999-99-99</v>
          </cell>
          <cell r="O278" t="str">
            <v>A</v>
          </cell>
          <cell r="T278">
            <v>11.51362</v>
          </cell>
        </row>
        <row r="279">
          <cell r="A279" t="str">
            <v>13533080012</v>
          </cell>
          <cell r="B279" t="str">
            <v>J1561</v>
          </cell>
          <cell r="C279" t="str">
            <v>13533080012</v>
          </cell>
          <cell r="D279">
            <v>13.955</v>
          </cell>
          <cell r="E279">
            <v>13.955</v>
          </cell>
          <cell r="F279" t="str">
            <v>T</v>
          </cell>
          <cell r="G279" t="str">
            <v>T</v>
          </cell>
          <cell r="H279">
            <v>11.512879999999999</v>
          </cell>
          <cell r="I279">
            <v>11.123480000000001</v>
          </cell>
          <cell r="J279">
            <v>3.500703017401019E-2</v>
          </cell>
          <cell r="K279" t="b">
            <v>1</v>
          </cell>
          <cell r="M279">
            <v>0</v>
          </cell>
          <cell r="N279" t="str">
            <v>9999-99-99</v>
          </cell>
          <cell r="O279" t="str">
            <v>A</v>
          </cell>
          <cell r="T279">
            <v>11.512879999999999</v>
          </cell>
        </row>
        <row r="280">
          <cell r="A280" t="str">
            <v>13533080015</v>
          </cell>
          <cell r="B280" t="str">
            <v>J1561</v>
          </cell>
          <cell r="C280" t="str">
            <v>13533080015</v>
          </cell>
          <cell r="D280">
            <v>13.9556</v>
          </cell>
          <cell r="E280">
            <v>13.9556</v>
          </cell>
          <cell r="F280" t="str">
            <v>T</v>
          </cell>
          <cell r="G280" t="str">
            <v>T</v>
          </cell>
          <cell r="H280">
            <v>11.51337</v>
          </cell>
          <cell r="I280">
            <v>11.12397</v>
          </cell>
          <cell r="J280">
            <v>3.5005488148565744E-2</v>
          </cell>
          <cell r="K280" t="b">
            <v>1</v>
          </cell>
          <cell r="M280">
            <v>0</v>
          </cell>
          <cell r="N280" t="str">
            <v>9999-99-99</v>
          </cell>
          <cell r="O280" t="str">
            <v>A</v>
          </cell>
          <cell r="T280">
            <v>11.51337</v>
          </cell>
        </row>
        <row r="281">
          <cell r="A281" t="str">
            <v>13533080024</v>
          </cell>
          <cell r="B281" t="str">
            <v>J1561</v>
          </cell>
          <cell r="C281" t="str">
            <v>13533080024</v>
          </cell>
          <cell r="D281">
            <v>13.9558</v>
          </cell>
          <cell r="E281">
            <v>13.9558</v>
          </cell>
          <cell r="F281" t="str">
            <v>T</v>
          </cell>
          <cell r="G281" t="str">
            <v>T</v>
          </cell>
          <cell r="H281">
            <v>11.513540000000001</v>
          </cell>
          <cell r="I281">
            <v>11.124180000000001</v>
          </cell>
          <cell r="J281">
            <v>3.5001231551449186E-2</v>
          </cell>
          <cell r="K281" t="b">
            <v>1</v>
          </cell>
          <cell r="M281">
            <v>87216</v>
          </cell>
          <cell r="N281" t="str">
            <v>9999-99-99</v>
          </cell>
          <cell r="O281" t="str">
            <v>A</v>
          </cell>
          <cell r="P281"/>
          <cell r="T281">
            <v>11.513540000000001</v>
          </cell>
        </row>
        <row r="282">
          <cell r="A282" t="str">
            <v>13533080041</v>
          </cell>
          <cell r="B282" t="str">
            <v>J1561</v>
          </cell>
          <cell r="C282" t="str">
            <v>13533080041</v>
          </cell>
          <cell r="D282">
            <v>13.95575</v>
          </cell>
          <cell r="E282">
            <v>13.95575</v>
          </cell>
          <cell r="F282" t="str">
            <v>T</v>
          </cell>
          <cell r="G282" t="str">
            <v>T</v>
          </cell>
          <cell r="H282">
            <v>11.513489999999999</v>
          </cell>
          <cell r="I282">
            <v>11.12416</v>
          </cell>
          <cell r="J282">
            <v>3.4998597646923368E-2</v>
          </cell>
          <cell r="K282" t="b">
            <v>1</v>
          </cell>
          <cell r="M282">
            <v>0</v>
          </cell>
          <cell r="N282" t="str">
            <v>9999-99-99</v>
          </cell>
          <cell r="O282" t="str">
            <v>A</v>
          </cell>
          <cell r="T282">
            <v>11.513489999999999</v>
          </cell>
        </row>
        <row r="283">
          <cell r="A283" t="str">
            <v>13533080021</v>
          </cell>
          <cell r="B283" t="str">
            <v>J1561</v>
          </cell>
          <cell r="C283" t="str">
            <v>13533080021</v>
          </cell>
          <cell r="D283">
            <v>13.9556</v>
          </cell>
          <cell r="E283">
            <v>13.9556</v>
          </cell>
          <cell r="F283" t="str">
            <v>T</v>
          </cell>
          <cell r="G283" t="str">
            <v>T</v>
          </cell>
          <cell r="H283">
            <v>11.51337</v>
          </cell>
          <cell r="I283">
            <v>11.12397</v>
          </cell>
          <cell r="J283">
            <v>3.5005488148565744E-2</v>
          </cell>
          <cell r="K283" t="b">
            <v>1</v>
          </cell>
          <cell r="M283">
            <v>0</v>
          </cell>
          <cell r="N283" t="str">
            <v>9999-99-99</v>
          </cell>
          <cell r="O283" t="str">
            <v>A</v>
          </cell>
          <cell r="T283">
            <v>11.51337</v>
          </cell>
        </row>
        <row r="284">
          <cell r="A284" t="str">
            <v>13533080071</v>
          </cell>
          <cell r="B284" t="str">
            <v>J1561</v>
          </cell>
          <cell r="C284" t="str">
            <v>13533080071</v>
          </cell>
          <cell r="D284">
            <v>13.9559</v>
          </cell>
          <cell r="E284">
            <v>13.9559</v>
          </cell>
          <cell r="F284" t="str">
            <v>T</v>
          </cell>
          <cell r="G284" t="str">
            <v>T</v>
          </cell>
          <cell r="H284">
            <v>11.51362</v>
          </cell>
          <cell r="I284">
            <v>11.124219999999999</v>
          </cell>
          <cell r="J284">
            <v>3.500470145322554E-2</v>
          </cell>
          <cell r="K284" t="b">
            <v>1</v>
          </cell>
          <cell r="M284">
            <v>53166</v>
          </cell>
          <cell r="N284" t="str">
            <v>9999-99-99</v>
          </cell>
          <cell r="O284" t="str">
            <v>A</v>
          </cell>
          <cell r="P284"/>
          <cell r="T284">
            <v>11.51362</v>
          </cell>
        </row>
        <row r="285">
          <cell r="A285" t="str">
            <v>13533080025</v>
          </cell>
          <cell r="B285" t="str">
            <v>J1561</v>
          </cell>
          <cell r="C285" t="str">
            <v>13533080025</v>
          </cell>
          <cell r="D285">
            <v>13.9558</v>
          </cell>
          <cell r="E285">
            <v>13.9558</v>
          </cell>
          <cell r="F285" t="str">
            <v>T</v>
          </cell>
          <cell r="G285" t="str">
            <v>T</v>
          </cell>
          <cell r="H285">
            <v>11.513540000000001</v>
          </cell>
          <cell r="I285">
            <v>11.124180000000001</v>
          </cell>
          <cell r="J285">
            <v>3.5001231551449186E-2</v>
          </cell>
          <cell r="K285" t="b">
            <v>1</v>
          </cell>
          <cell r="M285">
            <v>0</v>
          </cell>
          <cell r="N285" t="str">
            <v>9999-99-99</v>
          </cell>
          <cell r="O285" t="str">
            <v>A</v>
          </cell>
          <cell r="T285">
            <v>11.513540000000001</v>
          </cell>
        </row>
        <row r="286">
          <cell r="A286" t="str">
            <v>13533080016</v>
          </cell>
          <cell r="B286" t="str">
            <v>J1561</v>
          </cell>
          <cell r="C286" t="str">
            <v>13533080016</v>
          </cell>
          <cell r="D286">
            <v>13.9556</v>
          </cell>
          <cell r="E286">
            <v>13.9556</v>
          </cell>
          <cell r="F286" t="str">
            <v>T</v>
          </cell>
          <cell r="G286" t="str">
            <v>T</v>
          </cell>
          <cell r="H286">
            <v>11.51337</v>
          </cell>
          <cell r="I286">
            <v>11.12397</v>
          </cell>
          <cell r="J286">
            <v>3.5005488148565744E-2</v>
          </cell>
          <cell r="K286" t="b">
            <v>1</v>
          </cell>
          <cell r="M286">
            <v>0</v>
          </cell>
          <cell r="N286" t="str">
            <v>9999-99-99</v>
          </cell>
          <cell r="O286" t="str">
            <v>A</v>
          </cell>
          <cell r="T286">
            <v>11.51337</v>
          </cell>
        </row>
        <row r="287">
          <cell r="A287" t="str">
            <v>13533080013</v>
          </cell>
          <cell r="B287" t="str">
            <v>J1561</v>
          </cell>
          <cell r="C287" t="str">
            <v>13533080013</v>
          </cell>
          <cell r="D287">
            <v>13.955</v>
          </cell>
          <cell r="E287">
            <v>13.955</v>
          </cell>
          <cell r="F287" t="str">
            <v>T</v>
          </cell>
          <cell r="G287" t="str">
            <v>T</v>
          </cell>
          <cell r="H287">
            <v>11.512879999999999</v>
          </cell>
          <cell r="I287">
            <v>11.123480000000001</v>
          </cell>
          <cell r="J287">
            <v>3.500703017401019E-2</v>
          </cell>
          <cell r="K287" t="b">
            <v>1</v>
          </cell>
          <cell r="M287">
            <v>0</v>
          </cell>
          <cell r="N287" t="str">
            <v>9999-99-99</v>
          </cell>
          <cell r="O287" t="str">
            <v>A</v>
          </cell>
          <cell r="T287">
            <v>11.512879999999999</v>
          </cell>
        </row>
        <row r="288">
          <cell r="A288" t="str">
            <v>13533080040</v>
          </cell>
          <cell r="B288" t="str">
            <v>J1561</v>
          </cell>
          <cell r="C288" t="str">
            <v>13533080040</v>
          </cell>
          <cell r="D288">
            <v>13.95575</v>
          </cell>
          <cell r="E288">
            <v>13.95575</v>
          </cell>
          <cell r="F288" t="str">
            <v>T</v>
          </cell>
          <cell r="G288" t="str">
            <v>T</v>
          </cell>
          <cell r="H288">
            <v>11.513489999999999</v>
          </cell>
          <cell r="I288">
            <v>11.12416</v>
          </cell>
          <cell r="J288">
            <v>3.4998597646923368E-2</v>
          </cell>
          <cell r="K288" t="b">
            <v>1</v>
          </cell>
          <cell r="M288">
            <v>0</v>
          </cell>
          <cell r="N288" t="str">
            <v>9999-99-99</v>
          </cell>
          <cell r="O288" t="str">
            <v>A</v>
          </cell>
          <cell r="T288">
            <v>11.513489999999999</v>
          </cell>
        </row>
        <row r="289">
          <cell r="A289" t="str">
            <v>00781934494</v>
          </cell>
          <cell r="B289" t="e">
            <v>#N/A</v>
          </cell>
          <cell r="C289" t="str">
            <v>00781934494</v>
          </cell>
          <cell r="D289" t="e">
            <v>#N/A</v>
          </cell>
          <cell r="E289" t="e">
            <v>#N/A</v>
          </cell>
          <cell r="F289" t="e">
            <v>#N/A</v>
          </cell>
          <cell r="G289" t="str">
            <v>G</v>
          </cell>
          <cell r="H289" t="e">
            <v>#N/A</v>
          </cell>
          <cell r="I289">
            <v>0.89100000000000001</v>
          </cell>
          <cell r="J289" t="e">
            <v>#N/A</v>
          </cell>
          <cell r="K289" t="e">
            <v>#N/A</v>
          </cell>
          <cell r="L289" t="str">
            <v>x</v>
          </cell>
          <cell r="M289">
            <v>0</v>
          </cell>
          <cell r="N289" t="str">
            <v>9999-99-99</v>
          </cell>
          <cell r="O289" t="str">
            <v>I</v>
          </cell>
          <cell r="P289" t="str">
            <v>End date this NDC at next cycle</v>
          </cell>
          <cell r="T289" t="e">
            <v>#N/A</v>
          </cell>
        </row>
        <row r="290">
          <cell r="A290" t="str">
            <v>00186199004</v>
          </cell>
          <cell r="B290" t="str">
            <v>J7633</v>
          </cell>
          <cell r="C290" t="str">
            <v>00186199004</v>
          </cell>
          <cell r="D290">
            <v>12.309670000000001</v>
          </cell>
          <cell r="E290">
            <v>6.2496700000000001</v>
          </cell>
          <cell r="F290" t="str">
            <v>T</v>
          </cell>
          <cell r="G290" t="str">
            <v>T</v>
          </cell>
          <cell r="H290">
            <v>5.1559799999999996</v>
          </cell>
          <cell r="I290">
            <v>5.1559799999999996</v>
          </cell>
          <cell r="J290">
            <v>0</v>
          </cell>
          <cell r="K290" t="b">
            <v>1</v>
          </cell>
          <cell r="M290">
            <v>0</v>
          </cell>
          <cell r="N290" t="str">
            <v>9999-99-99</v>
          </cell>
          <cell r="O290" t="str">
            <v>A</v>
          </cell>
          <cell r="T290">
            <v>5.1559799999999996</v>
          </cell>
        </row>
        <row r="291">
          <cell r="A291" t="str">
            <v>00781334494</v>
          </cell>
          <cell r="B291" t="str">
            <v>J2543</v>
          </cell>
          <cell r="C291" t="str">
            <v>00781334494</v>
          </cell>
          <cell r="D291">
            <v>12.308</v>
          </cell>
          <cell r="E291">
            <v>6.6</v>
          </cell>
          <cell r="F291" t="str">
            <v>G</v>
          </cell>
          <cell r="G291" t="str">
            <v>G</v>
          </cell>
          <cell r="H291">
            <v>0.89100000000000001</v>
          </cell>
          <cell r="I291">
            <v>0.89100000000000001</v>
          </cell>
          <cell r="J291">
            <v>0</v>
          </cell>
          <cell r="K291" t="b">
            <v>1</v>
          </cell>
          <cell r="M291">
            <v>0</v>
          </cell>
          <cell r="N291" t="str">
            <v>9999-99-99</v>
          </cell>
          <cell r="O291" t="str">
            <v>A</v>
          </cell>
          <cell r="T291">
            <v>0.89100000000000001</v>
          </cell>
        </row>
        <row r="292">
          <cell r="A292" t="str">
            <v>00781934495</v>
          </cell>
          <cell r="B292" t="e">
            <v>#N/A</v>
          </cell>
          <cell r="C292" t="str">
            <v>00781934495</v>
          </cell>
          <cell r="D292" t="e">
            <v>#N/A</v>
          </cell>
          <cell r="E292" t="e">
            <v>#N/A</v>
          </cell>
          <cell r="F292" t="e">
            <v>#N/A</v>
          </cell>
          <cell r="G292" t="str">
            <v>G</v>
          </cell>
          <cell r="H292" t="e">
            <v>#N/A</v>
          </cell>
          <cell r="I292">
            <v>0.89100000000000001</v>
          </cell>
          <cell r="J292" t="e">
            <v>#N/A</v>
          </cell>
          <cell r="K292" t="e">
            <v>#N/A</v>
          </cell>
          <cell r="L292" t="str">
            <v>x</v>
          </cell>
          <cell r="M292">
            <v>0</v>
          </cell>
          <cell r="N292" t="str">
            <v>9999-99-99</v>
          </cell>
          <cell r="O292" t="str">
            <v>I</v>
          </cell>
          <cell r="P292" t="str">
            <v>End date this NDC at next cycle</v>
          </cell>
          <cell r="T292" t="e">
            <v>#N/A</v>
          </cell>
        </row>
        <row r="293">
          <cell r="A293" t="str">
            <v>67457052100</v>
          </cell>
          <cell r="B293" t="str">
            <v>J2543</v>
          </cell>
          <cell r="C293" t="str">
            <v>67457052100</v>
          </cell>
          <cell r="D293">
            <v>14.5</v>
          </cell>
          <cell r="E293">
            <v>6.6</v>
          </cell>
          <cell r="F293" t="str">
            <v>G</v>
          </cell>
          <cell r="G293" t="str">
            <v>G</v>
          </cell>
          <cell r="H293">
            <v>0.89100000000000001</v>
          </cell>
          <cell r="I293">
            <v>0.89100000000000001</v>
          </cell>
          <cell r="J293">
            <v>0</v>
          </cell>
          <cell r="K293" t="b">
            <v>1</v>
          </cell>
          <cell r="M293">
            <v>0</v>
          </cell>
          <cell r="N293" t="str">
            <v>9999-99-99</v>
          </cell>
          <cell r="O293" t="str">
            <v>A</v>
          </cell>
          <cell r="T293">
            <v>0.89100000000000001</v>
          </cell>
        </row>
        <row r="294">
          <cell r="A294" t="str">
            <v>67457052122</v>
          </cell>
          <cell r="B294" t="str">
            <v>J2543</v>
          </cell>
          <cell r="C294" t="str">
            <v>67457052122</v>
          </cell>
          <cell r="D294">
            <v>14.5</v>
          </cell>
          <cell r="E294">
            <v>6.6</v>
          </cell>
          <cell r="F294" t="str">
            <v>G</v>
          </cell>
          <cell r="G294" t="str">
            <v>G</v>
          </cell>
          <cell r="H294">
            <v>0.89100000000000001</v>
          </cell>
          <cell r="I294">
            <v>0.89100000000000001</v>
          </cell>
          <cell r="J294">
            <v>0</v>
          </cell>
          <cell r="K294" t="b">
            <v>1</v>
          </cell>
          <cell r="M294">
            <v>0</v>
          </cell>
          <cell r="N294" t="str">
            <v>9999-99-99</v>
          </cell>
          <cell r="O294" t="str">
            <v>A</v>
          </cell>
          <cell r="T294">
            <v>0.89100000000000001</v>
          </cell>
        </row>
        <row r="295">
          <cell r="A295" t="str">
            <v>00517231005</v>
          </cell>
          <cell r="B295" t="str">
            <v>J1756</v>
          </cell>
          <cell r="C295" t="str">
            <v>00517231005</v>
          </cell>
          <cell r="D295">
            <v>12</v>
          </cell>
          <cell r="E295">
            <v>12</v>
          </cell>
          <cell r="F295" t="str">
            <v>T</v>
          </cell>
          <cell r="G295" t="str">
            <v>T</v>
          </cell>
          <cell r="H295">
            <v>9.9</v>
          </cell>
          <cell r="I295">
            <v>9.9</v>
          </cell>
          <cell r="J295">
            <v>0</v>
          </cell>
          <cell r="K295" t="b">
            <v>1</v>
          </cell>
          <cell r="M295">
            <v>0</v>
          </cell>
          <cell r="N295" t="str">
            <v>9999-99-99</v>
          </cell>
          <cell r="O295" t="str">
            <v>A</v>
          </cell>
          <cell r="T295">
            <v>9.9</v>
          </cell>
        </row>
        <row r="296">
          <cell r="A296" t="str">
            <v>63323050720</v>
          </cell>
          <cell r="B296" t="str">
            <v>J2185</v>
          </cell>
          <cell r="C296" t="str">
            <v>63323050720</v>
          </cell>
          <cell r="D296">
            <v>12</v>
          </cell>
          <cell r="E296">
            <v>6.96</v>
          </cell>
          <cell r="F296" t="str">
            <v>G</v>
          </cell>
          <cell r="G296" t="str">
            <v>G</v>
          </cell>
          <cell r="H296">
            <v>0.93959999999999999</v>
          </cell>
          <cell r="I296">
            <v>2.3490000000000002</v>
          </cell>
          <cell r="J296">
            <v>-0.60000000000000009</v>
          </cell>
          <cell r="K296" t="b">
            <v>1</v>
          </cell>
          <cell r="M296">
            <v>0</v>
          </cell>
          <cell r="N296" t="str">
            <v>9999-99-99</v>
          </cell>
          <cell r="O296" t="str">
            <v>A</v>
          </cell>
          <cell r="T296">
            <v>0.93959999999999999</v>
          </cell>
        </row>
        <row r="297">
          <cell r="A297" t="str">
            <v>13533064515</v>
          </cell>
          <cell r="B297" t="str">
            <v>J1561</v>
          </cell>
          <cell r="C297" t="str">
            <v>13533064515</v>
          </cell>
          <cell r="D297">
            <v>11.8384</v>
          </cell>
          <cell r="E297">
            <v>11.8384</v>
          </cell>
          <cell r="F297" t="str">
            <v>T</v>
          </cell>
          <cell r="G297" t="str">
            <v>T</v>
          </cell>
          <cell r="H297">
            <v>9.7666799999999991</v>
          </cell>
          <cell r="I297">
            <v>9.7666799999999991</v>
          </cell>
          <cell r="J297">
            <v>0</v>
          </cell>
          <cell r="K297" t="b">
            <v>1</v>
          </cell>
          <cell r="M297">
            <v>0</v>
          </cell>
          <cell r="N297" t="str">
            <v>9999-99-99</v>
          </cell>
          <cell r="O297" t="str">
            <v>A</v>
          </cell>
          <cell r="T297">
            <v>9.7666799999999991</v>
          </cell>
        </row>
        <row r="298">
          <cell r="A298" t="str">
            <v>13533064571</v>
          </cell>
          <cell r="B298" t="str">
            <v>J1561</v>
          </cell>
          <cell r="C298" t="str">
            <v>13533064571</v>
          </cell>
          <cell r="D298">
            <v>11.837999999999999</v>
          </cell>
          <cell r="E298">
            <v>11.837999999999999</v>
          </cell>
          <cell r="F298" t="str">
            <v>T</v>
          </cell>
          <cell r="G298" t="str">
            <v>T</v>
          </cell>
          <cell r="H298">
            <v>9.7663499999999992</v>
          </cell>
          <cell r="I298">
            <v>9.7663499999999992</v>
          </cell>
          <cell r="J298">
            <v>0</v>
          </cell>
          <cell r="K298" t="b">
            <v>1</v>
          </cell>
          <cell r="M298">
            <v>0</v>
          </cell>
          <cell r="N298" t="str">
            <v>9999-99-99</v>
          </cell>
          <cell r="O298" t="str">
            <v>A</v>
          </cell>
          <cell r="T298">
            <v>9.7663499999999992</v>
          </cell>
        </row>
        <row r="299">
          <cell r="A299" t="str">
            <v>13533064512</v>
          </cell>
          <cell r="B299" t="str">
            <v>J1561</v>
          </cell>
          <cell r="C299" t="str">
            <v>13533064512</v>
          </cell>
          <cell r="D299">
            <v>11.837999999999999</v>
          </cell>
          <cell r="E299">
            <v>11.837999999999999</v>
          </cell>
          <cell r="F299" t="str">
            <v>T</v>
          </cell>
          <cell r="G299" t="str">
            <v>T</v>
          </cell>
          <cell r="H299">
            <v>9.7663499999999992</v>
          </cell>
          <cell r="I299">
            <v>9.7663499999999992</v>
          </cell>
          <cell r="J299">
            <v>0</v>
          </cell>
          <cell r="K299" t="b">
            <v>1</v>
          </cell>
          <cell r="M299">
            <v>0</v>
          </cell>
          <cell r="N299" t="str">
            <v>9999-99-99</v>
          </cell>
          <cell r="O299" t="str">
            <v>A</v>
          </cell>
          <cell r="T299">
            <v>9.7663499999999992</v>
          </cell>
        </row>
        <row r="300">
          <cell r="A300" t="str">
            <v>13533064524</v>
          </cell>
          <cell r="B300" t="str">
            <v>J1561</v>
          </cell>
          <cell r="C300" t="str">
            <v>13533064524</v>
          </cell>
          <cell r="D300">
            <v>11.837999999999999</v>
          </cell>
          <cell r="E300">
            <v>11.837999999999999</v>
          </cell>
          <cell r="F300" t="str">
            <v>T</v>
          </cell>
          <cell r="G300" t="str">
            <v>T</v>
          </cell>
          <cell r="H300">
            <v>9.7663499999999992</v>
          </cell>
          <cell r="I300">
            <v>9.7663499999999992</v>
          </cell>
          <cell r="J300">
            <v>0</v>
          </cell>
          <cell r="K300" t="b">
            <v>1</v>
          </cell>
          <cell r="M300">
            <v>0</v>
          </cell>
          <cell r="N300" t="str">
            <v>9999-99-99</v>
          </cell>
          <cell r="O300" t="str">
            <v>A</v>
          </cell>
          <cell r="T300">
            <v>9.7663499999999992</v>
          </cell>
        </row>
        <row r="301">
          <cell r="A301" t="str">
            <v>13533064520</v>
          </cell>
          <cell r="B301" t="str">
            <v>J1561</v>
          </cell>
          <cell r="C301" t="str">
            <v>13533064520</v>
          </cell>
          <cell r="D301">
            <v>11.837999999999999</v>
          </cell>
          <cell r="E301">
            <v>11.837999999999999</v>
          </cell>
          <cell r="F301" t="str">
            <v>T</v>
          </cell>
          <cell r="G301" t="str">
            <v>T</v>
          </cell>
          <cell r="H301">
            <v>9.7663499999999992</v>
          </cell>
          <cell r="I301">
            <v>9.7663499999999992</v>
          </cell>
          <cell r="J301">
            <v>0</v>
          </cell>
          <cell r="K301" t="b">
            <v>1</v>
          </cell>
          <cell r="M301">
            <v>0</v>
          </cell>
          <cell r="N301" t="str">
            <v>9999-99-99</v>
          </cell>
          <cell r="O301" t="str">
            <v>A</v>
          </cell>
          <cell r="T301">
            <v>9.7663499999999992</v>
          </cell>
        </row>
        <row r="302">
          <cell r="A302" t="str">
            <v>44567024110</v>
          </cell>
          <cell r="B302" t="str">
            <v>J0692</v>
          </cell>
          <cell r="C302" t="str">
            <v>44567024110</v>
          </cell>
          <cell r="D302">
            <v>11.76</v>
          </cell>
          <cell r="E302">
            <v>51.311999999999998</v>
          </cell>
          <cell r="F302" t="str">
            <v>G</v>
          </cell>
          <cell r="G302" t="str">
            <v>G</v>
          </cell>
          <cell r="H302">
            <v>6.9271200000000004</v>
          </cell>
          <cell r="I302">
            <v>1.47906</v>
          </cell>
          <cell r="J302">
            <v>3.6834611171960567</v>
          </cell>
          <cell r="K302" t="b">
            <v>1</v>
          </cell>
          <cell r="M302">
            <v>46.11</v>
          </cell>
          <cell r="N302" t="str">
            <v>9999-99-99</v>
          </cell>
          <cell r="O302" t="str">
            <v>A</v>
          </cell>
          <cell r="T302">
            <v>1.47906</v>
          </cell>
        </row>
        <row r="303">
          <cell r="A303" t="str">
            <v>00093681745</v>
          </cell>
          <cell r="B303" t="str">
            <v>J7633</v>
          </cell>
          <cell r="C303" t="str">
            <v>00093681745</v>
          </cell>
          <cell r="D303">
            <v>11.54</v>
          </cell>
          <cell r="E303">
            <v>6.2496700000000001</v>
          </cell>
          <cell r="F303" t="str">
            <v>G</v>
          </cell>
          <cell r="G303" t="str">
            <v>G</v>
          </cell>
          <cell r="H303">
            <v>0.84370999999999996</v>
          </cell>
          <cell r="I303">
            <v>0.84370999999999996</v>
          </cell>
          <cell r="J303">
            <v>0</v>
          </cell>
          <cell r="K303" t="b">
            <v>1</v>
          </cell>
          <cell r="M303">
            <v>0</v>
          </cell>
          <cell r="N303" t="str">
            <v>9999-99-99</v>
          </cell>
          <cell r="O303" t="str">
            <v>A</v>
          </cell>
          <cell r="T303">
            <v>0.84370999999999996</v>
          </cell>
        </row>
        <row r="304">
          <cell r="A304" t="str">
            <v>00781751787</v>
          </cell>
          <cell r="B304" t="str">
            <v>J7633</v>
          </cell>
          <cell r="C304" t="str">
            <v>00781751787</v>
          </cell>
          <cell r="D304">
            <v>11.540330000000001</v>
          </cell>
          <cell r="E304">
            <v>6.2496700000000001</v>
          </cell>
          <cell r="F304" t="str">
            <v>G</v>
          </cell>
          <cell r="G304" t="str">
            <v>G</v>
          </cell>
          <cell r="H304">
            <v>0.84370999999999996</v>
          </cell>
          <cell r="I304">
            <v>0.84370999999999996</v>
          </cell>
          <cell r="J304">
            <v>0</v>
          </cell>
          <cell r="K304" t="b">
            <v>1</v>
          </cell>
          <cell r="M304">
            <v>0</v>
          </cell>
          <cell r="N304" t="str">
            <v>9999-99-99</v>
          </cell>
          <cell r="O304" t="str">
            <v>A</v>
          </cell>
          <cell r="T304">
            <v>0.84370999999999996</v>
          </cell>
        </row>
        <row r="305">
          <cell r="A305" t="str">
            <v>00409653102</v>
          </cell>
          <cell r="B305" t="str">
            <v>J3370</v>
          </cell>
          <cell r="C305" t="str">
            <v>00409653102</v>
          </cell>
          <cell r="D305">
            <v>11.628</v>
          </cell>
          <cell r="E305">
            <v>11.4</v>
          </cell>
          <cell r="F305" t="str">
            <v>G</v>
          </cell>
          <cell r="G305" t="str">
            <v>G</v>
          </cell>
          <cell r="H305">
            <v>1.5389999999999999</v>
          </cell>
          <cell r="I305">
            <v>1.5389999999999999</v>
          </cell>
          <cell r="J305">
            <v>0</v>
          </cell>
          <cell r="K305" t="b">
            <v>1</v>
          </cell>
          <cell r="M305">
            <v>0</v>
          </cell>
          <cell r="N305" t="str">
            <v>9999-99-99</v>
          </cell>
          <cell r="O305" t="str">
            <v>A</v>
          </cell>
          <cell r="T305">
            <v>1.5389999999999999</v>
          </cell>
        </row>
        <row r="306">
          <cell r="A306" t="str">
            <v>00409653101</v>
          </cell>
          <cell r="B306" t="str">
            <v>J3370</v>
          </cell>
          <cell r="C306" t="str">
            <v>00409653101</v>
          </cell>
          <cell r="D306">
            <v>13.164</v>
          </cell>
          <cell r="E306">
            <v>11.4</v>
          </cell>
          <cell r="F306" t="str">
            <v>G</v>
          </cell>
          <cell r="G306" t="str">
            <v>G</v>
          </cell>
          <cell r="H306">
            <v>1.5389999999999999</v>
          </cell>
          <cell r="I306">
            <v>1.5389999999999999</v>
          </cell>
          <cell r="J306">
            <v>0</v>
          </cell>
          <cell r="K306" t="b">
            <v>1</v>
          </cell>
          <cell r="M306">
            <v>0</v>
          </cell>
          <cell r="N306" t="str">
            <v>9999-99-99</v>
          </cell>
          <cell r="O306" t="str">
            <v>A</v>
          </cell>
          <cell r="T306">
            <v>1.5389999999999999</v>
          </cell>
        </row>
        <row r="307">
          <cell r="A307" t="str">
            <v>63323020320</v>
          </cell>
          <cell r="B307" t="str">
            <v>J3370</v>
          </cell>
          <cell r="C307" t="str">
            <v>63323020320</v>
          </cell>
          <cell r="D307">
            <v>11.4</v>
          </cell>
          <cell r="E307">
            <v>11.4</v>
          </cell>
          <cell r="F307" t="str">
            <v>G</v>
          </cell>
          <cell r="G307" t="str">
            <v>G</v>
          </cell>
          <cell r="H307">
            <v>1.5389999999999999</v>
          </cell>
          <cell r="I307">
            <v>1.5389999999999999</v>
          </cell>
          <cell r="J307">
            <v>0</v>
          </cell>
          <cell r="K307" t="b">
            <v>1</v>
          </cell>
          <cell r="M307">
            <v>0</v>
          </cell>
          <cell r="N307" t="str">
            <v>9999-99-99</v>
          </cell>
          <cell r="O307" t="str">
            <v>A</v>
          </cell>
          <cell r="T307">
            <v>1.5389999999999999</v>
          </cell>
        </row>
        <row r="308">
          <cell r="A308" t="str">
            <v>00143998391</v>
          </cell>
          <cell r="B308" t="str">
            <v>J0690</v>
          </cell>
          <cell r="C308" t="str">
            <v>00143998391</v>
          </cell>
          <cell r="D308">
            <v>13.26</v>
          </cell>
          <cell r="E308">
            <v>10.103999999999999</v>
          </cell>
          <cell r="F308" t="str">
            <v>G</v>
          </cell>
          <cell r="G308" t="str">
            <v>G</v>
          </cell>
          <cell r="H308">
            <v>1.3640399999999999</v>
          </cell>
          <cell r="I308">
            <v>1.3640399999999999</v>
          </cell>
          <cell r="J308">
            <v>0</v>
          </cell>
          <cell r="K308" t="b">
            <v>1</v>
          </cell>
          <cell r="M308">
            <v>0</v>
          </cell>
          <cell r="N308" t="str">
            <v>9999-99-99</v>
          </cell>
          <cell r="O308" t="str">
            <v>A</v>
          </cell>
          <cell r="T308">
            <v>1.3640399999999999</v>
          </cell>
        </row>
        <row r="309">
          <cell r="A309" t="str">
            <v>00409080601</v>
          </cell>
          <cell r="B309" t="str">
            <v>J0690</v>
          </cell>
          <cell r="C309" t="str">
            <v>00409080601</v>
          </cell>
          <cell r="D309">
            <v>10.103999999999999</v>
          </cell>
          <cell r="E309">
            <v>10.103999999999999</v>
          </cell>
          <cell r="F309" t="str">
            <v>G</v>
          </cell>
          <cell r="G309" t="str">
            <v>G</v>
          </cell>
          <cell r="H309">
            <v>1.3640399999999999</v>
          </cell>
          <cell r="I309">
            <v>1.3640399999999999</v>
          </cell>
          <cell r="J309">
            <v>0</v>
          </cell>
          <cell r="K309" t="b">
            <v>1</v>
          </cell>
          <cell r="M309">
            <v>48.959999999999994</v>
          </cell>
          <cell r="N309" t="str">
            <v>9999-99-99</v>
          </cell>
          <cell r="O309" t="str">
            <v>A</v>
          </cell>
          <cell r="T309">
            <v>1.3640399999999999</v>
          </cell>
        </row>
        <row r="310">
          <cell r="A310" t="str">
            <v>00143998303</v>
          </cell>
          <cell r="B310" t="str">
            <v>J0690</v>
          </cell>
          <cell r="C310" t="str">
            <v>00143998303</v>
          </cell>
          <cell r="D310">
            <v>13.26</v>
          </cell>
          <cell r="E310">
            <v>10.103999999999999</v>
          </cell>
          <cell r="F310" t="str">
            <v>G</v>
          </cell>
          <cell r="G310" t="str">
            <v>G</v>
          </cell>
          <cell r="H310">
            <v>1.3640399999999999</v>
          </cell>
          <cell r="I310">
            <v>1.3640399999999999</v>
          </cell>
          <cell r="J310">
            <v>0</v>
          </cell>
          <cell r="K310" t="b">
            <v>1</v>
          </cell>
          <cell r="M310">
            <v>23.6</v>
          </cell>
          <cell r="N310" t="str">
            <v>9999-99-99</v>
          </cell>
          <cell r="O310" t="str">
            <v>A</v>
          </cell>
          <cell r="T310">
            <v>1.3640399999999999</v>
          </cell>
        </row>
        <row r="311">
          <cell r="A311" t="str">
            <v>00409080611</v>
          </cell>
          <cell r="B311" t="str">
            <v>J0690</v>
          </cell>
          <cell r="C311" t="str">
            <v>00409080611</v>
          </cell>
          <cell r="D311">
            <v>10.103999999999999</v>
          </cell>
          <cell r="E311">
            <v>10.103999999999999</v>
          </cell>
          <cell r="F311" t="str">
            <v>G</v>
          </cell>
          <cell r="G311" t="str">
            <v>G</v>
          </cell>
          <cell r="H311">
            <v>1.3640399999999999</v>
          </cell>
          <cell r="I311">
            <v>1.3640399999999999</v>
          </cell>
          <cell r="J311">
            <v>0</v>
          </cell>
          <cell r="K311" t="b">
            <v>1</v>
          </cell>
          <cell r="M311">
            <v>0</v>
          </cell>
          <cell r="N311" t="str">
            <v>9999-99-99</v>
          </cell>
          <cell r="O311" t="str">
            <v>A</v>
          </cell>
          <cell r="T311">
            <v>1.3640399999999999</v>
          </cell>
        </row>
        <row r="312">
          <cell r="A312" t="str">
            <v>00781345295</v>
          </cell>
          <cell r="B312" t="str">
            <v>J0690</v>
          </cell>
          <cell r="C312" t="str">
            <v>00781345295</v>
          </cell>
          <cell r="D312">
            <v>60</v>
          </cell>
          <cell r="E312">
            <v>10.103999999999999</v>
          </cell>
          <cell r="F312" t="str">
            <v>G</v>
          </cell>
          <cell r="G312" t="str">
            <v>G</v>
          </cell>
          <cell r="H312">
            <v>1.3640399999999999</v>
          </cell>
          <cell r="I312">
            <v>1.3640399999999999</v>
          </cell>
          <cell r="J312">
            <v>0</v>
          </cell>
          <cell r="K312" t="b">
            <v>1</v>
          </cell>
          <cell r="M312">
            <v>0</v>
          </cell>
          <cell r="N312" t="str">
            <v>9999-99-99</v>
          </cell>
          <cell r="O312" t="str">
            <v>A</v>
          </cell>
          <cell r="T312">
            <v>1.3640399999999999</v>
          </cell>
        </row>
        <row r="313">
          <cell r="A313" t="str">
            <v>00143926110</v>
          </cell>
          <cell r="B313" t="str">
            <v>J0690</v>
          </cell>
          <cell r="C313" t="str">
            <v>00143926110</v>
          </cell>
          <cell r="D313">
            <v>10.199999999999999</v>
          </cell>
          <cell r="E313">
            <v>10.103999999999999</v>
          </cell>
          <cell r="F313" t="str">
            <v>G</v>
          </cell>
          <cell r="G313" t="str">
            <v>G</v>
          </cell>
          <cell r="H313">
            <v>1.3640399999999999</v>
          </cell>
          <cell r="I313">
            <v>1.3640399999999999</v>
          </cell>
          <cell r="J313">
            <v>0</v>
          </cell>
          <cell r="K313" t="b">
            <v>1</v>
          </cell>
          <cell r="M313">
            <v>0</v>
          </cell>
          <cell r="N313" t="str">
            <v>9999-99-99</v>
          </cell>
          <cell r="O313" t="str">
            <v>A</v>
          </cell>
          <cell r="T313">
            <v>1.3640399999999999</v>
          </cell>
        </row>
        <row r="314">
          <cell r="A314" t="str">
            <v>00781345246</v>
          </cell>
          <cell r="B314" t="str">
            <v>J0690</v>
          </cell>
          <cell r="C314" t="str">
            <v>00781345246</v>
          </cell>
          <cell r="D314">
            <v>60</v>
          </cell>
          <cell r="E314">
            <v>10.103999999999999</v>
          </cell>
          <cell r="F314" t="str">
            <v>G</v>
          </cell>
          <cell r="G314" t="str">
            <v>G</v>
          </cell>
          <cell r="H314">
            <v>1.3640399999999999</v>
          </cell>
          <cell r="I314">
            <v>1.3640399999999999</v>
          </cell>
          <cell r="J314">
            <v>0</v>
          </cell>
          <cell r="K314" t="b">
            <v>1</v>
          </cell>
          <cell r="M314">
            <v>0</v>
          </cell>
          <cell r="N314" t="str">
            <v>9999-99-99</v>
          </cell>
          <cell r="O314" t="str">
            <v>A</v>
          </cell>
          <cell r="T314">
            <v>1.3640399999999999</v>
          </cell>
        </row>
        <row r="315">
          <cell r="A315" t="str">
            <v>25021010269</v>
          </cell>
          <cell r="B315" t="str">
            <v>J0690</v>
          </cell>
          <cell r="C315" t="str">
            <v>25021010269</v>
          </cell>
          <cell r="D315">
            <v>7.2</v>
          </cell>
          <cell r="E315">
            <v>10.103999999999999</v>
          </cell>
          <cell r="F315" t="str">
            <v>G</v>
          </cell>
          <cell r="G315" t="str">
            <v>G</v>
          </cell>
          <cell r="H315">
            <v>1.3640399999999999</v>
          </cell>
          <cell r="I315">
            <v>1.3640399999999999</v>
          </cell>
          <cell r="J315">
            <v>0</v>
          </cell>
          <cell r="K315" t="b">
            <v>1</v>
          </cell>
          <cell r="M315">
            <v>0</v>
          </cell>
          <cell r="N315" t="str">
            <v>9999-99-99</v>
          </cell>
          <cell r="O315" t="str">
            <v>A</v>
          </cell>
          <cell r="T315">
            <v>1.3640399999999999</v>
          </cell>
        </row>
        <row r="316">
          <cell r="A316" t="str">
            <v>25021010299</v>
          </cell>
          <cell r="B316" t="str">
            <v>J0690</v>
          </cell>
          <cell r="C316" t="str">
            <v>25021010299</v>
          </cell>
          <cell r="D316">
            <v>14.4</v>
          </cell>
          <cell r="E316">
            <v>10.103999999999999</v>
          </cell>
          <cell r="F316" t="str">
            <v>G</v>
          </cell>
          <cell r="G316" t="str">
            <v>G</v>
          </cell>
          <cell r="H316">
            <v>1.3640399999999999</v>
          </cell>
          <cell r="I316">
            <v>1.3640399999999999</v>
          </cell>
          <cell r="J316">
            <v>0</v>
          </cell>
          <cell r="K316" t="b">
            <v>1</v>
          </cell>
          <cell r="M316">
            <v>0</v>
          </cell>
          <cell r="N316" t="str">
            <v>9999-99-99</v>
          </cell>
          <cell r="O316" t="str">
            <v>A</v>
          </cell>
          <cell r="T316">
            <v>1.3640399999999999</v>
          </cell>
        </row>
        <row r="317">
          <cell r="A317" t="str">
            <v>63323023861</v>
          </cell>
          <cell r="B317" t="str">
            <v>J0690</v>
          </cell>
          <cell r="C317" t="str">
            <v>63323023861</v>
          </cell>
          <cell r="D317">
            <v>13.74</v>
          </cell>
          <cell r="E317">
            <v>10.103999999999999</v>
          </cell>
          <cell r="F317" t="str">
            <v>G</v>
          </cell>
          <cell r="G317" t="str">
            <v>G</v>
          </cell>
          <cell r="H317">
            <v>1.3640399999999999</v>
          </cell>
          <cell r="I317">
            <v>1.3640399999999999</v>
          </cell>
          <cell r="J317">
            <v>0</v>
          </cell>
          <cell r="K317" t="b">
            <v>1</v>
          </cell>
          <cell r="M317">
            <v>0</v>
          </cell>
          <cell r="N317" t="str">
            <v>9999-99-99</v>
          </cell>
          <cell r="O317" t="str">
            <v>A</v>
          </cell>
          <cell r="T317">
            <v>1.3640399999999999</v>
          </cell>
        </row>
        <row r="318">
          <cell r="A318" t="str">
            <v>60505076901</v>
          </cell>
          <cell r="B318" t="str">
            <v>J0690</v>
          </cell>
          <cell r="C318" t="str">
            <v>60505076901</v>
          </cell>
          <cell r="D318">
            <v>26.2</v>
          </cell>
          <cell r="E318">
            <v>10.103999999999999</v>
          </cell>
          <cell r="F318" t="str">
            <v>G</v>
          </cell>
          <cell r="G318" t="str">
            <v>G</v>
          </cell>
          <cell r="H318">
            <v>1.3640399999999999</v>
          </cell>
          <cell r="I318">
            <v>1.3640399999999999</v>
          </cell>
          <cell r="J318">
            <v>0</v>
          </cell>
          <cell r="K318" t="b">
            <v>1</v>
          </cell>
          <cell r="M318">
            <v>0</v>
          </cell>
          <cell r="N318" t="str">
            <v>9999-99-99</v>
          </cell>
          <cell r="O318" t="str">
            <v>A</v>
          </cell>
          <cell r="T318">
            <v>1.3640399999999999</v>
          </cell>
        </row>
        <row r="319">
          <cell r="A319" t="str">
            <v>44567070810</v>
          </cell>
          <cell r="B319" t="str">
            <v>J0690</v>
          </cell>
          <cell r="C319" t="str">
            <v>44567070810</v>
          </cell>
          <cell r="D319">
            <v>13.2</v>
          </cell>
          <cell r="E319">
            <v>10.103999999999999</v>
          </cell>
          <cell r="F319" t="str">
            <v>G</v>
          </cell>
          <cell r="G319" t="str">
            <v>G</v>
          </cell>
          <cell r="H319">
            <v>1.3640399999999999</v>
          </cell>
          <cell r="I319">
            <v>1.3640399999999999</v>
          </cell>
          <cell r="J319">
            <v>0</v>
          </cell>
          <cell r="K319" t="b">
            <v>1</v>
          </cell>
          <cell r="M319">
            <v>0</v>
          </cell>
          <cell r="N319" t="str">
            <v>9999-99-99</v>
          </cell>
          <cell r="O319" t="str">
            <v>A</v>
          </cell>
          <cell r="T319">
            <v>1.3640399999999999</v>
          </cell>
        </row>
        <row r="320">
          <cell r="A320" t="str">
            <v>60505609400</v>
          </cell>
          <cell r="B320" t="e">
            <v>#N/A</v>
          </cell>
          <cell r="C320" t="str">
            <v>60505609400</v>
          </cell>
          <cell r="D320" t="e">
            <v>#N/A</v>
          </cell>
          <cell r="E320" t="e">
            <v>#N/A</v>
          </cell>
          <cell r="F320" t="e">
            <v>#N/A</v>
          </cell>
          <cell r="G320" t="str">
            <v>G</v>
          </cell>
          <cell r="H320" t="e">
            <v>#N/A</v>
          </cell>
          <cell r="I320">
            <v>1.3640399999999999</v>
          </cell>
          <cell r="J320" t="e">
            <v>#N/A</v>
          </cell>
          <cell r="K320" t="e">
            <v>#N/A</v>
          </cell>
          <cell r="L320" t="str">
            <v>x</v>
          </cell>
          <cell r="M320">
            <v>0</v>
          </cell>
          <cell r="N320" t="str">
            <v>9999-99-99</v>
          </cell>
          <cell r="O320" t="str">
            <v>I</v>
          </cell>
          <cell r="P320" t="str">
            <v>End date this NDC at next cycle</v>
          </cell>
          <cell r="T320" t="e">
            <v>#N/A</v>
          </cell>
        </row>
        <row r="321">
          <cell r="A321" t="str">
            <v>60505609401</v>
          </cell>
          <cell r="B321" t="str">
            <v>J0690</v>
          </cell>
          <cell r="C321" t="str">
            <v>60505609401</v>
          </cell>
          <cell r="D321">
            <v>26.2</v>
          </cell>
          <cell r="E321">
            <v>10.103999999999999</v>
          </cell>
          <cell r="F321" t="str">
            <v>G</v>
          </cell>
          <cell r="G321" t="str">
            <v>G</v>
          </cell>
          <cell r="H321">
            <v>1.3640399999999999</v>
          </cell>
          <cell r="I321">
            <v>1.3640399999999999</v>
          </cell>
          <cell r="J321">
            <v>0</v>
          </cell>
          <cell r="K321" t="b">
            <v>1</v>
          </cell>
          <cell r="M321">
            <v>0</v>
          </cell>
          <cell r="N321" t="str">
            <v>9999-99-99</v>
          </cell>
          <cell r="O321" t="str">
            <v>A</v>
          </cell>
          <cell r="T321">
            <v>1.3640399999999999</v>
          </cell>
        </row>
        <row r="322">
          <cell r="A322" t="str">
            <v>60505076900</v>
          </cell>
          <cell r="B322" t="str">
            <v>J0690</v>
          </cell>
          <cell r="C322" t="str">
            <v>60505076900</v>
          </cell>
          <cell r="D322">
            <v>26.2</v>
          </cell>
          <cell r="E322">
            <v>10.103999999999999</v>
          </cell>
          <cell r="F322" t="str">
            <v>G</v>
          </cell>
          <cell r="G322" t="str">
            <v>G</v>
          </cell>
          <cell r="H322">
            <v>1.3640399999999999</v>
          </cell>
          <cell r="I322">
            <v>1.3640399999999999</v>
          </cell>
          <cell r="J322">
            <v>0</v>
          </cell>
          <cell r="K322" t="b">
            <v>1</v>
          </cell>
          <cell r="M322">
            <v>0</v>
          </cell>
          <cell r="N322" t="str">
            <v>9999-99-99</v>
          </cell>
          <cell r="O322" t="str">
            <v>A</v>
          </cell>
          <cell r="T322">
            <v>1.3640399999999999</v>
          </cell>
        </row>
        <row r="323">
          <cell r="A323" t="str">
            <v>44567021010</v>
          </cell>
          <cell r="B323" t="str">
            <v>J0295</v>
          </cell>
          <cell r="C323" t="str">
            <v>44567021010</v>
          </cell>
          <cell r="D323">
            <v>9.5399999999999991</v>
          </cell>
          <cell r="E323">
            <v>9.5399999999999991</v>
          </cell>
          <cell r="F323" t="str">
            <v>G</v>
          </cell>
          <cell r="G323" t="str">
            <v>G</v>
          </cell>
          <cell r="H323">
            <v>1.2879</v>
          </cell>
          <cell r="I323">
            <v>1.2879</v>
          </cell>
          <cell r="J323">
            <v>0</v>
          </cell>
          <cell r="K323" t="b">
            <v>1</v>
          </cell>
          <cell r="M323">
            <v>0</v>
          </cell>
          <cell r="N323" t="str">
            <v>9999-99-99</v>
          </cell>
          <cell r="O323" t="str">
            <v>A</v>
          </cell>
          <cell r="T323">
            <v>1.2879</v>
          </cell>
        </row>
        <row r="324">
          <cell r="A324" t="str">
            <v>25021014666</v>
          </cell>
          <cell r="B324" t="e">
            <v>#N/A</v>
          </cell>
          <cell r="C324" t="str">
            <v>25021014666</v>
          </cell>
          <cell r="D324" t="e">
            <v>#N/A</v>
          </cell>
          <cell r="E324" t="e">
            <v>#N/A</v>
          </cell>
          <cell r="F324" t="e">
            <v>#N/A</v>
          </cell>
          <cell r="G324" t="str">
            <v>G</v>
          </cell>
          <cell r="H324" t="e">
            <v>#N/A</v>
          </cell>
          <cell r="I324">
            <v>2.3652000000000002</v>
          </cell>
          <cell r="J324" t="e">
            <v>#N/A</v>
          </cell>
          <cell r="K324" t="e">
            <v>#N/A</v>
          </cell>
          <cell r="L324" t="str">
            <v>x</v>
          </cell>
          <cell r="M324">
            <v>0</v>
          </cell>
          <cell r="N324" t="str">
            <v>9999-99-99</v>
          </cell>
          <cell r="O324" t="str">
            <v>I</v>
          </cell>
          <cell r="P324" t="str">
            <v>End date this NDC at next cycle</v>
          </cell>
          <cell r="T324" t="e">
            <v>#N/A</v>
          </cell>
        </row>
        <row r="325">
          <cell r="A325" t="str">
            <v>63323036920</v>
          </cell>
          <cell r="B325" t="str">
            <v>J0295</v>
          </cell>
          <cell r="C325" t="str">
            <v>63323036920</v>
          </cell>
          <cell r="D325">
            <v>9.2520000000000007</v>
          </cell>
          <cell r="E325">
            <v>9.2520000000000007</v>
          </cell>
          <cell r="F325" t="str">
            <v>G</v>
          </cell>
          <cell r="G325" t="str">
            <v>G</v>
          </cell>
          <cell r="H325">
            <v>1.24902</v>
          </cell>
          <cell r="I325">
            <v>1.24902</v>
          </cell>
          <cell r="J325">
            <v>0</v>
          </cell>
          <cell r="K325" t="b">
            <v>1</v>
          </cell>
          <cell r="M325">
            <v>0</v>
          </cell>
          <cell r="N325" t="str">
            <v>9999-99-99</v>
          </cell>
          <cell r="O325" t="str">
            <v>A</v>
          </cell>
          <cell r="T325">
            <v>1.24902</v>
          </cell>
        </row>
        <row r="326">
          <cell r="A326" t="str">
            <v>00049001383</v>
          </cell>
          <cell r="B326" t="str">
            <v>J0295</v>
          </cell>
          <cell r="C326" t="str">
            <v>00049001383</v>
          </cell>
          <cell r="D326">
            <v>9.1180000000000003</v>
          </cell>
          <cell r="E326">
            <v>9.1180000000000003</v>
          </cell>
          <cell r="F326" t="str">
            <v>T</v>
          </cell>
          <cell r="G326" t="str">
            <v>T</v>
          </cell>
          <cell r="H326">
            <v>7.5223500000000003</v>
          </cell>
          <cell r="I326">
            <v>7.5223500000000003</v>
          </cell>
          <cell r="J326">
            <v>0</v>
          </cell>
          <cell r="K326" t="b">
            <v>1</v>
          </cell>
          <cell r="M326">
            <v>0</v>
          </cell>
          <cell r="N326" t="str">
            <v>9999-99-99</v>
          </cell>
          <cell r="O326" t="str">
            <v>A</v>
          </cell>
          <cell r="T326">
            <v>7.5223500000000003</v>
          </cell>
        </row>
        <row r="327">
          <cell r="A327" t="str">
            <v>00049001381</v>
          </cell>
          <cell r="B327" t="str">
            <v>J0295</v>
          </cell>
          <cell r="C327" t="str">
            <v>00049001381</v>
          </cell>
          <cell r="D327">
            <v>9.1180000000000003</v>
          </cell>
          <cell r="E327">
            <v>9.1180000000000003</v>
          </cell>
          <cell r="F327" t="str">
            <v>T</v>
          </cell>
          <cell r="G327" t="str">
            <v>T</v>
          </cell>
          <cell r="H327">
            <v>7.5223500000000003</v>
          </cell>
          <cell r="I327">
            <v>7.5223500000000003</v>
          </cell>
          <cell r="J327">
            <v>0</v>
          </cell>
          <cell r="K327" t="b">
            <v>1</v>
          </cell>
          <cell r="M327">
            <v>0</v>
          </cell>
          <cell r="N327" t="str">
            <v>9999-99-99</v>
          </cell>
          <cell r="O327" t="str">
            <v>A</v>
          </cell>
          <cell r="T327">
            <v>7.5223500000000003</v>
          </cell>
        </row>
        <row r="328">
          <cell r="A328" t="str">
            <v>00781311495</v>
          </cell>
          <cell r="B328" t="str">
            <v>J2543</v>
          </cell>
          <cell r="C328" t="str">
            <v>00781311495</v>
          </cell>
          <cell r="D328">
            <v>23.385000000000002</v>
          </cell>
          <cell r="E328">
            <v>9.1199999999999992</v>
          </cell>
          <cell r="F328" t="str">
            <v>G</v>
          </cell>
          <cell r="G328" t="str">
            <v>G</v>
          </cell>
          <cell r="H328">
            <v>1.2312000000000001</v>
          </cell>
          <cell r="I328">
            <v>1.2312000000000001</v>
          </cell>
          <cell r="J328">
            <v>0</v>
          </cell>
          <cell r="K328" t="b">
            <v>1</v>
          </cell>
          <cell r="M328">
            <v>0</v>
          </cell>
          <cell r="N328" t="str">
            <v>9999-99-99</v>
          </cell>
          <cell r="O328" t="str">
            <v>A</v>
          </cell>
          <cell r="T328">
            <v>1.2312000000000001</v>
          </cell>
        </row>
        <row r="329">
          <cell r="A329" t="str">
            <v>00781336795</v>
          </cell>
          <cell r="B329" t="str">
            <v>J2543</v>
          </cell>
          <cell r="C329" t="str">
            <v>00781336795</v>
          </cell>
          <cell r="D329">
            <v>23.385000000000002</v>
          </cell>
          <cell r="E329">
            <v>9.1199999999999992</v>
          </cell>
          <cell r="F329" t="str">
            <v>G</v>
          </cell>
          <cell r="G329" t="str">
            <v>G</v>
          </cell>
          <cell r="H329">
            <v>1.2312000000000001</v>
          </cell>
          <cell r="I329">
            <v>1.2312000000000001</v>
          </cell>
          <cell r="J329">
            <v>0</v>
          </cell>
          <cell r="K329" t="b">
            <v>1</v>
          </cell>
          <cell r="M329">
            <v>0</v>
          </cell>
          <cell r="N329" t="str">
            <v>9999-99-99</v>
          </cell>
          <cell r="O329" t="str">
            <v>A</v>
          </cell>
          <cell r="T329">
            <v>1.2312000000000001</v>
          </cell>
        </row>
        <row r="330">
          <cell r="A330" t="str">
            <v>00206885516</v>
          </cell>
          <cell r="B330" t="str">
            <v>J2543</v>
          </cell>
          <cell r="C330" t="str">
            <v>00206885516</v>
          </cell>
          <cell r="D330">
            <v>16.481000000000002</v>
          </cell>
          <cell r="E330">
            <v>9.1199999999999992</v>
          </cell>
          <cell r="F330" t="str">
            <v>T</v>
          </cell>
          <cell r="G330" t="str">
            <v>T</v>
          </cell>
          <cell r="H330">
            <v>7.524</v>
          </cell>
          <cell r="I330">
            <v>7.524</v>
          </cell>
          <cell r="J330">
            <v>0</v>
          </cell>
          <cell r="K330" t="b">
            <v>1</v>
          </cell>
          <cell r="M330">
            <v>0</v>
          </cell>
          <cell r="N330" t="str">
            <v>9999-99-99</v>
          </cell>
          <cell r="O330" t="str">
            <v>A</v>
          </cell>
          <cell r="T330">
            <v>7.524</v>
          </cell>
        </row>
        <row r="331">
          <cell r="A331" t="str">
            <v>00781311491</v>
          </cell>
          <cell r="B331" t="str">
            <v>J2543</v>
          </cell>
          <cell r="C331" t="str">
            <v>00781311491</v>
          </cell>
          <cell r="D331">
            <v>23.385000000000002</v>
          </cell>
          <cell r="E331">
            <v>9.1199999999999992</v>
          </cell>
          <cell r="F331" t="str">
            <v>G</v>
          </cell>
          <cell r="G331" t="str">
            <v>G</v>
          </cell>
          <cell r="H331">
            <v>1.2312000000000001</v>
          </cell>
          <cell r="I331">
            <v>1.2312000000000001</v>
          </cell>
          <cell r="J331">
            <v>0</v>
          </cell>
          <cell r="K331" t="b">
            <v>1</v>
          </cell>
          <cell r="M331">
            <v>0</v>
          </cell>
          <cell r="N331" t="str">
            <v>9999-99-99</v>
          </cell>
          <cell r="O331" t="str">
            <v>A</v>
          </cell>
          <cell r="T331">
            <v>1.2312000000000001</v>
          </cell>
        </row>
        <row r="332">
          <cell r="A332" t="str">
            <v>00409337904</v>
          </cell>
          <cell r="B332" t="str">
            <v>J2543</v>
          </cell>
          <cell r="C332" t="str">
            <v>00409337904</v>
          </cell>
          <cell r="D332">
            <v>18.443000000000001</v>
          </cell>
          <cell r="E332">
            <v>9.1199999999999992</v>
          </cell>
          <cell r="F332" t="str">
            <v>G</v>
          </cell>
          <cell r="G332" t="str">
            <v>G</v>
          </cell>
          <cell r="H332">
            <v>1.2312000000000001</v>
          </cell>
          <cell r="I332">
            <v>1.2312000000000001</v>
          </cell>
          <cell r="J332">
            <v>0</v>
          </cell>
          <cell r="K332" t="b">
            <v>1</v>
          </cell>
          <cell r="M332">
            <v>0</v>
          </cell>
          <cell r="N332" t="str">
            <v>9999-99-99</v>
          </cell>
          <cell r="O332" t="str">
            <v>A</v>
          </cell>
          <cell r="T332">
            <v>1.2312000000000001</v>
          </cell>
        </row>
        <row r="333">
          <cell r="A333" t="str">
            <v>00409339004</v>
          </cell>
          <cell r="B333" t="str">
            <v>J2543</v>
          </cell>
          <cell r="C333" t="str">
            <v>00409339004</v>
          </cell>
          <cell r="D333">
            <v>16.481000000000002</v>
          </cell>
          <cell r="E333">
            <v>9.1199999999999992</v>
          </cell>
          <cell r="F333" t="str">
            <v>G</v>
          </cell>
          <cell r="G333" t="str">
            <v>G</v>
          </cell>
          <cell r="H333">
            <v>1.2312000000000001</v>
          </cell>
          <cell r="I333">
            <v>1.2312000000000001</v>
          </cell>
          <cell r="J333">
            <v>0</v>
          </cell>
          <cell r="K333" t="b">
            <v>1</v>
          </cell>
          <cell r="M333">
            <v>0</v>
          </cell>
          <cell r="N333" t="str">
            <v>9999-99-99</v>
          </cell>
          <cell r="O333" t="str">
            <v>A</v>
          </cell>
          <cell r="T333">
            <v>1.2312000000000001</v>
          </cell>
        </row>
        <row r="334">
          <cell r="A334" t="str">
            <v>00206885508</v>
          </cell>
          <cell r="B334" t="str">
            <v>J2543</v>
          </cell>
          <cell r="C334" t="str">
            <v>00206885508</v>
          </cell>
          <cell r="D334">
            <v>16.48</v>
          </cell>
          <cell r="E334">
            <v>9.1199999999999992</v>
          </cell>
          <cell r="F334" t="str">
            <v>T</v>
          </cell>
          <cell r="G334" t="str">
            <v>T</v>
          </cell>
          <cell r="H334">
            <v>7.524</v>
          </cell>
          <cell r="I334">
            <v>7.524</v>
          </cell>
          <cell r="J334">
            <v>0</v>
          </cell>
          <cell r="K334" t="b">
            <v>1</v>
          </cell>
          <cell r="M334">
            <v>0</v>
          </cell>
          <cell r="N334" t="str">
            <v>9999-99-99</v>
          </cell>
          <cell r="O334" t="str">
            <v>A</v>
          </cell>
          <cell r="T334">
            <v>7.524</v>
          </cell>
        </row>
        <row r="335">
          <cell r="A335" t="str">
            <v>63323032056</v>
          </cell>
          <cell r="B335" t="str">
            <v>J2543</v>
          </cell>
          <cell r="C335" t="str">
            <v>63323032056</v>
          </cell>
          <cell r="D335">
            <v>9.1199999999999992</v>
          </cell>
          <cell r="E335">
            <v>9.1199999999999992</v>
          </cell>
          <cell r="F335" t="str">
            <v>G</v>
          </cell>
          <cell r="G335" t="str">
            <v>G</v>
          </cell>
          <cell r="H335">
            <v>1.2312000000000001</v>
          </cell>
          <cell r="I335">
            <v>1.2312000000000001</v>
          </cell>
          <cell r="J335">
            <v>0</v>
          </cell>
          <cell r="K335" t="b">
            <v>1</v>
          </cell>
          <cell r="M335">
            <v>0</v>
          </cell>
          <cell r="N335" t="str">
            <v>9999-99-99</v>
          </cell>
          <cell r="O335" t="str">
            <v>A</v>
          </cell>
          <cell r="T335">
            <v>1.2312000000000001</v>
          </cell>
        </row>
        <row r="336">
          <cell r="A336" t="str">
            <v>63323032050</v>
          </cell>
          <cell r="B336" t="e">
            <v>#N/A</v>
          </cell>
          <cell r="C336" t="str">
            <v>63323032050</v>
          </cell>
          <cell r="D336" t="e">
            <v>#N/A</v>
          </cell>
          <cell r="E336" t="e">
            <v>#N/A</v>
          </cell>
          <cell r="F336" t="e">
            <v>#N/A</v>
          </cell>
          <cell r="G336" t="str">
            <v>G</v>
          </cell>
          <cell r="H336" t="e">
            <v>#N/A</v>
          </cell>
          <cell r="I336">
            <v>1.2312000000000001</v>
          </cell>
          <cell r="J336" t="e">
            <v>#N/A</v>
          </cell>
          <cell r="K336" t="e">
            <v>#N/A</v>
          </cell>
          <cell r="L336" t="str">
            <v>x</v>
          </cell>
          <cell r="M336">
            <v>0</v>
          </cell>
          <cell r="N336" t="str">
            <v>9999-99-99</v>
          </cell>
          <cell r="O336" t="str">
            <v>I</v>
          </cell>
          <cell r="P336" t="str">
            <v>End date this NDC at next cycle</v>
          </cell>
          <cell r="T336" t="e">
            <v>#N/A</v>
          </cell>
        </row>
        <row r="337">
          <cell r="A337" t="str">
            <v>44567080310</v>
          </cell>
          <cell r="B337" t="str">
            <v>J2543</v>
          </cell>
          <cell r="C337" t="str">
            <v>44567080310</v>
          </cell>
          <cell r="D337">
            <v>17.603999999999999</v>
          </cell>
          <cell r="E337">
            <v>9.1199999999999992</v>
          </cell>
          <cell r="F337" t="str">
            <v>G</v>
          </cell>
          <cell r="G337" t="str">
            <v>G</v>
          </cell>
          <cell r="H337">
            <v>1.2312000000000001</v>
          </cell>
          <cell r="I337">
            <v>1.2312000000000001</v>
          </cell>
          <cell r="J337">
            <v>0</v>
          </cell>
          <cell r="K337" t="b">
            <v>1</v>
          </cell>
          <cell r="M337">
            <v>0</v>
          </cell>
          <cell r="N337" t="str">
            <v>9999-99-99</v>
          </cell>
          <cell r="O337" t="str">
            <v>A</v>
          </cell>
          <cell r="T337">
            <v>1.2312000000000001</v>
          </cell>
        </row>
        <row r="338">
          <cell r="A338" t="str">
            <v>60505068804</v>
          </cell>
          <cell r="B338" t="e">
            <v>#N/A</v>
          </cell>
          <cell r="C338" t="str">
            <v>60505068804</v>
          </cell>
          <cell r="D338" t="e">
            <v>#N/A</v>
          </cell>
          <cell r="E338" t="e">
            <v>#N/A</v>
          </cell>
          <cell r="F338" t="e">
            <v>#N/A</v>
          </cell>
          <cell r="G338" t="str">
            <v>G</v>
          </cell>
          <cell r="H338" t="e">
            <v>#N/A</v>
          </cell>
          <cell r="I338">
            <v>1.2312000000000001</v>
          </cell>
          <cell r="J338" t="e">
            <v>#N/A</v>
          </cell>
          <cell r="K338" t="e">
            <v>#N/A</v>
          </cell>
          <cell r="L338" t="str">
            <v>x</v>
          </cell>
          <cell r="M338">
            <v>0</v>
          </cell>
          <cell r="N338" t="str">
            <v>9999-99-99</v>
          </cell>
          <cell r="O338" t="str">
            <v>I</v>
          </cell>
          <cell r="P338" t="str">
            <v>End date this NDC at next cycle</v>
          </cell>
          <cell r="T338" t="e">
            <v>#N/A</v>
          </cell>
        </row>
        <row r="339">
          <cell r="A339" t="str">
            <v>25021016648</v>
          </cell>
          <cell r="B339" t="str">
            <v>J2543</v>
          </cell>
          <cell r="C339" t="str">
            <v>25021016648</v>
          </cell>
          <cell r="D339">
            <v>17.399999999999999</v>
          </cell>
          <cell r="E339">
            <v>9.1199999999999992</v>
          </cell>
          <cell r="F339" t="str">
            <v>G</v>
          </cell>
          <cell r="G339" t="str">
            <v>G</v>
          </cell>
          <cell r="H339">
            <v>1.2312000000000001</v>
          </cell>
          <cell r="I339">
            <v>1.2312000000000001</v>
          </cell>
          <cell r="J339">
            <v>0</v>
          </cell>
          <cell r="K339" t="b">
            <v>1</v>
          </cell>
          <cell r="M339">
            <v>0</v>
          </cell>
          <cell r="N339" t="str">
            <v>9999-99-99</v>
          </cell>
          <cell r="O339" t="str">
            <v>A</v>
          </cell>
          <cell r="T339">
            <v>1.2312000000000001</v>
          </cell>
        </row>
        <row r="340">
          <cell r="A340" t="str">
            <v>55150012150</v>
          </cell>
          <cell r="B340" t="str">
            <v>J2543</v>
          </cell>
          <cell r="C340" t="str">
            <v>55150012150</v>
          </cell>
          <cell r="D340">
            <v>27.55</v>
          </cell>
          <cell r="E340">
            <v>9.1199999999999992</v>
          </cell>
          <cell r="F340" t="str">
            <v>G</v>
          </cell>
          <cell r="G340" t="str">
            <v>G</v>
          </cell>
          <cell r="H340">
            <v>1.2312000000000001</v>
          </cell>
          <cell r="I340">
            <v>1.2312000000000001</v>
          </cell>
          <cell r="J340">
            <v>0</v>
          </cell>
          <cell r="K340" t="b">
            <v>1</v>
          </cell>
          <cell r="M340">
            <v>0</v>
          </cell>
          <cell r="N340" t="str">
            <v>9999-99-99</v>
          </cell>
          <cell r="O340" t="str">
            <v>A</v>
          </cell>
          <cell r="T340">
            <v>1.2312000000000001</v>
          </cell>
        </row>
        <row r="341">
          <cell r="A341" t="str">
            <v>60505068801</v>
          </cell>
          <cell r="B341" t="e">
            <v>#N/A</v>
          </cell>
          <cell r="C341" t="str">
            <v>60505068801</v>
          </cell>
          <cell r="D341" t="e">
            <v>#N/A</v>
          </cell>
          <cell r="E341" t="e">
            <v>#N/A</v>
          </cell>
          <cell r="F341" t="e">
            <v>#N/A</v>
          </cell>
          <cell r="G341" t="str">
            <v>G</v>
          </cell>
          <cell r="H341" t="e">
            <v>#N/A</v>
          </cell>
          <cell r="I341">
            <v>1.2312000000000001</v>
          </cell>
          <cell r="J341" t="e">
            <v>#N/A</v>
          </cell>
          <cell r="K341" t="e">
            <v>#N/A</v>
          </cell>
          <cell r="L341" t="str">
            <v>x</v>
          </cell>
          <cell r="M341">
            <v>0</v>
          </cell>
          <cell r="N341" t="str">
            <v>9999-99-99</v>
          </cell>
          <cell r="O341" t="str">
            <v>I</v>
          </cell>
          <cell r="P341" t="str">
            <v>End date this NDC at next cycle</v>
          </cell>
          <cell r="T341" t="e">
            <v>#N/A</v>
          </cell>
        </row>
        <row r="342">
          <cell r="A342" t="str">
            <v>49735012311</v>
          </cell>
          <cell r="B342" t="str">
            <v>B4155</v>
          </cell>
          <cell r="C342" t="str">
            <v>49735012311</v>
          </cell>
          <cell r="D342">
            <v>8.6519999999999992</v>
          </cell>
          <cell r="E342">
            <v>8.6519999999999992</v>
          </cell>
          <cell r="F342" t="str">
            <v>T</v>
          </cell>
          <cell r="G342" t="str">
            <v>T</v>
          </cell>
          <cell r="H342">
            <v>7.1379000000000001</v>
          </cell>
          <cell r="I342">
            <v>7.1379000000000001</v>
          </cell>
          <cell r="J342">
            <v>0</v>
          </cell>
          <cell r="K342" t="b">
            <v>1</v>
          </cell>
          <cell r="M342">
            <v>0</v>
          </cell>
          <cell r="N342" t="str">
            <v>9999-99-99</v>
          </cell>
          <cell r="O342" t="str">
            <v>A</v>
          </cell>
          <cell r="T342">
            <v>7.1379000000000001</v>
          </cell>
        </row>
        <row r="343">
          <cell r="A343" t="str">
            <v>49735012312</v>
          </cell>
          <cell r="B343" t="str">
            <v>B4155</v>
          </cell>
          <cell r="C343" t="str">
            <v>49735012312</v>
          </cell>
          <cell r="D343">
            <v>8.4</v>
          </cell>
          <cell r="E343">
            <v>8.4</v>
          </cell>
          <cell r="F343" t="str">
            <v>T</v>
          </cell>
          <cell r="G343" t="str">
            <v>T</v>
          </cell>
          <cell r="H343">
            <v>6.93</v>
          </cell>
          <cell r="I343">
            <v>6.93</v>
          </cell>
          <cell r="J343">
            <v>0</v>
          </cell>
          <cell r="K343" t="b">
            <v>1</v>
          </cell>
          <cell r="M343">
            <v>0</v>
          </cell>
          <cell r="N343" t="str">
            <v>9999-99-99</v>
          </cell>
          <cell r="O343" t="str">
            <v>A</v>
          </cell>
          <cell r="T343">
            <v>6.93</v>
          </cell>
        </row>
        <row r="344">
          <cell r="A344" t="str">
            <v>00781303295</v>
          </cell>
          <cell r="B344" t="str">
            <v>J0295</v>
          </cell>
          <cell r="C344" t="str">
            <v>00781303295</v>
          </cell>
          <cell r="D344">
            <v>8.141</v>
          </cell>
          <cell r="E344">
            <v>8.141</v>
          </cell>
          <cell r="F344" t="str">
            <v>G</v>
          </cell>
          <cell r="G344" t="str">
            <v>G</v>
          </cell>
          <cell r="H344">
            <v>1.09904</v>
          </cell>
          <cell r="I344">
            <v>1.09904</v>
          </cell>
          <cell r="J344">
            <v>0</v>
          </cell>
          <cell r="K344" t="b">
            <v>1</v>
          </cell>
          <cell r="M344">
            <v>0</v>
          </cell>
          <cell r="N344" t="str">
            <v>9999-99-99</v>
          </cell>
          <cell r="O344" t="str">
            <v>A</v>
          </cell>
          <cell r="T344">
            <v>1.09904</v>
          </cell>
        </row>
        <row r="345">
          <cell r="A345" t="str">
            <v>67457034815</v>
          </cell>
          <cell r="B345" t="e">
            <v>#N/A</v>
          </cell>
          <cell r="C345" t="str">
            <v>67457034815</v>
          </cell>
          <cell r="D345" t="e">
            <v>#N/A</v>
          </cell>
          <cell r="E345" t="e">
            <v>#N/A</v>
          </cell>
          <cell r="F345" t="e">
            <v>#N/A</v>
          </cell>
          <cell r="G345" t="str">
            <v>G</v>
          </cell>
          <cell r="H345" t="e">
            <v>#N/A</v>
          </cell>
          <cell r="I345">
            <v>1.0989</v>
          </cell>
          <cell r="J345" t="e">
            <v>#N/A</v>
          </cell>
          <cell r="K345" t="e">
            <v>#N/A</v>
          </cell>
          <cell r="L345" t="str">
            <v>x</v>
          </cell>
          <cell r="M345">
            <v>0</v>
          </cell>
          <cell r="N345" t="str">
            <v>9999-99-99</v>
          </cell>
          <cell r="O345" t="str">
            <v>I</v>
          </cell>
          <cell r="P345" t="str">
            <v>End date this NDC at next cycle</v>
          </cell>
          <cell r="T345" t="e">
            <v>#N/A</v>
          </cell>
        </row>
        <row r="346">
          <cell r="A346" t="str">
            <v>54482014701</v>
          </cell>
          <cell r="B346" t="str">
            <v>J1955</v>
          </cell>
          <cell r="C346" t="str">
            <v>54482014701</v>
          </cell>
          <cell r="D346">
            <v>7.9488000000000003</v>
          </cell>
          <cell r="E346">
            <v>7.9488000000000003</v>
          </cell>
          <cell r="F346" t="str">
            <v>T</v>
          </cell>
          <cell r="G346" t="str">
            <v>T</v>
          </cell>
          <cell r="H346">
            <v>6.55776</v>
          </cell>
          <cell r="I346">
            <v>6.55776</v>
          </cell>
          <cell r="J346">
            <v>0</v>
          </cell>
          <cell r="K346" t="b">
            <v>1</v>
          </cell>
          <cell r="M346">
            <v>3115.9999999999995</v>
          </cell>
          <cell r="N346" t="str">
            <v>9999-99-99</v>
          </cell>
          <cell r="O346" t="str">
            <v>A</v>
          </cell>
          <cell r="T346">
            <v>6.55776</v>
          </cell>
        </row>
        <row r="347">
          <cell r="A347" t="str">
            <v>55150011620</v>
          </cell>
          <cell r="B347" t="str">
            <v>J0295</v>
          </cell>
          <cell r="C347" t="str">
            <v>55150011620</v>
          </cell>
          <cell r="D347">
            <v>7.7350000000000003</v>
          </cell>
          <cell r="E347">
            <v>7.7350000000000003</v>
          </cell>
          <cell r="F347" t="str">
            <v>G</v>
          </cell>
          <cell r="G347" t="str">
            <v>G</v>
          </cell>
          <cell r="H347">
            <v>1.04423</v>
          </cell>
          <cell r="I347">
            <v>1.04423</v>
          </cell>
          <cell r="J347">
            <v>0</v>
          </cell>
          <cell r="K347" t="b">
            <v>1</v>
          </cell>
          <cell r="M347">
            <v>0</v>
          </cell>
          <cell r="N347" t="str">
            <v>9999-99-99</v>
          </cell>
          <cell r="O347" t="str">
            <v>A</v>
          </cell>
          <cell r="T347">
            <v>1.04423</v>
          </cell>
        </row>
        <row r="348">
          <cell r="A348" t="str">
            <v>00641611710</v>
          </cell>
          <cell r="B348" t="str">
            <v>J0295</v>
          </cell>
          <cell r="C348" t="str">
            <v>00641611710</v>
          </cell>
          <cell r="D348">
            <v>7.62</v>
          </cell>
          <cell r="E348">
            <v>7.62</v>
          </cell>
          <cell r="F348" t="str">
            <v>G</v>
          </cell>
          <cell r="G348" t="str">
            <v>G</v>
          </cell>
          <cell r="H348">
            <v>1.0286999999999999</v>
          </cell>
          <cell r="I348">
            <v>1.0286999999999999</v>
          </cell>
          <cell r="J348">
            <v>0</v>
          </cell>
          <cell r="K348" t="b">
            <v>1</v>
          </cell>
          <cell r="M348">
            <v>0</v>
          </cell>
          <cell r="N348" t="str">
            <v>9999-99-99</v>
          </cell>
          <cell r="O348" t="str">
            <v>A</v>
          </cell>
          <cell r="T348">
            <v>1.0286999999999999</v>
          </cell>
        </row>
        <row r="349">
          <cell r="A349" t="str">
            <v>00641612010</v>
          </cell>
          <cell r="B349" t="e">
            <v>#N/A</v>
          </cell>
          <cell r="C349" t="str">
            <v>00641612010</v>
          </cell>
          <cell r="D349" t="e">
            <v>#N/A</v>
          </cell>
          <cell r="E349" t="e">
            <v>#N/A</v>
          </cell>
          <cell r="F349" t="e">
            <v>#N/A</v>
          </cell>
          <cell r="G349" t="str">
            <v>G</v>
          </cell>
          <cell r="H349" t="e">
            <v>#N/A</v>
          </cell>
          <cell r="I349">
            <v>1.0286999999999999</v>
          </cell>
          <cell r="J349" t="e">
            <v>#N/A</v>
          </cell>
          <cell r="K349" t="e">
            <v>#N/A</v>
          </cell>
          <cell r="L349" t="str">
            <v>x</v>
          </cell>
          <cell r="M349">
            <v>0</v>
          </cell>
          <cell r="N349" t="str">
            <v>9999-99-99</v>
          </cell>
          <cell r="O349" t="str">
            <v>I</v>
          </cell>
          <cell r="P349" t="str">
            <v>End date this NDC at next cycle</v>
          </cell>
          <cell r="T349" t="e">
            <v>#N/A</v>
          </cell>
        </row>
        <row r="350">
          <cell r="A350" t="str">
            <v>00641612310</v>
          </cell>
          <cell r="B350" t="str">
            <v>J0295</v>
          </cell>
          <cell r="C350" t="str">
            <v>00641612310</v>
          </cell>
          <cell r="D350">
            <v>7.62</v>
          </cell>
          <cell r="E350">
            <v>7.62</v>
          </cell>
          <cell r="F350" t="str">
            <v>G</v>
          </cell>
          <cell r="G350" t="str">
            <v>G</v>
          </cell>
          <cell r="H350">
            <v>1.0286999999999999</v>
          </cell>
          <cell r="I350">
            <v>1.0286999999999999</v>
          </cell>
          <cell r="J350">
            <v>0</v>
          </cell>
          <cell r="K350" t="b">
            <v>1</v>
          </cell>
          <cell r="M350">
            <v>0</v>
          </cell>
          <cell r="N350" t="str">
            <v>9999-99-99</v>
          </cell>
          <cell r="O350" t="str">
            <v>A</v>
          </cell>
          <cell r="T350">
            <v>1.0286999999999999</v>
          </cell>
        </row>
        <row r="351">
          <cell r="A351" t="str">
            <v>00641611701</v>
          </cell>
          <cell r="B351" t="str">
            <v>J0295</v>
          </cell>
          <cell r="C351" t="str">
            <v>00641611701</v>
          </cell>
          <cell r="D351">
            <v>7.62</v>
          </cell>
          <cell r="E351">
            <v>7.62</v>
          </cell>
          <cell r="F351" t="str">
            <v>G</v>
          </cell>
          <cell r="G351" t="str">
            <v>G</v>
          </cell>
          <cell r="H351">
            <v>1.0286999999999999</v>
          </cell>
          <cell r="I351">
            <v>1.0286999999999999</v>
          </cell>
          <cell r="J351">
            <v>0</v>
          </cell>
          <cell r="K351" t="b">
            <v>1</v>
          </cell>
          <cell r="M351">
            <v>0</v>
          </cell>
          <cell r="N351" t="str">
            <v>9999-99-99</v>
          </cell>
          <cell r="O351" t="str">
            <v>A</v>
          </cell>
          <cell r="T351">
            <v>1.0286999999999999</v>
          </cell>
        </row>
        <row r="352">
          <cell r="A352" t="str">
            <v>00641612001</v>
          </cell>
          <cell r="B352" t="e">
            <v>#N/A</v>
          </cell>
          <cell r="C352" t="str">
            <v>00641612001</v>
          </cell>
          <cell r="D352" t="e">
            <v>#N/A</v>
          </cell>
          <cell r="E352" t="e">
            <v>#N/A</v>
          </cell>
          <cell r="F352" t="e">
            <v>#N/A</v>
          </cell>
          <cell r="G352" t="str">
            <v>G</v>
          </cell>
          <cell r="H352" t="e">
            <v>#N/A</v>
          </cell>
          <cell r="I352">
            <v>1.0286999999999999</v>
          </cell>
          <cell r="J352" t="e">
            <v>#N/A</v>
          </cell>
          <cell r="K352" t="e">
            <v>#N/A</v>
          </cell>
          <cell r="L352" t="str">
            <v>x</v>
          </cell>
          <cell r="M352">
            <v>0</v>
          </cell>
          <cell r="N352" t="str">
            <v>9999-99-99</v>
          </cell>
          <cell r="O352" t="str">
            <v>I</v>
          </cell>
          <cell r="P352" t="str">
            <v>End date this NDC at next cycle</v>
          </cell>
          <cell r="T352" t="e">
            <v>#N/A</v>
          </cell>
        </row>
        <row r="353">
          <cell r="A353" t="str">
            <v>25021014330</v>
          </cell>
          <cell r="B353" t="str">
            <v>J0295</v>
          </cell>
          <cell r="C353" t="str">
            <v>25021014330</v>
          </cell>
          <cell r="D353">
            <v>10.8</v>
          </cell>
          <cell r="E353">
            <v>10.8</v>
          </cell>
          <cell r="F353" t="str">
            <v>G</v>
          </cell>
          <cell r="G353" t="str">
            <v>G</v>
          </cell>
          <cell r="H353">
            <v>1.458</v>
          </cell>
          <cell r="I353">
            <v>1.458</v>
          </cell>
          <cell r="J353">
            <v>0</v>
          </cell>
          <cell r="K353" t="b">
            <v>1</v>
          </cell>
          <cell r="M353">
            <v>0</v>
          </cell>
          <cell r="N353" t="str">
            <v>9999-99-99</v>
          </cell>
          <cell r="O353" t="str">
            <v>A</v>
          </cell>
          <cell r="T353">
            <v>1.458</v>
          </cell>
        </row>
        <row r="354">
          <cell r="A354" t="str">
            <v>70121145407</v>
          </cell>
          <cell r="B354" t="str">
            <v>J2185</v>
          </cell>
          <cell r="C354" t="str">
            <v>70121145407</v>
          </cell>
          <cell r="D354">
            <v>7.2</v>
          </cell>
          <cell r="E354">
            <v>6.96</v>
          </cell>
          <cell r="F354" t="str">
            <v>G</v>
          </cell>
          <cell r="G354" t="str">
            <v>G</v>
          </cell>
          <cell r="H354">
            <v>0.93959999999999999</v>
          </cell>
          <cell r="I354">
            <v>2.3490000000000002</v>
          </cell>
          <cell r="J354">
            <v>-0.60000000000000009</v>
          </cell>
          <cell r="K354" t="b">
            <v>1</v>
          </cell>
          <cell r="M354">
            <v>0</v>
          </cell>
          <cell r="N354" t="str">
            <v>9999-99-99</v>
          </cell>
          <cell r="O354" t="str">
            <v>A</v>
          </cell>
          <cell r="T354">
            <v>0.93959999999999999</v>
          </cell>
        </row>
        <row r="355">
          <cell r="A355" t="str">
            <v>70121145401</v>
          </cell>
          <cell r="B355" t="str">
            <v>J2185</v>
          </cell>
          <cell r="C355" t="str">
            <v>70121145401</v>
          </cell>
          <cell r="D355">
            <v>7.2</v>
          </cell>
          <cell r="E355">
            <v>6.96</v>
          </cell>
          <cell r="F355" t="str">
            <v>G</v>
          </cell>
          <cell r="G355" t="str">
            <v>G</v>
          </cell>
          <cell r="H355">
            <v>0.93959999999999999</v>
          </cell>
          <cell r="I355">
            <v>2.3490000000000002</v>
          </cell>
          <cell r="J355">
            <v>-0.60000000000000009</v>
          </cell>
          <cell r="K355" t="b">
            <v>1</v>
          </cell>
          <cell r="M355">
            <v>0</v>
          </cell>
          <cell r="N355" t="str">
            <v>9999-99-99</v>
          </cell>
          <cell r="O355" t="str">
            <v>A</v>
          </cell>
          <cell r="T355">
            <v>0.93959999999999999</v>
          </cell>
        </row>
        <row r="356">
          <cell r="A356" t="str">
            <v>63323050725</v>
          </cell>
          <cell r="B356" t="str">
            <v>J2185</v>
          </cell>
          <cell r="C356" t="str">
            <v>63323050725</v>
          </cell>
          <cell r="D356">
            <v>7.2</v>
          </cell>
          <cell r="E356">
            <v>6.96</v>
          </cell>
          <cell r="F356" t="str">
            <v>G</v>
          </cell>
          <cell r="G356" t="str">
            <v>G</v>
          </cell>
          <cell r="H356">
            <v>0.93959999999999999</v>
          </cell>
          <cell r="I356">
            <v>2.3490000000000002</v>
          </cell>
          <cell r="J356">
            <v>-0.60000000000000009</v>
          </cell>
          <cell r="K356" t="b">
            <v>1</v>
          </cell>
          <cell r="M356">
            <v>0</v>
          </cell>
          <cell r="N356" t="str">
            <v>9999-99-99</v>
          </cell>
          <cell r="O356" t="str">
            <v>A</v>
          </cell>
          <cell r="T356">
            <v>0.93959999999999999</v>
          </cell>
        </row>
        <row r="357">
          <cell r="A357" t="str">
            <v>00781340495</v>
          </cell>
          <cell r="B357" t="str">
            <v>J0290</v>
          </cell>
          <cell r="C357" t="str">
            <v>00781340495</v>
          </cell>
          <cell r="D357">
            <v>8.6349999999999998</v>
          </cell>
          <cell r="E357">
            <v>7.08</v>
          </cell>
          <cell r="F357" t="str">
            <v>G</v>
          </cell>
          <cell r="G357" t="str">
            <v>G</v>
          </cell>
          <cell r="H357">
            <v>0.95579999999999998</v>
          </cell>
          <cell r="I357">
            <v>0.95579999999999998</v>
          </cell>
          <cell r="J357">
            <v>0</v>
          </cell>
          <cell r="K357" t="b">
            <v>1</v>
          </cell>
          <cell r="M357">
            <v>0</v>
          </cell>
          <cell r="N357" t="str">
            <v>9999-99-99</v>
          </cell>
          <cell r="O357" t="str">
            <v>A</v>
          </cell>
          <cell r="T357">
            <v>0.95579999999999998</v>
          </cell>
        </row>
        <row r="358">
          <cell r="A358" t="str">
            <v>00781341215</v>
          </cell>
          <cell r="B358" t="str">
            <v>J0290</v>
          </cell>
          <cell r="C358" t="str">
            <v>00781341215</v>
          </cell>
          <cell r="D358">
            <v>16.37</v>
          </cell>
          <cell r="E358">
            <v>7.08</v>
          </cell>
          <cell r="F358" t="str">
            <v>G</v>
          </cell>
          <cell r="G358" t="str">
            <v>G</v>
          </cell>
          <cell r="H358">
            <v>0.95579999999999998</v>
          </cell>
          <cell r="I358">
            <v>0.95579999999999998</v>
          </cell>
          <cell r="J358">
            <v>0</v>
          </cell>
          <cell r="K358" t="b">
            <v>1</v>
          </cell>
          <cell r="M358">
            <v>0</v>
          </cell>
          <cell r="N358" t="str">
            <v>9999-99-99</v>
          </cell>
          <cell r="O358" t="str">
            <v>A</v>
          </cell>
          <cell r="T358">
            <v>0.95579999999999998</v>
          </cell>
        </row>
        <row r="359">
          <cell r="A359" t="str">
            <v>00781940485</v>
          </cell>
          <cell r="B359" t="str">
            <v>J0290</v>
          </cell>
          <cell r="C359" t="str">
            <v>00781940485</v>
          </cell>
          <cell r="D359">
            <v>8.6349999999999998</v>
          </cell>
          <cell r="E359">
            <v>7.08</v>
          </cell>
          <cell r="F359" t="str">
            <v>G</v>
          </cell>
          <cell r="G359" t="str">
            <v>G</v>
          </cell>
          <cell r="H359">
            <v>0.95579999999999998</v>
          </cell>
          <cell r="I359">
            <v>0.95579999999999998</v>
          </cell>
          <cell r="J359">
            <v>0</v>
          </cell>
          <cell r="K359" t="b">
            <v>1</v>
          </cell>
          <cell r="M359">
            <v>0</v>
          </cell>
          <cell r="N359" t="str">
            <v>9999-99-99</v>
          </cell>
          <cell r="O359" t="str">
            <v>A</v>
          </cell>
          <cell r="T359">
            <v>0.95579999999999998</v>
          </cell>
        </row>
        <row r="360">
          <cell r="A360" t="str">
            <v>00781340485</v>
          </cell>
          <cell r="B360" t="str">
            <v>J0290</v>
          </cell>
          <cell r="C360" t="str">
            <v>00781340485</v>
          </cell>
          <cell r="D360">
            <v>8.64</v>
          </cell>
          <cell r="E360">
            <v>7.08</v>
          </cell>
          <cell r="F360" t="str">
            <v>G</v>
          </cell>
          <cell r="G360" t="str">
            <v>G</v>
          </cell>
          <cell r="H360">
            <v>0.95579999999999998</v>
          </cell>
          <cell r="I360">
            <v>0.95579999999999998</v>
          </cell>
          <cell r="J360">
            <v>0</v>
          </cell>
          <cell r="K360" t="b">
            <v>1</v>
          </cell>
          <cell r="M360">
            <v>0</v>
          </cell>
          <cell r="N360" t="str">
            <v>9999-99-99</v>
          </cell>
          <cell r="O360" t="str">
            <v>A</v>
          </cell>
          <cell r="T360">
            <v>0.95579999999999998</v>
          </cell>
        </row>
        <row r="361">
          <cell r="A361" t="str">
            <v>00781941215</v>
          </cell>
          <cell r="B361" t="str">
            <v>J0290</v>
          </cell>
          <cell r="C361" t="str">
            <v>00781941215</v>
          </cell>
          <cell r="D361">
            <v>16.37</v>
          </cell>
          <cell r="E361">
            <v>7.08</v>
          </cell>
          <cell r="F361" t="str">
            <v>G</v>
          </cell>
          <cell r="G361" t="str">
            <v>G</v>
          </cell>
          <cell r="H361">
            <v>0.95579999999999998</v>
          </cell>
          <cell r="I361">
            <v>0.95579999999999998</v>
          </cell>
          <cell r="J361">
            <v>0</v>
          </cell>
          <cell r="K361" t="b">
            <v>1</v>
          </cell>
          <cell r="M361">
            <v>0</v>
          </cell>
          <cell r="N361" t="str">
            <v>9999-99-99</v>
          </cell>
          <cell r="O361" t="str">
            <v>A</v>
          </cell>
          <cell r="T361">
            <v>0.95579999999999998</v>
          </cell>
        </row>
        <row r="362">
          <cell r="A362" t="str">
            <v>00781940495</v>
          </cell>
          <cell r="B362" t="str">
            <v>J0290</v>
          </cell>
          <cell r="C362" t="str">
            <v>00781940495</v>
          </cell>
          <cell r="D362">
            <v>8.6349999999999998</v>
          </cell>
          <cell r="E362">
            <v>7.08</v>
          </cell>
          <cell r="F362" t="str">
            <v>G</v>
          </cell>
          <cell r="G362" t="str">
            <v>G</v>
          </cell>
          <cell r="H362">
            <v>0.95579999999999998</v>
          </cell>
          <cell r="I362">
            <v>0.95579999999999998</v>
          </cell>
          <cell r="J362">
            <v>0</v>
          </cell>
          <cell r="K362" t="b">
            <v>1</v>
          </cell>
          <cell r="M362">
            <v>0</v>
          </cell>
          <cell r="N362" t="str">
            <v>9999-99-99</v>
          </cell>
          <cell r="O362" t="str">
            <v>A</v>
          </cell>
          <cell r="T362">
            <v>0.95579999999999998</v>
          </cell>
        </row>
        <row r="363">
          <cell r="A363" t="str">
            <v>00781941292</v>
          </cell>
          <cell r="B363" t="str">
            <v>J0290</v>
          </cell>
          <cell r="C363" t="str">
            <v>00781941292</v>
          </cell>
          <cell r="D363">
            <v>17.913</v>
          </cell>
          <cell r="E363">
            <v>7.08</v>
          </cell>
          <cell r="F363" t="str">
            <v>G</v>
          </cell>
          <cell r="G363" t="str">
            <v>G</v>
          </cell>
          <cell r="H363">
            <v>0.95579999999999998</v>
          </cell>
          <cell r="I363">
            <v>0.95579999999999998</v>
          </cell>
          <cell r="J363">
            <v>0</v>
          </cell>
          <cell r="K363" t="b">
            <v>1</v>
          </cell>
          <cell r="M363">
            <v>0</v>
          </cell>
          <cell r="N363" t="str">
            <v>9999-99-99</v>
          </cell>
          <cell r="O363" t="str">
            <v>A</v>
          </cell>
          <cell r="T363">
            <v>0.95579999999999998</v>
          </cell>
        </row>
        <row r="364">
          <cell r="A364" t="str">
            <v>00781341292</v>
          </cell>
          <cell r="B364" t="str">
            <v>J0290</v>
          </cell>
          <cell r="C364" t="str">
            <v>00781341292</v>
          </cell>
          <cell r="D364">
            <v>17.913</v>
          </cell>
          <cell r="E364">
            <v>7.08</v>
          </cell>
          <cell r="F364" t="str">
            <v>G</v>
          </cell>
          <cell r="G364" t="str">
            <v>G</v>
          </cell>
          <cell r="H364">
            <v>0.95579999999999998</v>
          </cell>
          <cell r="I364">
            <v>0.95579999999999998</v>
          </cell>
          <cell r="J364">
            <v>0</v>
          </cell>
          <cell r="K364" t="b">
            <v>1</v>
          </cell>
          <cell r="M364">
            <v>0</v>
          </cell>
          <cell r="N364" t="str">
            <v>9999-99-99</v>
          </cell>
          <cell r="O364" t="str">
            <v>A</v>
          </cell>
          <cell r="T364">
            <v>0.95579999999999998</v>
          </cell>
        </row>
        <row r="365">
          <cell r="A365" t="str">
            <v>00781926195</v>
          </cell>
          <cell r="B365" t="str">
            <v>J0290</v>
          </cell>
          <cell r="C365" t="str">
            <v>00781926195</v>
          </cell>
          <cell r="D365">
            <v>8.6349999999999998</v>
          </cell>
          <cell r="E365">
            <v>7.08</v>
          </cell>
          <cell r="F365" t="str">
            <v>G</v>
          </cell>
          <cell r="G365" t="str">
            <v>G</v>
          </cell>
          <cell r="H365">
            <v>0.95579999999999998</v>
          </cell>
          <cell r="I365">
            <v>0.95579999999999998</v>
          </cell>
          <cell r="J365">
            <v>0</v>
          </cell>
          <cell r="K365" t="b">
            <v>1</v>
          </cell>
          <cell r="M365">
            <v>0</v>
          </cell>
          <cell r="N365" t="str">
            <v>9999-99-99</v>
          </cell>
          <cell r="O365" t="str">
            <v>A</v>
          </cell>
          <cell r="T365">
            <v>0.95579999999999998</v>
          </cell>
        </row>
        <row r="366">
          <cell r="A366" t="str">
            <v>44567010210</v>
          </cell>
          <cell r="B366" t="str">
            <v>J0290</v>
          </cell>
          <cell r="C366" t="str">
            <v>44567010210</v>
          </cell>
          <cell r="D366">
            <v>7.2</v>
          </cell>
          <cell r="E366">
            <v>7.08</v>
          </cell>
          <cell r="F366" t="str">
            <v>G</v>
          </cell>
          <cell r="G366" t="str">
            <v>G</v>
          </cell>
          <cell r="H366">
            <v>0.95579999999999998</v>
          </cell>
          <cell r="I366">
            <v>0.95579999999999998</v>
          </cell>
          <cell r="J366">
            <v>0</v>
          </cell>
          <cell r="K366" t="b">
            <v>1</v>
          </cell>
          <cell r="M366">
            <v>0</v>
          </cell>
          <cell r="N366" t="str">
            <v>9999-99-99</v>
          </cell>
          <cell r="O366" t="str">
            <v>A</v>
          </cell>
          <cell r="T366">
            <v>0.95579999999999998</v>
          </cell>
        </row>
        <row r="367">
          <cell r="A367" t="str">
            <v>63323070408</v>
          </cell>
          <cell r="B367" t="str">
            <v>J0290</v>
          </cell>
          <cell r="C367" t="str">
            <v>63323070408</v>
          </cell>
          <cell r="D367">
            <v>7.08</v>
          </cell>
          <cell r="E367">
            <v>7.08</v>
          </cell>
          <cell r="F367" t="str">
            <v>G</v>
          </cell>
          <cell r="G367" t="str">
            <v>G</v>
          </cell>
          <cell r="H367">
            <v>0.95579999999999998</v>
          </cell>
          <cell r="I367">
            <v>0.95579999999999998</v>
          </cell>
          <cell r="J367">
            <v>0</v>
          </cell>
          <cell r="K367" t="b">
            <v>1</v>
          </cell>
          <cell r="M367">
            <v>0</v>
          </cell>
          <cell r="N367" t="str">
            <v>9999-99-99</v>
          </cell>
          <cell r="O367" t="str">
            <v>A</v>
          </cell>
          <cell r="T367">
            <v>0.95579999999999998</v>
          </cell>
        </row>
        <row r="368">
          <cell r="A368" t="str">
            <v>25021013610</v>
          </cell>
          <cell r="B368" t="str">
            <v>J0290</v>
          </cell>
          <cell r="C368" t="str">
            <v>25021013610</v>
          </cell>
          <cell r="D368">
            <v>6</v>
          </cell>
          <cell r="E368">
            <v>7.08</v>
          </cell>
          <cell r="F368" t="str">
            <v>G</v>
          </cell>
          <cell r="G368" t="str">
            <v>G</v>
          </cell>
          <cell r="H368">
            <v>0.95579999999999998</v>
          </cell>
          <cell r="I368">
            <v>0.95579999999999998</v>
          </cell>
          <cell r="J368">
            <v>0</v>
          </cell>
          <cell r="K368" t="b">
            <v>1</v>
          </cell>
          <cell r="M368">
            <v>0</v>
          </cell>
          <cell r="N368" t="str">
            <v>9999-99-99</v>
          </cell>
          <cell r="O368" t="str">
            <v>A</v>
          </cell>
          <cell r="T368">
            <v>0.95579999999999998</v>
          </cell>
        </row>
        <row r="369">
          <cell r="A369" t="str">
            <v>55150011310</v>
          </cell>
          <cell r="B369" t="str">
            <v>J0290</v>
          </cell>
          <cell r="C369" t="str">
            <v>55150011310</v>
          </cell>
          <cell r="D369">
            <v>8.2050000000000001</v>
          </cell>
          <cell r="E369">
            <v>7.08</v>
          </cell>
          <cell r="F369" t="str">
            <v>G</v>
          </cell>
          <cell r="G369" t="str">
            <v>G</v>
          </cell>
          <cell r="H369">
            <v>0.95579999999999998</v>
          </cell>
          <cell r="I369">
            <v>0.95579999999999998</v>
          </cell>
          <cell r="J369">
            <v>0</v>
          </cell>
          <cell r="K369" t="b">
            <v>1</v>
          </cell>
          <cell r="M369">
            <v>0</v>
          </cell>
          <cell r="N369" t="str">
            <v>9999-99-99</v>
          </cell>
          <cell r="O369" t="str">
            <v>A</v>
          </cell>
          <cell r="T369">
            <v>0.95579999999999998</v>
          </cell>
        </row>
        <row r="370">
          <cell r="A370" t="str">
            <v>36000007210</v>
          </cell>
          <cell r="B370" t="e">
            <v>#N/A</v>
          </cell>
          <cell r="C370" t="str">
            <v>36000007210</v>
          </cell>
          <cell r="D370" t="e">
            <v>#N/A</v>
          </cell>
          <cell r="E370" t="e">
            <v>#N/A</v>
          </cell>
          <cell r="F370" t="e">
            <v>#N/A</v>
          </cell>
          <cell r="G370" t="str">
            <v>G</v>
          </cell>
          <cell r="H370" t="e">
            <v>#N/A</v>
          </cell>
          <cell r="I370">
            <v>0.95579999999999998</v>
          </cell>
          <cell r="J370" t="e">
            <v>#N/A</v>
          </cell>
          <cell r="K370" t="e">
            <v>#N/A</v>
          </cell>
          <cell r="L370" t="str">
            <v>x</v>
          </cell>
          <cell r="M370">
            <v>0</v>
          </cell>
          <cell r="N370" t="str">
            <v>9999-99-99</v>
          </cell>
          <cell r="O370" t="str">
            <v>I</v>
          </cell>
          <cell r="P370" t="str">
            <v>End date this NDC at next cycle</v>
          </cell>
          <cell r="T370" t="e">
            <v>#N/A</v>
          </cell>
        </row>
        <row r="371">
          <cell r="A371" t="str">
            <v>00409337813</v>
          </cell>
          <cell r="B371" t="str">
            <v>J2543</v>
          </cell>
          <cell r="C371" t="str">
            <v>00409337813</v>
          </cell>
          <cell r="D371">
            <v>14.323</v>
          </cell>
          <cell r="E371">
            <v>6.84</v>
          </cell>
          <cell r="F371" t="str">
            <v>G</v>
          </cell>
          <cell r="G371" t="str">
            <v>G</v>
          </cell>
          <cell r="H371">
            <v>0.9234</v>
          </cell>
          <cell r="I371">
            <v>0.9234</v>
          </cell>
          <cell r="J371">
            <v>0</v>
          </cell>
          <cell r="K371" t="b">
            <v>1</v>
          </cell>
          <cell r="M371">
            <v>0</v>
          </cell>
          <cell r="N371" t="str">
            <v>9999-99-99</v>
          </cell>
          <cell r="O371" t="str">
            <v>A</v>
          </cell>
          <cell r="T371">
            <v>0.9234</v>
          </cell>
        </row>
        <row r="372">
          <cell r="A372" t="str">
            <v>00409338513</v>
          </cell>
          <cell r="B372" t="str">
            <v>J2543</v>
          </cell>
          <cell r="C372" t="str">
            <v>00409338513</v>
          </cell>
          <cell r="D372">
            <v>12.361000000000001</v>
          </cell>
          <cell r="E372">
            <v>6.84</v>
          </cell>
          <cell r="F372" t="str">
            <v>G</v>
          </cell>
          <cell r="G372" t="str">
            <v>G</v>
          </cell>
          <cell r="H372">
            <v>0.9234</v>
          </cell>
          <cell r="I372">
            <v>0.9234</v>
          </cell>
          <cell r="J372">
            <v>0</v>
          </cell>
          <cell r="K372" t="b">
            <v>1</v>
          </cell>
          <cell r="M372">
            <v>0</v>
          </cell>
          <cell r="N372" t="str">
            <v>9999-99-99</v>
          </cell>
          <cell r="O372" t="str">
            <v>A</v>
          </cell>
          <cell r="T372">
            <v>0.9234</v>
          </cell>
        </row>
        <row r="373">
          <cell r="A373" t="str">
            <v>00781335094</v>
          </cell>
          <cell r="B373" t="str">
            <v>J2543</v>
          </cell>
          <cell r="C373" t="str">
            <v>00781335094</v>
          </cell>
          <cell r="D373">
            <v>18.463999999999999</v>
          </cell>
          <cell r="E373">
            <v>6.84</v>
          </cell>
          <cell r="F373" t="str">
            <v>G</v>
          </cell>
          <cell r="G373" t="str">
            <v>G</v>
          </cell>
          <cell r="H373">
            <v>0.9234</v>
          </cell>
          <cell r="I373">
            <v>0.9234</v>
          </cell>
          <cell r="J373">
            <v>0</v>
          </cell>
          <cell r="K373" t="b">
            <v>1</v>
          </cell>
          <cell r="M373">
            <v>0</v>
          </cell>
          <cell r="N373" t="str">
            <v>9999-99-99</v>
          </cell>
          <cell r="O373" t="str">
            <v>A</v>
          </cell>
          <cell r="T373">
            <v>0.9234</v>
          </cell>
        </row>
        <row r="374">
          <cell r="A374" t="str">
            <v>00781311390</v>
          </cell>
          <cell r="B374" t="str">
            <v>J2543</v>
          </cell>
          <cell r="C374" t="str">
            <v>00781311390</v>
          </cell>
          <cell r="D374">
            <v>18.463999999999999</v>
          </cell>
          <cell r="E374">
            <v>6.84</v>
          </cell>
          <cell r="F374" t="str">
            <v>G</v>
          </cell>
          <cell r="G374" t="str">
            <v>G</v>
          </cell>
          <cell r="H374">
            <v>0.9234</v>
          </cell>
          <cell r="I374">
            <v>0.9234</v>
          </cell>
          <cell r="J374">
            <v>0</v>
          </cell>
          <cell r="K374" t="b">
            <v>1</v>
          </cell>
          <cell r="M374">
            <v>0</v>
          </cell>
          <cell r="N374" t="str">
            <v>9999-99-99</v>
          </cell>
          <cell r="O374" t="str">
            <v>A</v>
          </cell>
          <cell r="T374">
            <v>0.9234</v>
          </cell>
        </row>
        <row r="375">
          <cell r="A375" t="str">
            <v>00781335095</v>
          </cell>
          <cell r="B375" t="str">
            <v>J2543</v>
          </cell>
          <cell r="C375" t="str">
            <v>00781335095</v>
          </cell>
          <cell r="D375">
            <v>18.463999999999999</v>
          </cell>
          <cell r="E375">
            <v>6.84</v>
          </cell>
          <cell r="F375" t="str">
            <v>G</v>
          </cell>
          <cell r="G375" t="str">
            <v>G</v>
          </cell>
          <cell r="H375">
            <v>0.9234</v>
          </cell>
          <cell r="I375">
            <v>0.9234</v>
          </cell>
          <cell r="J375">
            <v>0</v>
          </cell>
          <cell r="K375" t="b">
            <v>1</v>
          </cell>
          <cell r="M375">
            <v>0</v>
          </cell>
          <cell r="N375" t="str">
            <v>9999-99-99</v>
          </cell>
          <cell r="O375" t="str">
            <v>A</v>
          </cell>
          <cell r="T375">
            <v>0.9234</v>
          </cell>
        </row>
        <row r="376">
          <cell r="A376" t="str">
            <v>00206885416</v>
          </cell>
          <cell r="B376" t="str">
            <v>J2543</v>
          </cell>
          <cell r="C376" t="str">
            <v>00206885416</v>
          </cell>
          <cell r="D376">
            <v>12.361000000000001</v>
          </cell>
          <cell r="E376">
            <v>6.84</v>
          </cell>
          <cell r="F376" t="str">
            <v>T</v>
          </cell>
          <cell r="G376" t="str">
            <v>T</v>
          </cell>
          <cell r="H376">
            <v>5.6429999999999998</v>
          </cell>
          <cell r="I376">
            <v>5.6429999999999998</v>
          </cell>
          <cell r="J376">
            <v>0</v>
          </cell>
          <cell r="K376" t="b">
            <v>1</v>
          </cell>
          <cell r="M376">
            <v>0</v>
          </cell>
          <cell r="N376" t="str">
            <v>9999-99-99</v>
          </cell>
          <cell r="O376" t="str">
            <v>A</v>
          </cell>
          <cell r="T376">
            <v>5.6429999999999998</v>
          </cell>
        </row>
        <row r="377">
          <cell r="A377" t="str">
            <v>00781311395</v>
          </cell>
          <cell r="B377" t="str">
            <v>J2543</v>
          </cell>
          <cell r="C377" t="str">
            <v>00781311395</v>
          </cell>
          <cell r="D377">
            <v>18.463999999999999</v>
          </cell>
          <cell r="E377">
            <v>6.84</v>
          </cell>
          <cell r="F377" t="str">
            <v>G</v>
          </cell>
          <cell r="G377" t="str">
            <v>G</v>
          </cell>
          <cell r="H377">
            <v>0.9234</v>
          </cell>
          <cell r="I377">
            <v>0.9234</v>
          </cell>
          <cell r="J377">
            <v>0</v>
          </cell>
          <cell r="K377" t="b">
            <v>1</v>
          </cell>
          <cell r="M377">
            <v>0</v>
          </cell>
          <cell r="N377" t="str">
            <v>9999-99-99</v>
          </cell>
          <cell r="O377" t="str">
            <v>A</v>
          </cell>
          <cell r="T377">
            <v>0.9234</v>
          </cell>
        </row>
        <row r="378">
          <cell r="A378" t="str">
            <v>00206885408</v>
          </cell>
          <cell r="B378" t="str">
            <v>J2543</v>
          </cell>
          <cell r="C378" t="str">
            <v>00206885408</v>
          </cell>
          <cell r="D378">
            <v>12.36</v>
          </cell>
          <cell r="E378">
            <v>6.84</v>
          </cell>
          <cell r="F378" t="str">
            <v>T</v>
          </cell>
          <cell r="G378" t="str">
            <v>T</v>
          </cell>
          <cell r="H378">
            <v>5.6429999999999998</v>
          </cell>
          <cell r="I378">
            <v>5.6429999999999998</v>
          </cell>
          <cell r="J378">
            <v>0</v>
          </cell>
          <cell r="K378" t="b">
            <v>1</v>
          </cell>
          <cell r="M378">
            <v>0</v>
          </cell>
          <cell r="N378" t="str">
            <v>9999-99-99</v>
          </cell>
          <cell r="O378" t="str">
            <v>A</v>
          </cell>
          <cell r="T378">
            <v>5.6429999999999998</v>
          </cell>
        </row>
        <row r="379">
          <cell r="A379" t="str">
            <v>67457052200</v>
          </cell>
          <cell r="B379" t="str">
            <v>J2543</v>
          </cell>
          <cell r="C379" t="str">
            <v>67457052200</v>
          </cell>
          <cell r="D379">
            <v>16.643999999999998</v>
          </cell>
          <cell r="E379">
            <v>6.84</v>
          </cell>
          <cell r="F379" t="str">
            <v>G</v>
          </cell>
          <cell r="G379" t="str">
            <v>G</v>
          </cell>
          <cell r="H379">
            <v>0.9234</v>
          </cell>
          <cell r="I379">
            <v>0.9234</v>
          </cell>
          <cell r="J379">
            <v>0</v>
          </cell>
          <cell r="K379" t="b">
            <v>1</v>
          </cell>
          <cell r="M379">
            <v>0</v>
          </cell>
          <cell r="N379" t="str">
            <v>9999-99-99</v>
          </cell>
          <cell r="O379" t="str">
            <v>A</v>
          </cell>
          <cell r="T379">
            <v>0.9234</v>
          </cell>
        </row>
        <row r="380">
          <cell r="A380" t="str">
            <v>44567080210</v>
          </cell>
          <cell r="B380" t="str">
            <v>J2543</v>
          </cell>
          <cell r="C380" t="str">
            <v>44567080210</v>
          </cell>
          <cell r="D380">
            <v>13.2</v>
          </cell>
          <cell r="E380">
            <v>6.84</v>
          </cell>
          <cell r="F380" t="str">
            <v>G</v>
          </cell>
          <cell r="G380" t="str">
            <v>G</v>
          </cell>
          <cell r="H380">
            <v>0.9234</v>
          </cell>
          <cell r="I380">
            <v>0.9234</v>
          </cell>
          <cell r="J380">
            <v>0</v>
          </cell>
          <cell r="K380" t="b">
            <v>1</v>
          </cell>
          <cell r="M380">
            <v>0</v>
          </cell>
          <cell r="N380" t="str">
            <v>9999-99-99</v>
          </cell>
          <cell r="O380" t="str">
            <v>A</v>
          </cell>
          <cell r="T380">
            <v>0.9234</v>
          </cell>
        </row>
        <row r="381">
          <cell r="A381" t="str">
            <v>67457052237</v>
          </cell>
          <cell r="B381" t="str">
            <v>J2543</v>
          </cell>
          <cell r="C381" t="str">
            <v>67457052237</v>
          </cell>
          <cell r="D381">
            <v>16.643999999999998</v>
          </cell>
          <cell r="E381">
            <v>6.84</v>
          </cell>
          <cell r="F381" t="str">
            <v>G</v>
          </cell>
          <cell r="G381" t="str">
            <v>G</v>
          </cell>
          <cell r="H381">
            <v>0.9234</v>
          </cell>
          <cell r="I381">
            <v>0.9234</v>
          </cell>
          <cell r="J381">
            <v>0</v>
          </cell>
          <cell r="K381" t="b">
            <v>1</v>
          </cell>
          <cell r="M381">
            <v>0</v>
          </cell>
          <cell r="N381" t="str">
            <v>9999-99-99</v>
          </cell>
          <cell r="O381" t="str">
            <v>A</v>
          </cell>
          <cell r="T381">
            <v>0.9234</v>
          </cell>
        </row>
        <row r="382">
          <cell r="A382" t="str">
            <v>63323030030</v>
          </cell>
          <cell r="B382" t="str">
            <v>J2543</v>
          </cell>
          <cell r="C382" t="str">
            <v>63323030030</v>
          </cell>
          <cell r="D382">
            <v>16.643999999999998</v>
          </cell>
          <cell r="E382">
            <v>6.84</v>
          </cell>
          <cell r="F382" t="str">
            <v>G</v>
          </cell>
          <cell r="G382" t="str">
            <v>G</v>
          </cell>
          <cell r="H382">
            <v>0.9234</v>
          </cell>
          <cell r="I382">
            <v>0.9234</v>
          </cell>
          <cell r="J382">
            <v>0</v>
          </cell>
          <cell r="K382" t="b">
            <v>1</v>
          </cell>
          <cell r="M382">
            <v>0</v>
          </cell>
          <cell r="N382" t="str">
            <v>9999-99-99</v>
          </cell>
          <cell r="O382" t="str">
            <v>A</v>
          </cell>
          <cell r="T382">
            <v>0.9234</v>
          </cell>
        </row>
        <row r="383">
          <cell r="A383" t="str">
            <v>63323030036</v>
          </cell>
          <cell r="B383" t="str">
            <v>J2543</v>
          </cell>
          <cell r="C383" t="str">
            <v>63323030036</v>
          </cell>
          <cell r="D383">
            <v>6.84</v>
          </cell>
          <cell r="E383">
            <v>6.84</v>
          </cell>
          <cell r="F383" t="str">
            <v>G</v>
          </cell>
          <cell r="G383" t="str">
            <v>G</v>
          </cell>
          <cell r="H383">
            <v>0.9234</v>
          </cell>
          <cell r="I383">
            <v>0.9234</v>
          </cell>
          <cell r="J383">
            <v>0</v>
          </cell>
          <cell r="K383" t="b">
            <v>1</v>
          </cell>
          <cell r="M383">
            <v>0</v>
          </cell>
          <cell r="N383" t="str">
            <v>9999-99-99</v>
          </cell>
          <cell r="O383" t="str">
            <v>A</v>
          </cell>
          <cell r="T383">
            <v>0.9234</v>
          </cell>
        </row>
        <row r="384">
          <cell r="A384" t="str">
            <v>25021016530</v>
          </cell>
          <cell r="B384" t="str">
            <v>J2543</v>
          </cell>
          <cell r="C384" t="str">
            <v>25021016530</v>
          </cell>
          <cell r="D384">
            <v>13.2</v>
          </cell>
          <cell r="E384">
            <v>6.84</v>
          </cell>
          <cell r="F384" t="str">
            <v>G</v>
          </cell>
          <cell r="G384" t="str">
            <v>G</v>
          </cell>
          <cell r="H384">
            <v>0.9234</v>
          </cell>
          <cell r="I384">
            <v>0.9234</v>
          </cell>
          <cell r="J384">
            <v>0</v>
          </cell>
          <cell r="K384" t="b">
            <v>1</v>
          </cell>
          <cell r="M384">
            <v>0</v>
          </cell>
          <cell r="N384" t="str">
            <v>9999-99-99</v>
          </cell>
          <cell r="O384" t="str">
            <v>A</v>
          </cell>
          <cell r="T384">
            <v>0.9234</v>
          </cell>
        </row>
        <row r="385">
          <cell r="A385" t="str">
            <v>55150012030</v>
          </cell>
          <cell r="B385" t="str">
            <v>J2543</v>
          </cell>
          <cell r="C385" t="str">
            <v>55150012030</v>
          </cell>
          <cell r="D385">
            <v>21.754999999999999</v>
          </cell>
          <cell r="E385">
            <v>6.84</v>
          </cell>
          <cell r="F385" t="str">
            <v>G</v>
          </cell>
          <cell r="G385" t="str">
            <v>G</v>
          </cell>
          <cell r="H385">
            <v>0.9234</v>
          </cell>
          <cell r="I385">
            <v>0.9234</v>
          </cell>
          <cell r="J385">
            <v>0</v>
          </cell>
          <cell r="K385" t="b">
            <v>1</v>
          </cell>
          <cell r="M385">
            <v>0</v>
          </cell>
          <cell r="N385" t="str">
            <v>9999-99-99</v>
          </cell>
          <cell r="O385" t="str">
            <v>A</v>
          </cell>
          <cell r="T385">
            <v>0.9234</v>
          </cell>
        </row>
        <row r="386">
          <cell r="A386" t="str">
            <v>60505068701</v>
          </cell>
          <cell r="B386" t="str">
            <v>J2543</v>
          </cell>
          <cell r="C386" t="str">
            <v>60505068701</v>
          </cell>
          <cell r="D386">
            <v>17.18</v>
          </cell>
          <cell r="E386">
            <v>6.84</v>
          </cell>
          <cell r="F386" t="str">
            <v>G</v>
          </cell>
          <cell r="G386" t="str">
            <v>G</v>
          </cell>
          <cell r="H386">
            <v>0.9234</v>
          </cell>
          <cell r="I386">
            <v>0.9234</v>
          </cell>
          <cell r="J386">
            <v>0</v>
          </cell>
          <cell r="K386" t="b">
            <v>1</v>
          </cell>
          <cell r="M386">
            <v>0</v>
          </cell>
          <cell r="N386" t="str">
            <v>9999-99-99</v>
          </cell>
          <cell r="O386" t="str">
            <v>A</v>
          </cell>
          <cell r="T386">
            <v>0.9234</v>
          </cell>
        </row>
        <row r="387">
          <cell r="A387" t="str">
            <v>60505068704</v>
          </cell>
          <cell r="B387" t="str">
            <v>J2543</v>
          </cell>
          <cell r="C387" t="str">
            <v>60505068704</v>
          </cell>
          <cell r="D387">
            <v>17.175000000000001</v>
          </cell>
          <cell r="E387">
            <v>6.84</v>
          </cell>
          <cell r="F387" t="str">
            <v>G</v>
          </cell>
          <cell r="G387" t="str">
            <v>G</v>
          </cell>
          <cell r="H387">
            <v>0.9234</v>
          </cell>
          <cell r="I387">
            <v>0.9234</v>
          </cell>
          <cell r="J387">
            <v>0</v>
          </cell>
          <cell r="K387" t="b">
            <v>1</v>
          </cell>
          <cell r="M387">
            <v>0</v>
          </cell>
          <cell r="N387" t="str">
            <v>9999-99-99</v>
          </cell>
          <cell r="O387" t="str">
            <v>A</v>
          </cell>
          <cell r="T387">
            <v>0.9234</v>
          </cell>
        </row>
        <row r="388">
          <cell r="A388" t="str">
            <v>00009003928</v>
          </cell>
          <cell r="B388" t="str">
            <v>J2920</v>
          </cell>
          <cell r="C388" t="str">
            <v>00009003928</v>
          </cell>
          <cell r="D388">
            <v>7.2187999999999999</v>
          </cell>
          <cell r="E388">
            <v>5.52</v>
          </cell>
          <cell r="F388" t="str">
            <v>T</v>
          </cell>
          <cell r="G388" t="str">
            <v>T</v>
          </cell>
          <cell r="H388">
            <v>4.5540000000000003</v>
          </cell>
          <cell r="I388">
            <v>5.9555100000000003</v>
          </cell>
          <cell r="J388">
            <v>-0.23532997174045545</v>
          </cell>
          <cell r="K388" t="b">
            <v>1</v>
          </cell>
          <cell r="M388">
            <v>0</v>
          </cell>
          <cell r="N388" t="str">
            <v>9999-99-99</v>
          </cell>
          <cell r="O388" t="str">
            <v>A</v>
          </cell>
          <cell r="T388">
            <v>4.5540000000000003</v>
          </cell>
        </row>
        <row r="389">
          <cell r="A389" t="str">
            <v>00206885208</v>
          </cell>
          <cell r="B389" t="str">
            <v>J2543</v>
          </cell>
          <cell r="C389" t="str">
            <v>00206885208</v>
          </cell>
          <cell r="D389">
            <v>8.24</v>
          </cell>
          <cell r="E389">
            <v>6.6</v>
          </cell>
          <cell r="F389" t="str">
            <v>T</v>
          </cell>
          <cell r="G389" t="str">
            <v>T</v>
          </cell>
          <cell r="H389">
            <v>5.4450000000000003</v>
          </cell>
          <cell r="I389">
            <v>5.4450000000000003</v>
          </cell>
          <cell r="J389">
            <v>0</v>
          </cell>
          <cell r="K389" t="b">
            <v>1</v>
          </cell>
          <cell r="M389">
            <v>0</v>
          </cell>
          <cell r="N389" t="str">
            <v>9999-99-99</v>
          </cell>
          <cell r="O389" t="str">
            <v>A</v>
          </cell>
          <cell r="T389">
            <v>5.4450000000000003</v>
          </cell>
        </row>
        <row r="390">
          <cell r="A390" t="str">
            <v>00781311090</v>
          </cell>
          <cell r="B390" t="str">
            <v>J2543</v>
          </cell>
          <cell r="C390" t="str">
            <v>00781311090</v>
          </cell>
          <cell r="D390">
            <v>12.308</v>
          </cell>
          <cell r="E390">
            <v>6.6</v>
          </cell>
          <cell r="F390" t="str">
            <v>G</v>
          </cell>
          <cell r="G390" t="str">
            <v>G</v>
          </cell>
          <cell r="H390">
            <v>0.89100000000000001</v>
          </cell>
          <cell r="I390">
            <v>0.89100000000000001</v>
          </cell>
          <cell r="J390">
            <v>0</v>
          </cell>
          <cell r="K390" t="b">
            <v>1</v>
          </cell>
          <cell r="M390">
            <v>0</v>
          </cell>
          <cell r="N390" t="str">
            <v>9999-99-99</v>
          </cell>
          <cell r="O390" t="str">
            <v>A</v>
          </cell>
          <cell r="T390">
            <v>0.89100000000000001</v>
          </cell>
        </row>
        <row r="391">
          <cell r="A391" t="str">
            <v>00409338302</v>
          </cell>
          <cell r="B391" t="str">
            <v>J2543</v>
          </cell>
          <cell r="C391" t="str">
            <v>00409338302</v>
          </cell>
          <cell r="D391">
            <v>8.24</v>
          </cell>
          <cell r="E391">
            <v>6.6</v>
          </cell>
          <cell r="F391" t="str">
            <v>G</v>
          </cell>
          <cell r="G391" t="str">
            <v>G</v>
          </cell>
          <cell r="H391">
            <v>0.89100000000000001</v>
          </cell>
          <cell r="I391">
            <v>0.89100000000000001</v>
          </cell>
          <cell r="J391">
            <v>0</v>
          </cell>
          <cell r="K391" t="b">
            <v>1</v>
          </cell>
          <cell r="M391">
            <v>0</v>
          </cell>
          <cell r="N391" t="str">
            <v>9999-99-99</v>
          </cell>
          <cell r="O391" t="str">
            <v>A</v>
          </cell>
          <cell r="T391">
            <v>0.89100000000000001</v>
          </cell>
        </row>
        <row r="392">
          <cell r="A392" t="str">
            <v>00781311095</v>
          </cell>
          <cell r="B392" t="str">
            <v>J2543</v>
          </cell>
          <cell r="C392" t="str">
            <v>00781311095</v>
          </cell>
          <cell r="D392">
            <v>12.308</v>
          </cell>
          <cell r="E392">
            <v>6.6</v>
          </cell>
          <cell r="F392" t="str">
            <v>G</v>
          </cell>
          <cell r="G392" t="str">
            <v>G</v>
          </cell>
          <cell r="H392">
            <v>0.89100000000000001</v>
          </cell>
          <cell r="I392">
            <v>0.89100000000000001</v>
          </cell>
          <cell r="J392">
            <v>0</v>
          </cell>
          <cell r="K392" t="b">
            <v>1</v>
          </cell>
          <cell r="M392">
            <v>0</v>
          </cell>
          <cell r="N392" t="str">
            <v>9999-99-99</v>
          </cell>
          <cell r="O392" t="str">
            <v>A</v>
          </cell>
          <cell r="T392">
            <v>0.89100000000000001</v>
          </cell>
        </row>
        <row r="393">
          <cell r="A393" t="str">
            <v>00781334495</v>
          </cell>
          <cell r="B393" t="str">
            <v>J2543</v>
          </cell>
          <cell r="C393" t="str">
            <v>00781334495</v>
          </cell>
          <cell r="D393">
            <v>12.308</v>
          </cell>
          <cell r="E393">
            <v>6.6</v>
          </cell>
          <cell r="F393" t="str">
            <v>G</v>
          </cell>
          <cell r="G393" t="str">
            <v>G</v>
          </cell>
          <cell r="H393">
            <v>0.89100000000000001</v>
          </cell>
          <cell r="I393">
            <v>0.89100000000000001</v>
          </cell>
          <cell r="J393">
            <v>0</v>
          </cell>
          <cell r="K393" t="b">
            <v>1</v>
          </cell>
          <cell r="M393">
            <v>0</v>
          </cell>
          <cell r="N393" t="str">
            <v>9999-99-99</v>
          </cell>
          <cell r="O393" t="str">
            <v>A</v>
          </cell>
          <cell r="T393">
            <v>0.89100000000000001</v>
          </cell>
        </row>
        <row r="394">
          <cell r="A394" t="str">
            <v>00409337402</v>
          </cell>
          <cell r="B394" t="str">
            <v>J2543</v>
          </cell>
          <cell r="C394" t="str">
            <v>00409337402</v>
          </cell>
          <cell r="D394">
            <v>10.202</v>
          </cell>
          <cell r="E394">
            <v>6.6</v>
          </cell>
          <cell r="F394" t="str">
            <v>G</v>
          </cell>
          <cell r="G394" t="str">
            <v>G</v>
          </cell>
          <cell r="H394">
            <v>0.89100000000000001</v>
          </cell>
          <cell r="I394">
            <v>0.89100000000000001</v>
          </cell>
          <cell r="J394">
            <v>0</v>
          </cell>
          <cell r="K394" t="b">
            <v>1</v>
          </cell>
          <cell r="M394">
            <v>0</v>
          </cell>
          <cell r="N394" t="str">
            <v>9999-99-99</v>
          </cell>
          <cell r="O394" t="str">
            <v>A</v>
          </cell>
          <cell r="T394">
            <v>0.89100000000000001</v>
          </cell>
        </row>
        <row r="395">
          <cell r="A395" t="str">
            <v>00206885216</v>
          </cell>
          <cell r="B395" t="str">
            <v>J2543</v>
          </cell>
          <cell r="C395" t="str">
            <v>00206885216</v>
          </cell>
          <cell r="D395">
            <v>8.24</v>
          </cell>
          <cell r="E395">
            <v>6.6</v>
          </cell>
          <cell r="F395" t="str">
            <v>T</v>
          </cell>
          <cell r="G395" t="str">
            <v>T</v>
          </cell>
          <cell r="H395">
            <v>5.4450000000000003</v>
          </cell>
          <cell r="I395">
            <v>5.4450000000000003</v>
          </cell>
          <cell r="J395">
            <v>0</v>
          </cell>
          <cell r="K395" t="b">
            <v>1</v>
          </cell>
          <cell r="M395">
            <v>0</v>
          </cell>
          <cell r="N395" t="str">
            <v>9999-99-99</v>
          </cell>
          <cell r="O395" t="str">
            <v>A</v>
          </cell>
          <cell r="T395">
            <v>5.4450000000000003</v>
          </cell>
        </row>
        <row r="396">
          <cell r="A396" t="str">
            <v>55150011930</v>
          </cell>
          <cell r="B396" t="str">
            <v>J2543</v>
          </cell>
          <cell r="C396" t="str">
            <v>55150011930</v>
          </cell>
          <cell r="D396">
            <v>14.5</v>
          </cell>
          <cell r="E396">
            <v>6.6</v>
          </cell>
          <cell r="F396" t="str">
            <v>G</v>
          </cell>
          <cell r="G396" t="str">
            <v>G</v>
          </cell>
          <cell r="H396">
            <v>0.89100000000000001</v>
          </cell>
          <cell r="I396">
            <v>0.89100000000000001</v>
          </cell>
          <cell r="J396">
            <v>0</v>
          </cell>
          <cell r="K396" t="b">
            <v>1</v>
          </cell>
          <cell r="M396">
            <v>0</v>
          </cell>
          <cell r="N396" t="str">
            <v>9999-99-99</v>
          </cell>
          <cell r="O396" t="str">
            <v>A</v>
          </cell>
          <cell r="T396">
            <v>0.89100000000000001</v>
          </cell>
        </row>
        <row r="397">
          <cell r="A397" t="str">
            <v>44567080110</v>
          </cell>
          <cell r="B397" t="str">
            <v>J2543</v>
          </cell>
          <cell r="C397" t="str">
            <v>44567080110</v>
          </cell>
          <cell r="D397">
            <v>8.7959999999999994</v>
          </cell>
          <cell r="E397">
            <v>6.6</v>
          </cell>
          <cell r="F397" t="str">
            <v>G</v>
          </cell>
          <cell r="G397" t="str">
            <v>G</v>
          </cell>
          <cell r="H397">
            <v>0.89100000000000001</v>
          </cell>
          <cell r="I397">
            <v>0.89100000000000001</v>
          </cell>
          <cell r="J397">
            <v>0</v>
          </cell>
          <cell r="K397" t="b">
            <v>1</v>
          </cell>
          <cell r="M397">
            <v>0</v>
          </cell>
          <cell r="N397" t="str">
            <v>9999-99-99</v>
          </cell>
          <cell r="O397" t="str">
            <v>A</v>
          </cell>
          <cell r="T397">
            <v>0.89100000000000001</v>
          </cell>
        </row>
        <row r="398">
          <cell r="A398" t="str">
            <v>63323030920</v>
          </cell>
          <cell r="B398" t="str">
            <v>J2543</v>
          </cell>
          <cell r="C398" t="str">
            <v>63323030920</v>
          </cell>
          <cell r="D398">
            <v>11.1</v>
          </cell>
          <cell r="E398">
            <v>6.6</v>
          </cell>
          <cell r="F398" t="str">
            <v>G</v>
          </cell>
          <cell r="G398" t="str">
            <v>G</v>
          </cell>
          <cell r="H398">
            <v>0.89100000000000001</v>
          </cell>
          <cell r="I398">
            <v>0.89100000000000001</v>
          </cell>
          <cell r="J398">
            <v>0</v>
          </cell>
          <cell r="K398" t="b">
            <v>1</v>
          </cell>
          <cell r="M398">
            <v>0</v>
          </cell>
          <cell r="N398" t="str">
            <v>9999-99-99</v>
          </cell>
          <cell r="O398" t="str">
            <v>A</v>
          </cell>
          <cell r="T398">
            <v>0.89100000000000001</v>
          </cell>
        </row>
        <row r="399">
          <cell r="A399" t="str">
            <v>60505068601</v>
          </cell>
          <cell r="B399" t="e">
            <v>#N/A</v>
          </cell>
          <cell r="C399" t="str">
            <v>60505068601</v>
          </cell>
          <cell r="D399" t="e">
            <v>#N/A</v>
          </cell>
          <cell r="E399" t="e">
            <v>#N/A</v>
          </cell>
          <cell r="F399" t="e">
            <v>#N/A</v>
          </cell>
          <cell r="G399" t="str">
            <v>G</v>
          </cell>
          <cell r="H399" t="e">
            <v>#N/A</v>
          </cell>
          <cell r="I399">
            <v>0.89100000000000001</v>
          </cell>
          <cell r="J399" t="e">
            <v>#N/A</v>
          </cell>
          <cell r="K399" t="e">
            <v>#N/A</v>
          </cell>
          <cell r="L399" t="str">
            <v>x</v>
          </cell>
          <cell r="M399">
            <v>0</v>
          </cell>
          <cell r="N399" t="str">
            <v>9999-99-99</v>
          </cell>
          <cell r="O399" t="str">
            <v>I</v>
          </cell>
          <cell r="P399" t="str">
            <v>End date this NDC at next cycle</v>
          </cell>
          <cell r="T399" t="e">
            <v>#N/A</v>
          </cell>
        </row>
        <row r="400">
          <cell r="A400" t="str">
            <v>60505068604</v>
          </cell>
          <cell r="B400" t="e">
            <v>#N/A</v>
          </cell>
          <cell r="C400" t="str">
            <v>60505068604</v>
          </cell>
          <cell r="D400" t="e">
            <v>#N/A</v>
          </cell>
          <cell r="E400" t="e">
            <v>#N/A</v>
          </cell>
          <cell r="F400" t="e">
            <v>#N/A</v>
          </cell>
          <cell r="G400" t="str">
            <v>G</v>
          </cell>
          <cell r="H400" t="e">
            <v>#N/A</v>
          </cell>
          <cell r="I400">
            <v>0.89100000000000001</v>
          </cell>
          <cell r="J400" t="e">
            <v>#N/A</v>
          </cell>
          <cell r="K400" t="e">
            <v>#N/A</v>
          </cell>
          <cell r="L400" t="str">
            <v>x</v>
          </cell>
          <cell r="M400">
            <v>0</v>
          </cell>
          <cell r="N400" t="str">
            <v>9999-99-99</v>
          </cell>
          <cell r="O400" t="str">
            <v>I</v>
          </cell>
          <cell r="P400" t="str">
            <v>End date this NDC at next cycle</v>
          </cell>
          <cell r="T400" t="e">
            <v>#N/A</v>
          </cell>
        </row>
        <row r="401">
          <cell r="A401" t="str">
            <v>25021016430</v>
          </cell>
          <cell r="B401" t="str">
            <v>J2543</v>
          </cell>
          <cell r="C401" t="str">
            <v>25021016430</v>
          </cell>
          <cell r="D401">
            <v>8.4</v>
          </cell>
          <cell r="E401">
            <v>6.6</v>
          </cell>
          <cell r="F401" t="str">
            <v>G</v>
          </cell>
          <cell r="G401" t="str">
            <v>G</v>
          </cell>
          <cell r="H401">
            <v>0.89100000000000001</v>
          </cell>
          <cell r="I401">
            <v>0.89100000000000001</v>
          </cell>
          <cell r="J401">
            <v>0</v>
          </cell>
          <cell r="K401" t="b">
            <v>1</v>
          </cell>
          <cell r="M401">
            <v>0</v>
          </cell>
          <cell r="N401" t="str">
            <v>9999-99-99</v>
          </cell>
          <cell r="O401" t="str">
            <v>A</v>
          </cell>
          <cell r="T401">
            <v>0.89100000000000001</v>
          </cell>
        </row>
        <row r="402">
          <cell r="A402" t="str">
            <v>63323030926</v>
          </cell>
          <cell r="B402" t="str">
            <v>J2543</v>
          </cell>
          <cell r="C402" t="str">
            <v>63323030926</v>
          </cell>
          <cell r="D402">
            <v>6.6</v>
          </cell>
          <cell r="E402">
            <v>6.6</v>
          </cell>
          <cell r="F402" t="str">
            <v>G</v>
          </cell>
          <cell r="G402" t="str">
            <v>G</v>
          </cell>
          <cell r="H402">
            <v>0.89100000000000001</v>
          </cell>
          <cell r="I402">
            <v>0.89100000000000001</v>
          </cell>
          <cell r="J402">
            <v>0</v>
          </cell>
          <cell r="K402" t="b">
            <v>1</v>
          </cell>
          <cell r="M402">
            <v>0</v>
          </cell>
          <cell r="N402" t="str">
            <v>9999-99-99</v>
          </cell>
          <cell r="O402" t="str">
            <v>A</v>
          </cell>
          <cell r="T402">
            <v>0.89100000000000001</v>
          </cell>
        </row>
        <row r="403">
          <cell r="A403" t="str">
            <v>50600054456</v>
          </cell>
          <cell r="B403" t="str">
            <v>B4155</v>
          </cell>
          <cell r="C403" t="str">
            <v>50600054456</v>
          </cell>
          <cell r="D403">
            <v>6.25</v>
          </cell>
          <cell r="E403">
            <v>6.25</v>
          </cell>
          <cell r="F403" t="str">
            <v>B</v>
          </cell>
          <cell r="G403" t="str">
            <v>T</v>
          </cell>
          <cell r="H403">
            <v>5.15625</v>
          </cell>
          <cell r="I403">
            <v>5.15625</v>
          </cell>
          <cell r="J403">
            <v>0</v>
          </cell>
          <cell r="K403" t="b">
            <v>0</v>
          </cell>
          <cell r="M403">
            <v>0</v>
          </cell>
          <cell r="N403" t="str">
            <v>9999-99-99</v>
          </cell>
          <cell r="O403" t="str">
            <v>A</v>
          </cell>
          <cell r="P403" t="str">
            <v>Use trademark discount</v>
          </cell>
          <cell r="T403">
            <v>5.15625</v>
          </cell>
        </row>
        <row r="404">
          <cell r="A404" t="str">
            <v>50600050304</v>
          </cell>
          <cell r="B404" t="str">
            <v>B4155</v>
          </cell>
          <cell r="C404" t="str">
            <v>50600050304</v>
          </cell>
          <cell r="D404">
            <v>6.25</v>
          </cell>
          <cell r="E404">
            <v>6.25</v>
          </cell>
          <cell r="F404" t="str">
            <v>B</v>
          </cell>
          <cell r="G404" t="str">
            <v>T</v>
          </cell>
          <cell r="H404">
            <v>5.15625</v>
          </cell>
          <cell r="I404">
            <v>5.15625</v>
          </cell>
          <cell r="J404">
            <v>0</v>
          </cell>
          <cell r="K404" t="b">
            <v>0</v>
          </cell>
          <cell r="M404">
            <v>0</v>
          </cell>
          <cell r="N404" t="str">
            <v>9999-99-99</v>
          </cell>
          <cell r="O404" t="str">
            <v>A</v>
          </cell>
          <cell r="P404" t="str">
            <v>Use trademark discount</v>
          </cell>
          <cell r="T404">
            <v>5.15625</v>
          </cell>
        </row>
        <row r="405">
          <cell r="A405" t="str">
            <v>25021012766</v>
          </cell>
          <cell r="B405" t="str">
            <v>J0713</v>
          </cell>
          <cell r="C405" t="str">
            <v>25021012766</v>
          </cell>
          <cell r="D405">
            <v>6.24</v>
          </cell>
          <cell r="E405">
            <v>6.24</v>
          </cell>
          <cell r="F405" t="str">
            <v>G</v>
          </cell>
          <cell r="G405" t="str">
            <v>G</v>
          </cell>
          <cell r="H405">
            <v>0.84240000000000004</v>
          </cell>
          <cell r="I405">
            <v>0.84240000000000004</v>
          </cell>
          <cell r="J405">
            <v>0</v>
          </cell>
          <cell r="K405" t="b">
            <v>1</v>
          </cell>
          <cell r="M405">
            <v>0</v>
          </cell>
          <cell r="N405" t="str">
            <v>9999-99-99</v>
          </cell>
          <cell r="O405" t="str">
            <v>A</v>
          </cell>
          <cell r="T405">
            <v>0.84240000000000004</v>
          </cell>
        </row>
        <row r="406">
          <cell r="A406" t="str">
            <v>43900071319</v>
          </cell>
          <cell r="B406" t="str">
            <v>B4153</v>
          </cell>
          <cell r="C406" t="str">
            <v>43900071319</v>
          </cell>
          <cell r="D406">
            <v>6.01</v>
          </cell>
          <cell r="E406">
            <v>6.01</v>
          </cell>
          <cell r="F406" t="str">
            <v>T</v>
          </cell>
          <cell r="G406" t="str">
            <v>T</v>
          </cell>
          <cell r="H406">
            <v>4.9582499999999996</v>
          </cell>
          <cell r="I406">
            <v>4.9582499999999996</v>
          </cell>
          <cell r="J406">
            <v>0</v>
          </cell>
          <cell r="K406" t="b">
            <v>1</v>
          </cell>
          <cell r="M406">
            <v>0</v>
          </cell>
          <cell r="N406" t="str">
            <v>9999-99-99</v>
          </cell>
          <cell r="O406" t="str">
            <v>A</v>
          </cell>
          <cell r="T406">
            <v>4.9582499999999996</v>
          </cell>
        </row>
        <row r="407">
          <cell r="A407" t="str">
            <v>49735011766</v>
          </cell>
          <cell r="B407" t="e">
            <v>#N/A</v>
          </cell>
          <cell r="C407" t="str">
            <v>49735011766</v>
          </cell>
          <cell r="D407" t="e">
            <v>#N/A</v>
          </cell>
          <cell r="E407" t="e">
            <v>#N/A</v>
          </cell>
          <cell r="F407" t="e">
            <v>#N/A</v>
          </cell>
          <cell r="G407" t="str">
            <v>T</v>
          </cell>
          <cell r="H407" t="e">
            <v>#N/A</v>
          </cell>
          <cell r="I407">
            <v>4.5407999999999999</v>
          </cell>
          <cell r="J407" t="e">
            <v>#N/A</v>
          </cell>
          <cell r="K407" t="e">
            <v>#N/A</v>
          </cell>
          <cell r="L407" t="str">
            <v>x</v>
          </cell>
          <cell r="M407">
            <v>0</v>
          </cell>
          <cell r="N407" t="str">
            <v>9999-99-99</v>
          </cell>
          <cell r="O407" t="str">
            <v>I</v>
          </cell>
          <cell r="P407" t="str">
            <v>End date this NDC at next cycle</v>
          </cell>
          <cell r="T407" t="e">
            <v>#N/A</v>
          </cell>
        </row>
        <row r="408">
          <cell r="A408" t="str">
            <v>00781340095</v>
          </cell>
          <cell r="B408" t="str">
            <v>J0290</v>
          </cell>
          <cell r="C408" t="str">
            <v>00781340095</v>
          </cell>
          <cell r="D408">
            <v>5.22</v>
          </cell>
          <cell r="E408">
            <v>5.22</v>
          </cell>
          <cell r="F408" t="str">
            <v>G</v>
          </cell>
          <cell r="G408" t="str">
            <v>G</v>
          </cell>
          <cell r="H408">
            <v>0.70469999999999999</v>
          </cell>
          <cell r="I408">
            <v>0.70469999999999999</v>
          </cell>
          <cell r="J408">
            <v>0</v>
          </cell>
          <cell r="K408" t="b">
            <v>1</v>
          </cell>
          <cell r="M408">
            <v>0</v>
          </cell>
          <cell r="N408" t="str">
            <v>9999-99-99</v>
          </cell>
          <cell r="O408" t="str">
            <v>A</v>
          </cell>
          <cell r="T408">
            <v>0.70469999999999999</v>
          </cell>
        </row>
        <row r="409">
          <cell r="A409" t="str">
            <v>00781940178</v>
          </cell>
          <cell r="B409" t="str">
            <v>J0290</v>
          </cell>
          <cell r="C409" t="str">
            <v>00781940178</v>
          </cell>
          <cell r="D409">
            <v>5.22</v>
          </cell>
          <cell r="E409">
            <v>5.22</v>
          </cell>
          <cell r="F409" t="str">
            <v>G</v>
          </cell>
          <cell r="G409" t="str">
            <v>G</v>
          </cell>
          <cell r="H409">
            <v>0.70469999999999999</v>
          </cell>
          <cell r="I409">
            <v>0.70469999999999999</v>
          </cell>
          <cell r="J409">
            <v>0</v>
          </cell>
          <cell r="K409" t="b">
            <v>1</v>
          </cell>
          <cell r="M409">
            <v>0</v>
          </cell>
          <cell r="N409" t="str">
            <v>9999-99-99</v>
          </cell>
          <cell r="O409" t="str">
            <v>A</v>
          </cell>
          <cell r="T409">
            <v>0.70469999999999999</v>
          </cell>
        </row>
        <row r="410">
          <cell r="A410" t="str">
            <v>00781940195</v>
          </cell>
          <cell r="B410" t="str">
            <v>J0290</v>
          </cell>
          <cell r="C410" t="str">
            <v>00781940195</v>
          </cell>
          <cell r="D410">
            <v>5.22</v>
          </cell>
          <cell r="E410">
            <v>5.22</v>
          </cell>
          <cell r="F410" t="str">
            <v>G</v>
          </cell>
          <cell r="G410" t="str">
            <v>G</v>
          </cell>
          <cell r="H410">
            <v>0.70469999999999999</v>
          </cell>
          <cell r="I410">
            <v>0.70469999999999999</v>
          </cell>
          <cell r="J410">
            <v>0</v>
          </cell>
          <cell r="K410" t="b">
            <v>1</v>
          </cell>
          <cell r="M410">
            <v>0</v>
          </cell>
          <cell r="N410" t="str">
            <v>9999-99-99</v>
          </cell>
          <cell r="O410" t="str">
            <v>A</v>
          </cell>
          <cell r="T410">
            <v>0.70469999999999999</v>
          </cell>
        </row>
        <row r="411">
          <cell r="A411" t="str">
            <v>00781340078</v>
          </cell>
          <cell r="B411" t="str">
            <v>J0290</v>
          </cell>
          <cell r="C411" t="str">
            <v>00781340078</v>
          </cell>
          <cell r="D411">
            <v>5.22</v>
          </cell>
          <cell r="E411">
            <v>5.22</v>
          </cell>
          <cell r="F411" t="str">
            <v>G</v>
          </cell>
          <cell r="G411" t="str">
            <v>G</v>
          </cell>
          <cell r="H411">
            <v>0.70469999999999999</v>
          </cell>
          <cell r="I411">
            <v>0.70469999999999999</v>
          </cell>
          <cell r="J411">
            <v>0</v>
          </cell>
          <cell r="K411" t="b">
            <v>1</v>
          </cell>
          <cell r="M411">
            <v>0</v>
          </cell>
          <cell r="N411" t="str">
            <v>9999-99-99</v>
          </cell>
          <cell r="O411" t="str">
            <v>A</v>
          </cell>
          <cell r="T411">
            <v>0.70469999999999999</v>
          </cell>
        </row>
        <row r="412">
          <cell r="A412" t="str">
            <v>00847095964</v>
          </cell>
          <cell r="B412" t="str">
            <v>B4155</v>
          </cell>
          <cell r="C412" t="str">
            <v>00847095964</v>
          </cell>
          <cell r="D412">
            <v>5.2439999999999998</v>
          </cell>
          <cell r="E412">
            <v>5.2439999999999998</v>
          </cell>
          <cell r="F412" t="str">
            <v>T</v>
          </cell>
          <cell r="G412" t="str">
            <v>T</v>
          </cell>
          <cell r="H412">
            <v>4.3262999999999998</v>
          </cell>
          <cell r="I412">
            <v>4.31778</v>
          </cell>
          <cell r="J412">
            <v>1.9732362464044417E-3</v>
          </cell>
          <cell r="K412" t="b">
            <v>1</v>
          </cell>
          <cell r="M412">
            <v>4968.9000000000005</v>
          </cell>
          <cell r="N412" t="str">
            <v>9999-99-99</v>
          </cell>
          <cell r="O412" t="str">
            <v>A</v>
          </cell>
          <cell r="P412"/>
          <cell r="T412">
            <v>4.3262999999999998</v>
          </cell>
        </row>
        <row r="413">
          <cell r="A413" t="str">
            <v>00847095004</v>
          </cell>
          <cell r="B413" t="str">
            <v>B4155</v>
          </cell>
          <cell r="C413" t="str">
            <v>00847095004</v>
          </cell>
          <cell r="D413">
            <v>5.2439999999999998</v>
          </cell>
          <cell r="E413">
            <v>5.2439999999999998</v>
          </cell>
          <cell r="F413" t="str">
            <v>T</v>
          </cell>
          <cell r="G413" t="str">
            <v>T</v>
          </cell>
          <cell r="H413">
            <v>4.3262999999999998</v>
          </cell>
          <cell r="I413">
            <v>4.31778</v>
          </cell>
          <cell r="J413">
            <v>1.9732362464044417E-3</v>
          </cell>
          <cell r="K413" t="b">
            <v>1</v>
          </cell>
          <cell r="M413">
            <v>0</v>
          </cell>
          <cell r="N413" t="str">
            <v>9999-99-99</v>
          </cell>
          <cell r="O413" t="str">
            <v>A</v>
          </cell>
          <cell r="T413">
            <v>4.3262999999999998</v>
          </cell>
        </row>
        <row r="414">
          <cell r="A414" t="str">
            <v>49735012641</v>
          </cell>
          <cell r="B414" t="str">
            <v>B4155</v>
          </cell>
          <cell r="C414" t="str">
            <v>49735012641</v>
          </cell>
          <cell r="D414">
            <v>5.05</v>
          </cell>
          <cell r="E414">
            <v>5.05</v>
          </cell>
          <cell r="F414" t="str">
            <v>T</v>
          </cell>
          <cell r="G414" t="str">
            <v>T</v>
          </cell>
          <cell r="H414">
            <v>4.1662499999999998</v>
          </cell>
          <cell r="I414">
            <v>4.1662499999999998</v>
          </cell>
          <cell r="J414">
            <v>0</v>
          </cell>
          <cell r="K414" t="b">
            <v>1</v>
          </cell>
          <cell r="M414">
            <v>0</v>
          </cell>
          <cell r="N414" t="str">
            <v>9999-99-99</v>
          </cell>
          <cell r="O414" t="str">
            <v>A</v>
          </cell>
          <cell r="T414">
            <v>4.1662499999999998</v>
          </cell>
        </row>
        <row r="415">
          <cell r="A415" t="str">
            <v>00264310311</v>
          </cell>
          <cell r="B415" t="str">
            <v>J0690</v>
          </cell>
          <cell r="C415" t="str">
            <v>00264310311</v>
          </cell>
          <cell r="D415">
            <v>10.99208</v>
          </cell>
          <cell r="E415">
            <v>10.99208</v>
          </cell>
          <cell r="F415" t="str">
            <v>G</v>
          </cell>
          <cell r="G415" t="str">
            <v>G</v>
          </cell>
          <cell r="H415">
            <v>1.48393</v>
          </cell>
          <cell r="I415">
            <v>0.99146000000000001</v>
          </cell>
          <cell r="J415">
            <v>0.49671191979504958</v>
          </cell>
          <cell r="K415" t="b">
            <v>1</v>
          </cell>
          <cell r="M415">
            <v>0</v>
          </cell>
          <cell r="N415" t="str">
            <v>9999-99-99</v>
          </cell>
          <cell r="O415" t="str">
            <v>A</v>
          </cell>
          <cell r="T415">
            <v>1.48393</v>
          </cell>
        </row>
        <row r="416">
          <cell r="A416" t="str">
            <v>50600055095</v>
          </cell>
          <cell r="B416" t="str">
            <v>B4155</v>
          </cell>
          <cell r="C416" t="str">
            <v>50600055095</v>
          </cell>
          <cell r="D416">
            <v>5</v>
          </cell>
          <cell r="E416">
            <v>5</v>
          </cell>
          <cell r="F416" t="str">
            <v>T</v>
          </cell>
          <cell r="G416" t="str">
            <v>T</v>
          </cell>
          <cell r="H416">
            <v>4.125</v>
          </cell>
          <cell r="I416">
            <v>4.125</v>
          </cell>
          <cell r="J416">
            <v>0</v>
          </cell>
          <cell r="K416" t="b">
            <v>1</v>
          </cell>
          <cell r="M416">
            <v>0</v>
          </cell>
          <cell r="N416" t="str">
            <v>9999-99-99</v>
          </cell>
          <cell r="O416" t="str">
            <v>A</v>
          </cell>
          <cell r="T416">
            <v>4.125</v>
          </cell>
        </row>
        <row r="417">
          <cell r="A417" t="str">
            <v>70074000766</v>
          </cell>
          <cell r="B417" t="str">
            <v>B4153</v>
          </cell>
          <cell r="C417" t="str">
            <v>70074000766</v>
          </cell>
          <cell r="D417">
            <v>4.9216699999999998</v>
          </cell>
          <cell r="E417">
            <v>4.9216699999999998</v>
          </cell>
          <cell r="F417" t="str">
            <v>T</v>
          </cell>
          <cell r="G417" t="str">
            <v>T</v>
          </cell>
          <cell r="H417">
            <v>4.0603800000000003</v>
          </cell>
          <cell r="I417">
            <v>4.0603800000000003</v>
          </cell>
          <cell r="J417">
            <v>0</v>
          </cell>
          <cell r="K417" t="b">
            <v>1</v>
          </cell>
          <cell r="M417">
            <v>0</v>
          </cell>
          <cell r="N417" t="str">
            <v>9999-99-99</v>
          </cell>
          <cell r="O417" t="str">
            <v>A</v>
          </cell>
          <cell r="T417">
            <v>4.0603800000000003</v>
          </cell>
        </row>
        <row r="418">
          <cell r="A418" t="str">
            <v>70074040766</v>
          </cell>
          <cell r="B418" t="str">
            <v>B4153</v>
          </cell>
          <cell r="C418" t="str">
            <v>70074040766</v>
          </cell>
          <cell r="D418">
            <v>4.9216699999999998</v>
          </cell>
          <cell r="E418">
            <v>4.9216699999999998</v>
          </cell>
          <cell r="F418" t="str">
            <v>T</v>
          </cell>
          <cell r="G418" t="str">
            <v>T</v>
          </cell>
          <cell r="H418">
            <v>4.0603800000000003</v>
          </cell>
          <cell r="I418">
            <v>4.0603800000000003</v>
          </cell>
          <cell r="J418">
            <v>0</v>
          </cell>
          <cell r="K418" t="b">
            <v>1</v>
          </cell>
          <cell r="M418">
            <v>0</v>
          </cell>
          <cell r="N418" t="str">
            <v>9999-99-99</v>
          </cell>
          <cell r="O418" t="str">
            <v>A</v>
          </cell>
          <cell r="T418">
            <v>4.0603800000000003</v>
          </cell>
        </row>
        <row r="419">
          <cell r="A419" t="str">
            <v>63323061710</v>
          </cell>
          <cell r="B419" t="str">
            <v>J2260</v>
          </cell>
          <cell r="C419" t="str">
            <v>63323061710</v>
          </cell>
          <cell r="D419">
            <v>4.8</v>
          </cell>
          <cell r="E419">
            <v>4.8</v>
          </cell>
          <cell r="F419" t="str">
            <v>G</v>
          </cell>
          <cell r="G419" t="str">
            <v>G</v>
          </cell>
          <cell r="H419">
            <v>0.64800000000000002</v>
          </cell>
          <cell r="I419">
            <v>0.64800000000000002</v>
          </cell>
          <cell r="J419">
            <v>0</v>
          </cell>
          <cell r="K419" t="b">
            <v>1</v>
          </cell>
          <cell r="M419">
            <v>344.51</v>
          </cell>
          <cell r="N419" t="str">
            <v>9999-99-99</v>
          </cell>
          <cell r="O419" t="str">
            <v>A</v>
          </cell>
          <cell r="T419">
            <v>0.64800000000000002</v>
          </cell>
        </row>
        <row r="420">
          <cell r="A420" t="str">
            <v>63323061720</v>
          </cell>
          <cell r="B420" t="str">
            <v>J2260</v>
          </cell>
          <cell r="C420" t="str">
            <v>63323061720</v>
          </cell>
          <cell r="D420">
            <v>4.74</v>
          </cell>
          <cell r="E420">
            <v>4.74</v>
          </cell>
          <cell r="F420" t="str">
            <v>G</v>
          </cell>
          <cell r="G420" t="str">
            <v>G</v>
          </cell>
          <cell r="H420">
            <v>0.63990000000000002</v>
          </cell>
          <cell r="I420">
            <v>0.63990000000000002</v>
          </cell>
          <cell r="J420">
            <v>0</v>
          </cell>
          <cell r="K420" t="b">
            <v>1</v>
          </cell>
          <cell r="M420">
            <v>0</v>
          </cell>
          <cell r="N420" t="str">
            <v>9999-99-99</v>
          </cell>
          <cell r="O420" t="str">
            <v>A</v>
          </cell>
          <cell r="T420">
            <v>0.63990000000000002</v>
          </cell>
        </row>
        <row r="421">
          <cell r="A421" t="str">
            <v>63323036820</v>
          </cell>
          <cell r="B421" t="str">
            <v>J0295</v>
          </cell>
          <cell r="C421" t="str">
            <v>63323036820</v>
          </cell>
          <cell r="D421">
            <v>4.6680000000000001</v>
          </cell>
          <cell r="E421">
            <v>4.6680000000000001</v>
          </cell>
          <cell r="F421" t="str">
            <v>G</v>
          </cell>
          <cell r="G421" t="str">
            <v>G</v>
          </cell>
          <cell r="H421">
            <v>0.63017999999999996</v>
          </cell>
          <cell r="I421">
            <v>0.63017999999999996</v>
          </cell>
          <cell r="J421">
            <v>0</v>
          </cell>
          <cell r="K421" t="b">
            <v>1</v>
          </cell>
          <cell r="M421">
            <v>0</v>
          </cell>
          <cell r="N421" t="str">
            <v>9999-99-99</v>
          </cell>
          <cell r="O421" t="str">
            <v>A</v>
          </cell>
          <cell r="T421">
            <v>0.63017999999999996</v>
          </cell>
        </row>
        <row r="422">
          <cell r="A422" t="str">
            <v>00847095084</v>
          </cell>
          <cell r="B422" t="str">
            <v>B4155</v>
          </cell>
          <cell r="C422" t="str">
            <v>00847095084</v>
          </cell>
          <cell r="D422">
            <v>4.6918800000000003</v>
          </cell>
          <cell r="E422">
            <v>4.6918800000000003</v>
          </cell>
          <cell r="F422" t="str">
            <v>T</v>
          </cell>
          <cell r="G422" t="str">
            <v>T</v>
          </cell>
          <cell r="H422">
            <v>3.8708</v>
          </cell>
          <cell r="I422">
            <v>3.8677100000000002</v>
          </cell>
          <cell r="J422">
            <v>7.9892235974243775E-4</v>
          </cell>
          <cell r="K422" t="b">
            <v>1</v>
          </cell>
          <cell r="M422">
            <v>0</v>
          </cell>
          <cell r="N422" t="str">
            <v>9999-99-99</v>
          </cell>
          <cell r="O422" t="str">
            <v>A</v>
          </cell>
          <cell r="T422">
            <v>3.8708</v>
          </cell>
        </row>
        <row r="423">
          <cell r="A423" t="str">
            <v>62991288202</v>
          </cell>
          <cell r="B423" t="str">
            <v>B4155</v>
          </cell>
          <cell r="C423" t="str">
            <v>62991288202</v>
          </cell>
          <cell r="D423">
            <v>4.5</v>
          </cell>
          <cell r="E423">
            <v>4.5</v>
          </cell>
          <cell r="F423" t="str">
            <v>G</v>
          </cell>
          <cell r="G423" t="str">
            <v>G</v>
          </cell>
          <cell r="H423">
            <v>0.60750000000000004</v>
          </cell>
          <cell r="I423">
            <v>0.60750000000000004</v>
          </cell>
          <cell r="J423">
            <v>0</v>
          </cell>
          <cell r="K423" t="b">
            <v>1</v>
          </cell>
          <cell r="M423">
            <v>0</v>
          </cell>
          <cell r="N423" t="str">
            <v>9999-99-99</v>
          </cell>
          <cell r="O423" t="str">
            <v>A</v>
          </cell>
          <cell r="T423">
            <v>0.60750000000000004</v>
          </cell>
        </row>
        <row r="424">
          <cell r="A424" t="str">
            <v>62991288203</v>
          </cell>
          <cell r="B424" t="str">
            <v>B4155</v>
          </cell>
          <cell r="C424" t="str">
            <v>62991288203</v>
          </cell>
          <cell r="D424">
            <v>4.5</v>
          </cell>
          <cell r="E424">
            <v>4.5</v>
          </cell>
          <cell r="F424" t="str">
            <v>G</v>
          </cell>
          <cell r="G424" t="str">
            <v>G</v>
          </cell>
          <cell r="H424">
            <v>0.60750000000000004</v>
          </cell>
          <cell r="I424">
            <v>0.60750000000000004</v>
          </cell>
          <cell r="J424">
            <v>0</v>
          </cell>
          <cell r="K424" t="b">
            <v>1</v>
          </cell>
          <cell r="M424">
            <v>0</v>
          </cell>
          <cell r="N424" t="str">
            <v>9999-99-99</v>
          </cell>
          <cell r="O424" t="str">
            <v>A</v>
          </cell>
          <cell r="T424">
            <v>0.60750000000000004</v>
          </cell>
        </row>
        <row r="425">
          <cell r="A425" t="str">
            <v>62991288201</v>
          </cell>
          <cell r="B425" t="str">
            <v>B4155</v>
          </cell>
          <cell r="C425" t="str">
            <v>62991288201</v>
          </cell>
          <cell r="D425">
            <v>4.5</v>
          </cell>
          <cell r="E425">
            <v>4.5</v>
          </cell>
          <cell r="F425" t="str">
            <v>G</v>
          </cell>
          <cell r="G425" t="str">
            <v>G</v>
          </cell>
          <cell r="H425">
            <v>0.60750000000000004</v>
          </cell>
          <cell r="I425">
            <v>0.60750000000000004</v>
          </cell>
          <cell r="J425">
            <v>0</v>
          </cell>
          <cell r="K425" t="b">
            <v>1</v>
          </cell>
          <cell r="M425">
            <v>0</v>
          </cell>
          <cell r="N425" t="str">
            <v>9999-99-99</v>
          </cell>
          <cell r="O425" t="str">
            <v>A</v>
          </cell>
          <cell r="T425">
            <v>0.60750000000000004</v>
          </cell>
        </row>
        <row r="426">
          <cell r="A426" t="str">
            <v>00409299803</v>
          </cell>
          <cell r="B426" t="e">
            <v>#N/A</v>
          </cell>
          <cell r="C426" t="str">
            <v>00409299803</v>
          </cell>
          <cell r="D426" t="e">
            <v>#N/A</v>
          </cell>
          <cell r="E426" t="e">
            <v>#N/A</v>
          </cell>
          <cell r="F426" t="e">
            <v>#N/A</v>
          </cell>
          <cell r="G426" t="str">
            <v>G</v>
          </cell>
          <cell r="H426" t="e">
            <v>#N/A</v>
          </cell>
          <cell r="I426">
            <v>0.60102</v>
          </cell>
          <cell r="J426" t="e">
            <v>#N/A</v>
          </cell>
          <cell r="K426" t="e">
            <v>#N/A</v>
          </cell>
          <cell r="L426" t="str">
            <v>x</v>
          </cell>
          <cell r="M426">
            <v>0</v>
          </cell>
          <cell r="N426" t="str">
            <v>9999-99-99</v>
          </cell>
          <cell r="O426" t="str">
            <v>I</v>
          </cell>
          <cell r="P426" t="str">
            <v>End date this NDC at next cycle</v>
          </cell>
          <cell r="T426" t="e">
            <v>#N/A</v>
          </cell>
        </row>
        <row r="427">
          <cell r="A427" t="str">
            <v>00409653301</v>
          </cell>
          <cell r="B427" t="str">
            <v>J3370</v>
          </cell>
          <cell r="C427" t="str">
            <v>00409653301</v>
          </cell>
          <cell r="D427">
            <v>19.248000000000001</v>
          </cell>
          <cell r="E427">
            <v>4.9429999999999996</v>
          </cell>
          <cell r="F427" t="str">
            <v>G</v>
          </cell>
          <cell r="G427" t="str">
            <v>G</v>
          </cell>
          <cell r="H427">
            <v>0.66730999999999996</v>
          </cell>
          <cell r="I427">
            <v>0.66730999999999996</v>
          </cell>
          <cell r="J427">
            <v>0</v>
          </cell>
          <cell r="K427" t="b">
            <v>1</v>
          </cell>
          <cell r="M427">
            <v>50.279999999999994</v>
          </cell>
          <cell r="N427" t="str">
            <v>9999-99-99</v>
          </cell>
          <cell r="O427" t="str">
            <v>A</v>
          </cell>
          <cell r="T427">
            <v>0.66730999999999996</v>
          </cell>
        </row>
        <row r="428">
          <cell r="A428" t="str">
            <v>00409653501</v>
          </cell>
          <cell r="B428" t="str">
            <v>J3370</v>
          </cell>
          <cell r="C428" t="str">
            <v>00409653501</v>
          </cell>
          <cell r="D428">
            <v>24.78</v>
          </cell>
          <cell r="E428">
            <v>4.9429999999999996</v>
          </cell>
          <cell r="F428" t="str">
            <v>G</v>
          </cell>
          <cell r="G428" t="str">
            <v>G</v>
          </cell>
          <cell r="H428">
            <v>0.66730999999999996</v>
          </cell>
          <cell r="I428">
            <v>0.66730999999999996</v>
          </cell>
          <cell r="J428">
            <v>0</v>
          </cell>
          <cell r="K428" t="b">
            <v>1</v>
          </cell>
          <cell r="M428">
            <v>0</v>
          </cell>
          <cell r="N428" t="str">
            <v>9999-99-99</v>
          </cell>
          <cell r="O428" t="str">
            <v>A</v>
          </cell>
          <cell r="T428">
            <v>0.66730999999999996</v>
          </cell>
        </row>
        <row r="429">
          <cell r="A429" t="str">
            <v>63323028420</v>
          </cell>
          <cell r="B429" t="str">
            <v>J3370</v>
          </cell>
          <cell r="C429" t="str">
            <v>63323028420</v>
          </cell>
          <cell r="D429">
            <v>19.079999999999998</v>
          </cell>
          <cell r="E429">
            <v>4.9429999999999996</v>
          </cell>
          <cell r="F429" t="str">
            <v>G</v>
          </cell>
          <cell r="G429" t="str">
            <v>G</v>
          </cell>
          <cell r="H429">
            <v>0.66730999999999996</v>
          </cell>
          <cell r="I429">
            <v>0.66730999999999996</v>
          </cell>
          <cell r="J429">
            <v>0</v>
          </cell>
          <cell r="K429" t="b">
            <v>1</v>
          </cell>
          <cell r="M429">
            <v>6</v>
          </cell>
          <cell r="N429" t="str">
            <v>9999-99-99</v>
          </cell>
          <cell r="O429" t="str">
            <v>A</v>
          </cell>
          <cell r="T429">
            <v>0.66730999999999996</v>
          </cell>
        </row>
        <row r="430">
          <cell r="A430" t="str">
            <v>67457034000</v>
          </cell>
          <cell r="B430" t="str">
            <v>J3370</v>
          </cell>
          <cell r="C430" t="str">
            <v>67457034000</v>
          </cell>
          <cell r="D430">
            <v>19.25</v>
          </cell>
          <cell r="E430">
            <v>4.9429999999999996</v>
          </cell>
          <cell r="F430" t="str">
            <v>G</v>
          </cell>
          <cell r="G430" t="str">
            <v>G</v>
          </cell>
          <cell r="H430">
            <v>0.66730999999999996</v>
          </cell>
          <cell r="I430">
            <v>0.66730999999999996</v>
          </cell>
          <cell r="J430">
            <v>0</v>
          </cell>
          <cell r="K430" t="b">
            <v>1</v>
          </cell>
          <cell r="M430">
            <v>0</v>
          </cell>
          <cell r="N430" t="str">
            <v>9999-99-99</v>
          </cell>
          <cell r="O430" t="str">
            <v>A</v>
          </cell>
          <cell r="T430">
            <v>0.66730999999999996</v>
          </cell>
        </row>
        <row r="431">
          <cell r="A431" t="str">
            <v>70860010520</v>
          </cell>
          <cell r="B431" t="str">
            <v>J3370</v>
          </cell>
          <cell r="C431" t="str">
            <v>70860010520</v>
          </cell>
          <cell r="D431">
            <v>9</v>
          </cell>
          <cell r="E431">
            <v>4.9429999999999996</v>
          </cell>
          <cell r="F431" t="str">
            <v>G</v>
          </cell>
          <cell r="G431" t="str">
            <v>G</v>
          </cell>
          <cell r="H431">
            <v>0.66730999999999996</v>
          </cell>
          <cell r="I431">
            <v>0.66730999999999996</v>
          </cell>
          <cell r="J431">
            <v>0</v>
          </cell>
          <cell r="K431" t="b">
            <v>1</v>
          </cell>
          <cell r="M431">
            <v>0</v>
          </cell>
          <cell r="N431" t="str">
            <v>9999-99-99</v>
          </cell>
          <cell r="O431" t="str">
            <v>A</v>
          </cell>
          <cell r="T431">
            <v>0.66730999999999996</v>
          </cell>
        </row>
        <row r="432">
          <cell r="A432" t="str">
            <v>67457061220</v>
          </cell>
          <cell r="B432" t="str">
            <v>J3370</v>
          </cell>
          <cell r="C432" t="str">
            <v>67457061220</v>
          </cell>
          <cell r="D432">
            <v>19.248000000000001</v>
          </cell>
          <cell r="E432">
            <v>4.9429999999999996</v>
          </cell>
          <cell r="F432" t="str">
            <v>G</v>
          </cell>
          <cell r="G432" t="str">
            <v>G</v>
          </cell>
          <cell r="H432">
            <v>0.66730999999999996</v>
          </cell>
          <cell r="I432">
            <v>0.66730999999999996</v>
          </cell>
          <cell r="J432">
            <v>0</v>
          </cell>
          <cell r="K432" t="b">
            <v>1</v>
          </cell>
          <cell r="M432">
            <v>0</v>
          </cell>
          <cell r="N432" t="str">
            <v>9999-99-99</v>
          </cell>
          <cell r="O432" t="str">
            <v>A</v>
          </cell>
          <cell r="T432">
            <v>0.66730999999999996</v>
          </cell>
        </row>
        <row r="433">
          <cell r="A433" t="str">
            <v>63323028426</v>
          </cell>
          <cell r="B433" t="str">
            <v>J3370</v>
          </cell>
          <cell r="C433" t="str">
            <v>63323028426</v>
          </cell>
          <cell r="D433">
            <v>4.9429999999999996</v>
          </cell>
          <cell r="E433">
            <v>4.9429999999999996</v>
          </cell>
          <cell r="F433" t="str">
            <v>G</v>
          </cell>
          <cell r="G433" t="str">
            <v>G</v>
          </cell>
          <cell r="H433">
            <v>0.66730999999999996</v>
          </cell>
          <cell r="I433">
            <v>0.66730999999999996</v>
          </cell>
          <cell r="J433">
            <v>0</v>
          </cell>
          <cell r="K433" t="b">
            <v>1</v>
          </cell>
          <cell r="M433">
            <v>0</v>
          </cell>
          <cell r="N433" t="str">
            <v>9999-99-99</v>
          </cell>
          <cell r="O433" t="str">
            <v>A</v>
          </cell>
          <cell r="T433">
            <v>0.66730999999999996</v>
          </cell>
        </row>
        <row r="434">
          <cell r="A434" t="str">
            <v>63323028421</v>
          </cell>
          <cell r="B434" t="str">
            <v>J3370</v>
          </cell>
          <cell r="C434" t="str">
            <v>63323028421</v>
          </cell>
          <cell r="D434">
            <v>15.6</v>
          </cell>
          <cell r="E434">
            <v>4.9429999999999996</v>
          </cell>
          <cell r="F434" t="str">
            <v>G</v>
          </cell>
          <cell r="G434" t="str">
            <v>G</v>
          </cell>
          <cell r="H434">
            <v>0.66730999999999996</v>
          </cell>
          <cell r="I434">
            <v>0.66730999999999996</v>
          </cell>
          <cell r="J434">
            <v>0</v>
          </cell>
          <cell r="K434" t="b">
            <v>1</v>
          </cell>
          <cell r="M434">
            <v>0</v>
          </cell>
          <cell r="N434" t="str">
            <v>9999-99-99</v>
          </cell>
          <cell r="O434" t="str">
            <v>A</v>
          </cell>
          <cell r="T434">
            <v>0.66730999999999996</v>
          </cell>
        </row>
        <row r="435">
          <cell r="A435" t="str">
            <v>67457034001</v>
          </cell>
          <cell r="B435" t="str">
            <v>J3370</v>
          </cell>
          <cell r="C435" t="str">
            <v>67457034001</v>
          </cell>
          <cell r="D435">
            <v>19.248000000000001</v>
          </cell>
          <cell r="E435">
            <v>4.9429999999999996</v>
          </cell>
          <cell r="F435" t="str">
            <v>G</v>
          </cell>
          <cell r="G435" t="str">
            <v>G</v>
          </cell>
          <cell r="H435">
            <v>0.66730999999999996</v>
          </cell>
          <cell r="I435">
            <v>0.66730999999999996</v>
          </cell>
          <cell r="J435">
            <v>0</v>
          </cell>
          <cell r="K435" t="b">
            <v>1</v>
          </cell>
          <cell r="M435">
            <v>0</v>
          </cell>
          <cell r="N435" t="str">
            <v>9999-99-99</v>
          </cell>
          <cell r="O435" t="str">
            <v>A</v>
          </cell>
          <cell r="T435">
            <v>0.66730999999999996</v>
          </cell>
        </row>
        <row r="436">
          <cell r="A436" t="str">
            <v>67457061200</v>
          </cell>
          <cell r="B436" t="str">
            <v>J3370</v>
          </cell>
          <cell r="C436" t="str">
            <v>67457061200</v>
          </cell>
          <cell r="D436">
            <v>19.25</v>
          </cell>
          <cell r="E436">
            <v>4.9429999999999996</v>
          </cell>
          <cell r="F436" t="str">
            <v>G</v>
          </cell>
          <cell r="G436" t="str">
            <v>G</v>
          </cell>
          <cell r="H436">
            <v>0.66730999999999996</v>
          </cell>
          <cell r="I436">
            <v>0.66730999999999996</v>
          </cell>
          <cell r="J436">
            <v>0</v>
          </cell>
          <cell r="K436" t="b">
            <v>1</v>
          </cell>
          <cell r="M436">
            <v>0</v>
          </cell>
          <cell r="N436" t="str">
            <v>9999-99-99</v>
          </cell>
          <cell r="O436" t="str">
            <v>A</v>
          </cell>
          <cell r="T436">
            <v>0.66730999999999996</v>
          </cell>
        </row>
        <row r="437">
          <cell r="A437" t="str">
            <v>00781940778</v>
          </cell>
          <cell r="B437" t="str">
            <v>J0290</v>
          </cell>
          <cell r="C437" t="str">
            <v>00781940778</v>
          </cell>
          <cell r="D437">
            <v>4.4059999999999997</v>
          </cell>
          <cell r="E437">
            <v>4.4059999999999997</v>
          </cell>
          <cell r="F437" t="str">
            <v>G</v>
          </cell>
          <cell r="G437" t="str">
            <v>G</v>
          </cell>
          <cell r="H437">
            <v>0.59480999999999995</v>
          </cell>
          <cell r="I437">
            <v>0.59480999999999995</v>
          </cell>
          <cell r="J437">
            <v>0</v>
          </cell>
          <cell r="K437" t="b">
            <v>1</v>
          </cell>
          <cell r="M437">
            <v>0</v>
          </cell>
          <cell r="N437" t="str">
            <v>9999-99-99</v>
          </cell>
          <cell r="O437" t="str">
            <v>A</v>
          </cell>
          <cell r="T437">
            <v>0.59480999999999995</v>
          </cell>
        </row>
        <row r="438">
          <cell r="A438" t="str">
            <v>00781340778</v>
          </cell>
          <cell r="B438" t="str">
            <v>J0290</v>
          </cell>
          <cell r="C438" t="str">
            <v>00781340778</v>
          </cell>
          <cell r="D438">
            <v>4.41</v>
          </cell>
          <cell r="E438">
            <v>4.4059999999999997</v>
          </cell>
          <cell r="F438" t="str">
            <v>G</v>
          </cell>
          <cell r="G438" t="str">
            <v>G</v>
          </cell>
          <cell r="H438">
            <v>0.59480999999999995</v>
          </cell>
          <cell r="I438">
            <v>0.59480999999999995</v>
          </cell>
          <cell r="J438">
            <v>0</v>
          </cell>
          <cell r="K438" t="b">
            <v>1</v>
          </cell>
          <cell r="M438">
            <v>0</v>
          </cell>
          <cell r="N438" t="str">
            <v>9999-99-99</v>
          </cell>
          <cell r="O438" t="str">
            <v>A</v>
          </cell>
          <cell r="T438">
            <v>0.59480999999999995</v>
          </cell>
        </row>
        <row r="439">
          <cell r="A439" t="str">
            <v>00781940795</v>
          </cell>
          <cell r="B439" t="str">
            <v>J0290</v>
          </cell>
          <cell r="C439" t="str">
            <v>00781940795</v>
          </cell>
          <cell r="D439">
            <v>4.4059999999999997</v>
          </cell>
          <cell r="E439">
            <v>4.4059999999999997</v>
          </cell>
          <cell r="F439" t="str">
            <v>G</v>
          </cell>
          <cell r="G439" t="str">
            <v>G</v>
          </cell>
          <cell r="H439">
            <v>0.59480999999999995</v>
          </cell>
          <cell r="I439">
            <v>0.59480999999999995</v>
          </cell>
          <cell r="J439">
            <v>0</v>
          </cell>
          <cell r="K439" t="b">
            <v>1</v>
          </cell>
          <cell r="M439">
            <v>0</v>
          </cell>
          <cell r="N439" t="str">
            <v>9999-99-99</v>
          </cell>
          <cell r="O439" t="str">
            <v>A</v>
          </cell>
          <cell r="T439">
            <v>0.59480999999999995</v>
          </cell>
        </row>
        <row r="440">
          <cell r="A440" t="str">
            <v>00781340795</v>
          </cell>
          <cell r="B440" t="str">
            <v>J0290</v>
          </cell>
          <cell r="C440" t="str">
            <v>00781340795</v>
          </cell>
          <cell r="D440">
            <v>4.4059999999999997</v>
          </cell>
          <cell r="E440">
            <v>4.4059999999999997</v>
          </cell>
          <cell r="F440" t="str">
            <v>G</v>
          </cell>
          <cell r="G440" t="str">
            <v>G</v>
          </cell>
          <cell r="H440">
            <v>0.59480999999999995</v>
          </cell>
          <cell r="I440">
            <v>0.59480999999999995</v>
          </cell>
          <cell r="J440">
            <v>0</v>
          </cell>
          <cell r="K440" t="b">
            <v>1</v>
          </cell>
          <cell r="M440">
            <v>0</v>
          </cell>
          <cell r="N440" t="str">
            <v>9999-99-99</v>
          </cell>
          <cell r="O440" t="str">
            <v>A</v>
          </cell>
          <cell r="T440">
            <v>0.59480999999999995</v>
          </cell>
        </row>
        <row r="441">
          <cell r="A441" t="str">
            <v>00781925095</v>
          </cell>
          <cell r="B441" t="str">
            <v>J0290</v>
          </cell>
          <cell r="C441" t="str">
            <v>00781925095</v>
          </cell>
          <cell r="D441">
            <v>4.4059999999999997</v>
          </cell>
          <cell r="E441">
            <v>4.4059999999999997</v>
          </cell>
          <cell r="F441" t="str">
            <v>G</v>
          </cell>
          <cell r="G441" t="str">
            <v>G</v>
          </cell>
          <cell r="H441">
            <v>0.59480999999999995</v>
          </cell>
          <cell r="I441">
            <v>0.59480999999999995</v>
          </cell>
          <cell r="J441">
            <v>0</v>
          </cell>
          <cell r="K441" t="b">
            <v>1</v>
          </cell>
          <cell r="M441">
            <v>0</v>
          </cell>
          <cell r="N441" t="str">
            <v>9999-99-99</v>
          </cell>
          <cell r="O441" t="str">
            <v>A</v>
          </cell>
          <cell r="T441">
            <v>0.59480999999999995</v>
          </cell>
        </row>
        <row r="442">
          <cell r="A442" t="str">
            <v>63323038810</v>
          </cell>
          <cell r="B442" t="e">
            <v>#N/A</v>
          </cell>
          <cell r="C442" t="str">
            <v>63323038810</v>
          </cell>
          <cell r="D442" t="e">
            <v>#N/A</v>
          </cell>
          <cell r="E442" t="e">
            <v>#N/A</v>
          </cell>
          <cell r="F442" t="e">
            <v>#N/A</v>
          </cell>
          <cell r="G442" t="str">
            <v>G</v>
          </cell>
          <cell r="H442" t="e">
            <v>#N/A</v>
          </cell>
          <cell r="I442">
            <v>0.59480999999999995</v>
          </cell>
          <cell r="J442" t="e">
            <v>#N/A</v>
          </cell>
          <cell r="K442" t="e">
            <v>#N/A</v>
          </cell>
          <cell r="L442" t="str">
            <v>x</v>
          </cell>
          <cell r="M442">
            <v>0</v>
          </cell>
          <cell r="N442" t="str">
            <v>9999-99-99</v>
          </cell>
          <cell r="O442" t="str">
            <v>I</v>
          </cell>
          <cell r="P442" t="str">
            <v>End date this NDC at next cycle</v>
          </cell>
          <cell r="T442" t="e">
            <v>#N/A</v>
          </cell>
        </row>
        <row r="443">
          <cell r="A443" t="str">
            <v>36000007110</v>
          </cell>
          <cell r="B443" t="e">
            <v>#N/A</v>
          </cell>
          <cell r="C443" t="str">
            <v>36000007110</v>
          </cell>
          <cell r="D443" t="e">
            <v>#N/A</v>
          </cell>
          <cell r="E443" t="e">
            <v>#N/A</v>
          </cell>
          <cell r="F443" t="e">
            <v>#N/A</v>
          </cell>
          <cell r="G443" t="str">
            <v>G</v>
          </cell>
          <cell r="H443" t="e">
            <v>#N/A</v>
          </cell>
          <cell r="I443">
            <v>0.59480999999999995</v>
          </cell>
          <cell r="J443" t="e">
            <v>#N/A</v>
          </cell>
          <cell r="K443" t="e">
            <v>#N/A</v>
          </cell>
          <cell r="L443" t="str">
            <v>x</v>
          </cell>
          <cell r="M443">
            <v>0</v>
          </cell>
          <cell r="N443" t="str">
            <v>9999-99-99</v>
          </cell>
          <cell r="O443" t="str">
            <v>I</v>
          </cell>
          <cell r="P443" t="str">
            <v>End date this NDC at next cycle</v>
          </cell>
          <cell r="T443" t="e">
            <v>#N/A</v>
          </cell>
        </row>
        <row r="444">
          <cell r="A444" t="str">
            <v>25021013510</v>
          </cell>
          <cell r="B444" t="str">
            <v>J0290</v>
          </cell>
          <cell r="C444" t="str">
            <v>25021013510</v>
          </cell>
          <cell r="D444">
            <v>3.6</v>
          </cell>
          <cell r="E444">
            <v>4.4059999999999997</v>
          </cell>
          <cell r="F444" t="str">
            <v>G</v>
          </cell>
          <cell r="G444" t="str">
            <v>G</v>
          </cell>
          <cell r="H444">
            <v>0.59480999999999995</v>
          </cell>
          <cell r="I444">
            <v>0.59480999999999995</v>
          </cell>
          <cell r="J444">
            <v>0</v>
          </cell>
          <cell r="K444" t="b">
            <v>1</v>
          </cell>
          <cell r="M444">
            <v>0</v>
          </cell>
          <cell r="N444" t="str">
            <v>9999-99-99</v>
          </cell>
          <cell r="O444" t="str">
            <v>A</v>
          </cell>
          <cell r="T444">
            <v>0.59480999999999995</v>
          </cell>
        </row>
        <row r="445">
          <cell r="A445" t="str">
            <v>44567010110</v>
          </cell>
          <cell r="B445" t="str">
            <v>J0290</v>
          </cell>
          <cell r="C445" t="str">
            <v>44567010110</v>
          </cell>
          <cell r="D445">
            <v>3.6</v>
          </cell>
          <cell r="E445">
            <v>4.4059999999999997</v>
          </cell>
          <cell r="F445" t="str">
            <v>G</v>
          </cell>
          <cell r="G445" t="str">
            <v>G</v>
          </cell>
          <cell r="H445">
            <v>0.59480999999999995</v>
          </cell>
          <cell r="I445">
            <v>0.59480999999999995</v>
          </cell>
          <cell r="J445">
            <v>0</v>
          </cell>
          <cell r="K445" t="b">
            <v>1</v>
          </cell>
          <cell r="M445">
            <v>0</v>
          </cell>
          <cell r="N445" t="str">
            <v>9999-99-99</v>
          </cell>
          <cell r="O445" t="str">
            <v>A</v>
          </cell>
          <cell r="T445">
            <v>0.59480999999999995</v>
          </cell>
        </row>
        <row r="446">
          <cell r="A446" t="str">
            <v>55150011210</v>
          </cell>
          <cell r="B446" t="str">
            <v>J0290</v>
          </cell>
          <cell r="C446" t="str">
            <v>55150011210</v>
          </cell>
          <cell r="D446">
            <v>4.1849999999999996</v>
          </cell>
          <cell r="E446">
            <v>4.4059999999999997</v>
          </cell>
          <cell r="F446" t="str">
            <v>G</v>
          </cell>
          <cell r="G446" t="str">
            <v>G</v>
          </cell>
          <cell r="H446">
            <v>0.59480999999999995</v>
          </cell>
          <cell r="I446">
            <v>0.59480999999999995</v>
          </cell>
          <cell r="J446">
            <v>0</v>
          </cell>
          <cell r="K446" t="b">
            <v>1</v>
          </cell>
          <cell r="M446">
            <v>0</v>
          </cell>
          <cell r="N446" t="str">
            <v>9999-99-99</v>
          </cell>
          <cell r="O446" t="str">
            <v>A</v>
          </cell>
          <cell r="T446">
            <v>0.59480999999999995</v>
          </cell>
        </row>
        <row r="447">
          <cell r="A447" t="str">
            <v>00847095404</v>
          </cell>
          <cell r="B447" t="str">
            <v>B4155</v>
          </cell>
          <cell r="C447" t="str">
            <v>00847095404</v>
          </cell>
          <cell r="D447">
            <v>4.4039999999999999</v>
          </cell>
          <cell r="E447">
            <v>4.4039999999999999</v>
          </cell>
          <cell r="F447" t="str">
            <v>T</v>
          </cell>
          <cell r="G447" t="str">
            <v>T</v>
          </cell>
          <cell r="H447">
            <v>3.6333000000000002</v>
          </cell>
          <cell r="I447">
            <v>3.63124</v>
          </cell>
          <cell r="J447">
            <v>5.6729932474852696E-4</v>
          </cell>
          <cell r="K447" t="b">
            <v>1</v>
          </cell>
          <cell r="M447">
            <v>0</v>
          </cell>
          <cell r="N447" t="str">
            <v>9999-99-99</v>
          </cell>
          <cell r="O447" t="str">
            <v>A</v>
          </cell>
          <cell r="T447">
            <v>3.6333000000000002</v>
          </cell>
        </row>
        <row r="448">
          <cell r="A448" t="str">
            <v>00847095414</v>
          </cell>
          <cell r="B448" t="str">
            <v>B4155</v>
          </cell>
          <cell r="C448" t="str">
            <v>00847095414</v>
          </cell>
          <cell r="D448">
            <v>4.4039999999999999</v>
          </cell>
          <cell r="E448">
            <v>4.4039999999999999</v>
          </cell>
          <cell r="F448" t="str">
            <v>T</v>
          </cell>
          <cell r="G448" t="str">
            <v>T</v>
          </cell>
          <cell r="H448">
            <v>3.6333000000000002</v>
          </cell>
          <cell r="I448">
            <v>3.63124</v>
          </cell>
          <cell r="J448">
            <v>5.6729932474852696E-4</v>
          </cell>
          <cell r="K448" t="b">
            <v>1</v>
          </cell>
          <cell r="M448">
            <v>0</v>
          </cell>
          <cell r="N448" t="str">
            <v>9999-99-99</v>
          </cell>
          <cell r="O448" t="str">
            <v>A</v>
          </cell>
          <cell r="T448">
            <v>3.6333000000000002</v>
          </cell>
        </row>
        <row r="449">
          <cell r="A449" t="str">
            <v>00641611901</v>
          </cell>
          <cell r="B449" t="e">
            <v>#N/A</v>
          </cell>
          <cell r="C449" t="str">
            <v>00641611901</v>
          </cell>
          <cell r="D449" t="e">
            <v>#N/A</v>
          </cell>
          <cell r="E449" t="e">
            <v>#N/A</v>
          </cell>
          <cell r="F449" t="e">
            <v>#N/A</v>
          </cell>
          <cell r="G449" t="str">
            <v>G</v>
          </cell>
          <cell r="H449" t="e">
            <v>#N/A</v>
          </cell>
          <cell r="I449">
            <v>0.56699999999999995</v>
          </cell>
          <cell r="J449" t="e">
            <v>#N/A</v>
          </cell>
          <cell r="K449" t="e">
            <v>#N/A</v>
          </cell>
          <cell r="L449" t="str">
            <v>x</v>
          </cell>
          <cell r="M449">
            <v>0</v>
          </cell>
          <cell r="N449" t="str">
            <v>9999-99-99</v>
          </cell>
          <cell r="O449" t="str">
            <v>I</v>
          </cell>
          <cell r="P449" t="str">
            <v>End date this NDC at next cycle</v>
          </cell>
          <cell r="T449" t="e">
            <v>#N/A</v>
          </cell>
        </row>
        <row r="450">
          <cell r="A450" t="str">
            <v>00641611610</v>
          </cell>
          <cell r="B450" t="str">
            <v>J0295</v>
          </cell>
          <cell r="C450" t="str">
            <v>00641611610</v>
          </cell>
          <cell r="D450">
            <v>4.2</v>
          </cell>
          <cell r="E450">
            <v>4.2</v>
          </cell>
          <cell r="F450" t="str">
            <v>G</v>
          </cell>
          <cell r="G450" t="str">
            <v>G</v>
          </cell>
          <cell r="H450">
            <v>0.56699999999999995</v>
          </cell>
          <cell r="I450">
            <v>0.56699999999999995</v>
          </cell>
          <cell r="J450">
            <v>0</v>
          </cell>
          <cell r="K450" t="b">
            <v>1</v>
          </cell>
          <cell r="M450">
            <v>0</v>
          </cell>
          <cell r="N450" t="str">
            <v>9999-99-99</v>
          </cell>
          <cell r="O450" t="str">
            <v>A</v>
          </cell>
          <cell r="T450">
            <v>0.56699999999999995</v>
          </cell>
        </row>
        <row r="451">
          <cell r="A451" t="str">
            <v>00641611910</v>
          </cell>
          <cell r="B451" t="e">
            <v>#N/A</v>
          </cell>
          <cell r="C451" t="str">
            <v>00641611910</v>
          </cell>
          <cell r="D451" t="e">
            <v>#N/A</v>
          </cell>
          <cell r="E451" t="e">
            <v>#N/A</v>
          </cell>
          <cell r="F451" t="e">
            <v>#N/A</v>
          </cell>
          <cell r="G451" t="str">
            <v>G</v>
          </cell>
          <cell r="H451" t="e">
            <v>#N/A</v>
          </cell>
          <cell r="I451">
            <v>0.56699999999999995</v>
          </cell>
          <cell r="J451" t="e">
            <v>#N/A</v>
          </cell>
          <cell r="K451" t="e">
            <v>#N/A</v>
          </cell>
          <cell r="L451" t="str">
            <v>x</v>
          </cell>
          <cell r="M451">
            <v>0</v>
          </cell>
          <cell r="N451" t="str">
            <v>9999-99-99</v>
          </cell>
          <cell r="O451" t="str">
            <v>I</v>
          </cell>
          <cell r="P451" t="str">
            <v>End date this NDC at next cycle</v>
          </cell>
          <cell r="T451" t="e">
            <v>#N/A</v>
          </cell>
        </row>
        <row r="452">
          <cell r="A452" t="str">
            <v>00641611601</v>
          </cell>
          <cell r="B452" t="str">
            <v>J0295</v>
          </cell>
          <cell r="C452" t="str">
            <v>00641611601</v>
          </cell>
          <cell r="D452">
            <v>4.2</v>
          </cell>
          <cell r="E452">
            <v>4.2</v>
          </cell>
          <cell r="F452" t="str">
            <v>G</v>
          </cell>
          <cell r="G452" t="str">
            <v>G</v>
          </cell>
          <cell r="H452">
            <v>0.56699999999999995</v>
          </cell>
          <cell r="I452">
            <v>0.56699999999999995</v>
          </cell>
          <cell r="J452">
            <v>0</v>
          </cell>
          <cell r="K452" t="b">
            <v>1</v>
          </cell>
          <cell r="M452">
            <v>0</v>
          </cell>
          <cell r="N452" t="str">
            <v>9999-99-99</v>
          </cell>
          <cell r="O452" t="str">
            <v>A</v>
          </cell>
          <cell r="T452">
            <v>0.56699999999999995</v>
          </cell>
        </row>
        <row r="453">
          <cell r="A453" t="str">
            <v>00781940278</v>
          </cell>
          <cell r="B453" t="str">
            <v>J0290</v>
          </cell>
          <cell r="C453" t="str">
            <v>00781940278</v>
          </cell>
          <cell r="D453">
            <v>4.1859999999999999</v>
          </cell>
          <cell r="E453">
            <v>4.1859999999999999</v>
          </cell>
          <cell r="F453" t="str">
            <v>G</v>
          </cell>
          <cell r="G453" t="str">
            <v>G</v>
          </cell>
          <cell r="H453">
            <v>0.56511</v>
          </cell>
          <cell r="I453">
            <v>0.56511</v>
          </cell>
          <cell r="J453">
            <v>0</v>
          </cell>
          <cell r="K453" t="b">
            <v>1</v>
          </cell>
          <cell r="M453">
            <v>0</v>
          </cell>
          <cell r="N453" t="str">
            <v>9999-99-99</v>
          </cell>
          <cell r="O453" t="str">
            <v>A</v>
          </cell>
          <cell r="T453">
            <v>0.56511</v>
          </cell>
        </row>
        <row r="454">
          <cell r="A454" t="str">
            <v>00781940295</v>
          </cell>
          <cell r="B454" t="str">
            <v>J0290</v>
          </cell>
          <cell r="C454" t="str">
            <v>00781940295</v>
          </cell>
          <cell r="D454">
            <v>4.1859999999999999</v>
          </cell>
          <cell r="E454">
            <v>4.1859999999999999</v>
          </cell>
          <cell r="F454" t="str">
            <v>G</v>
          </cell>
          <cell r="G454" t="str">
            <v>G</v>
          </cell>
          <cell r="H454">
            <v>0.56511</v>
          </cell>
          <cell r="I454">
            <v>0.56511</v>
          </cell>
          <cell r="J454">
            <v>0</v>
          </cell>
          <cell r="K454" t="b">
            <v>1</v>
          </cell>
          <cell r="M454">
            <v>0</v>
          </cell>
          <cell r="N454" t="str">
            <v>9999-99-99</v>
          </cell>
          <cell r="O454" t="str">
            <v>A</v>
          </cell>
          <cell r="T454">
            <v>0.56511</v>
          </cell>
        </row>
        <row r="455">
          <cell r="A455" t="str">
            <v>00781924295</v>
          </cell>
          <cell r="B455" t="str">
            <v>J0290</v>
          </cell>
          <cell r="C455" t="str">
            <v>00781924295</v>
          </cell>
          <cell r="D455">
            <v>4.1859999999999999</v>
          </cell>
          <cell r="E455">
            <v>4.1859999999999999</v>
          </cell>
          <cell r="F455" t="str">
            <v>G</v>
          </cell>
          <cell r="G455" t="str">
            <v>G</v>
          </cell>
          <cell r="H455">
            <v>0.56511</v>
          </cell>
          <cell r="I455">
            <v>0.56511</v>
          </cell>
          <cell r="J455">
            <v>0</v>
          </cell>
          <cell r="K455" t="b">
            <v>1</v>
          </cell>
          <cell r="M455">
            <v>0</v>
          </cell>
          <cell r="N455" t="str">
            <v>9999-99-99</v>
          </cell>
          <cell r="O455" t="str">
            <v>A</v>
          </cell>
          <cell r="T455">
            <v>0.56511</v>
          </cell>
        </row>
        <row r="456">
          <cell r="A456" t="str">
            <v>00781340295</v>
          </cell>
          <cell r="B456" t="str">
            <v>J0290</v>
          </cell>
          <cell r="C456" t="str">
            <v>00781340295</v>
          </cell>
          <cell r="D456">
            <v>4.1859999999999999</v>
          </cell>
          <cell r="E456">
            <v>4.1859999999999999</v>
          </cell>
          <cell r="F456" t="str">
            <v>G</v>
          </cell>
          <cell r="G456" t="str">
            <v>G</v>
          </cell>
          <cell r="H456">
            <v>0.56511</v>
          </cell>
          <cell r="I456">
            <v>0.56511</v>
          </cell>
          <cell r="J456">
            <v>0</v>
          </cell>
          <cell r="K456" t="b">
            <v>1</v>
          </cell>
          <cell r="M456">
            <v>0</v>
          </cell>
          <cell r="N456" t="str">
            <v>9999-99-99</v>
          </cell>
          <cell r="O456" t="str">
            <v>A</v>
          </cell>
          <cell r="T456">
            <v>0.56511</v>
          </cell>
        </row>
        <row r="457">
          <cell r="A457" t="str">
            <v>00781340278</v>
          </cell>
          <cell r="B457" t="str">
            <v>J0290</v>
          </cell>
          <cell r="C457" t="str">
            <v>00781340278</v>
          </cell>
          <cell r="D457">
            <v>4.1859999999999999</v>
          </cell>
          <cell r="E457">
            <v>4.1859999999999999</v>
          </cell>
          <cell r="F457" t="str">
            <v>G</v>
          </cell>
          <cell r="G457" t="str">
            <v>G</v>
          </cell>
          <cell r="H457">
            <v>0.56511</v>
          </cell>
          <cell r="I457">
            <v>0.56511</v>
          </cell>
          <cell r="J457">
            <v>0</v>
          </cell>
          <cell r="K457" t="b">
            <v>1</v>
          </cell>
          <cell r="M457">
            <v>0</v>
          </cell>
          <cell r="N457" t="str">
            <v>9999-99-99</v>
          </cell>
          <cell r="O457" t="str">
            <v>A</v>
          </cell>
          <cell r="T457">
            <v>0.56511</v>
          </cell>
        </row>
        <row r="458">
          <cell r="A458" t="str">
            <v>25021013410</v>
          </cell>
          <cell r="B458" t="str">
            <v>J0290</v>
          </cell>
          <cell r="C458" t="str">
            <v>25021013410</v>
          </cell>
          <cell r="D458">
            <v>2.4</v>
          </cell>
          <cell r="E458">
            <v>4.1859999999999999</v>
          </cell>
          <cell r="F458" t="str">
            <v>G</v>
          </cell>
          <cell r="G458" t="str">
            <v>G</v>
          </cell>
          <cell r="H458">
            <v>0.56511</v>
          </cell>
          <cell r="I458">
            <v>0.56511</v>
          </cell>
          <cell r="J458">
            <v>0</v>
          </cell>
          <cell r="K458" t="b">
            <v>1</v>
          </cell>
          <cell r="M458">
            <v>0</v>
          </cell>
          <cell r="N458" t="str">
            <v>9999-99-99</v>
          </cell>
          <cell r="O458" t="str">
            <v>A</v>
          </cell>
          <cell r="T458">
            <v>0.56511</v>
          </cell>
        </row>
        <row r="459">
          <cell r="A459" t="str">
            <v>55150011110</v>
          </cell>
          <cell r="B459" t="str">
            <v>J0290</v>
          </cell>
          <cell r="C459" t="str">
            <v>55150011110</v>
          </cell>
          <cell r="D459">
            <v>3.98</v>
          </cell>
          <cell r="E459">
            <v>4.1859999999999999</v>
          </cell>
          <cell r="F459" t="str">
            <v>G</v>
          </cell>
          <cell r="G459" t="str">
            <v>G</v>
          </cell>
          <cell r="H459">
            <v>0.56511</v>
          </cell>
          <cell r="I459">
            <v>0.56511</v>
          </cell>
          <cell r="J459">
            <v>0</v>
          </cell>
          <cell r="K459" t="b">
            <v>1</v>
          </cell>
          <cell r="M459">
            <v>0</v>
          </cell>
          <cell r="N459" t="str">
            <v>9999-99-99</v>
          </cell>
          <cell r="O459" t="str">
            <v>A</v>
          </cell>
          <cell r="T459">
            <v>0.56511</v>
          </cell>
        </row>
        <row r="460">
          <cell r="A460" t="str">
            <v>63323070720</v>
          </cell>
          <cell r="B460" t="str">
            <v>J0290</v>
          </cell>
          <cell r="C460" t="str">
            <v>63323070720</v>
          </cell>
          <cell r="D460">
            <v>2.7</v>
          </cell>
          <cell r="E460">
            <v>4.1859999999999999</v>
          </cell>
          <cell r="F460" t="str">
            <v>G</v>
          </cell>
          <cell r="G460" t="str">
            <v>G</v>
          </cell>
          <cell r="H460">
            <v>0.56511</v>
          </cell>
          <cell r="I460">
            <v>0.56511</v>
          </cell>
          <cell r="J460">
            <v>0</v>
          </cell>
          <cell r="K460" t="b">
            <v>1</v>
          </cell>
          <cell r="M460">
            <v>0</v>
          </cell>
          <cell r="N460" t="str">
            <v>9999-99-99</v>
          </cell>
          <cell r="O460" t="str">
            <v>A</v>
          </cell>
          <cell r="T460">
            <v>0.56511</v>
          </cell>
        </row>
        <row r="461">
          <cell r="A461" t="str">
            <v>36000007010</v>
          </cell>
          <cell r="B461" t="e">
            <v>#N/A</v>
          </cell>
          <cell r="C461" t="str">
            <v>36000007010</v>
          </cell>
          <cell r="D461" t="e">
            <v>#N/A</v>
          </cell>
          <cell r="E461" t="e">
            <v>#N/A</v>
          </cell>
          <cell r="F461" t="e">
            <v>#N/A</v>
          </cell>
          <cell r="G461" t="str">
            <v>G</v>
          </cell>
          <cell r="H461" t="e">
            <v>#N/A</v>
          </cell>
          <cell r="I461">
            <v>0.56511</v>
          </cell>
          <cell r="J461" t="e">
            <v>#N/A</v>
          </cell>
          <cell r="K461" t="e">
            <v>#N/A</v>
          </cell>
          <cell r="L461" t="str">
            <v>x</v>
          </cell>
          <cell r="M461">
            <v>0</v>
          </cell>
          <cell r="N461" t="str">
            <v>9999-99-99</v>
          </cell>
          <cell r="O461" t="str">
            <v>I</v>
          </cell>
          <cell r="P461" t="str">
            <v>End date this NDC at next cycle</v>
          </cell>
          <cell r="T461" t="e">
            <v>#N/A</v>
          </cell>
        </row>
        <row r="462">
          <cell r="A462" t="str">
            <v>49735012169</v>
          </cell>
          <cell r="B462" t="str">
            <v>B4155</v>
          </cell>
          <cell r="C462" t="str">
            <v>49735012169</v>
          </cell>
          <cell r="D462">
            <v>4.3079999999999998</v>
          </cell>
          <cell r="E462">
            <v>4.3079999999999998</v>
          </cell>
          <cell r="F462" t="str">
            <v>T</v>
          </cell>
          <cell r="G462" t="str">
            <v>T</v>
          </cell>
          <cell r="H462">
            <v>3.5541</v>
          </cell>
          <cell r="I462">
            <v>3.5469499999999998</v>
          </cell>
          <cell r="J462">
            <v>2.0158164056442995E-3</v>
          </cell>
          <cell r="K462" t="b">
            <v>1</v>
          </cell>
          <cell r="M462">
            <v>0</v>
          </cell>
          <cell r="N462" t="str">
            <v>9999-99-99</v>
          </cell>
          <cell r="O462" t="str">
            <v>A</v>
          </cell>
          <cell r="T462">
            <v>3.5541</v>
          </cell>
        </row>
        <row r="463">
          <cell r="A463" t="str">
            <v>49735012167</v>
          </cell>
          <cell r="B463" t="str">
            <v>B4155</v>
          </cell>
          <cell r="C463" t="str">
            <v>49735012167</v>
          </cell>
          <cell r="D463">
            <v>4.3079999999999998</v>
          </cell>
          <cell r="E463">
            <v>4.3079999999999998</v>
          </cell>
          <cell r="F463" t="str">
            <v>T</v>
          </cell>
          <cell r="G463" t="str">
            <v>T</v>
          </cell>
          <cell r="H463">
            <v>3.5541</v>
          </cell>
          <cell r="I463">
            <v>3.5469499999999998</v>
          </cell>
          <cell r="J463">
            <v>2.0158164056442995E-3</v>
          </cell>
          <cell r="K463" t="b">
            <v>1</v>
          </cell>
          <cell r="M463">
            <v>0</v>
          </cell>
          <cell r="N463" t="str">
            <v>9999-99-99</v>
          </cell>
          <cell r="O463" t="str">
            <v>A</v>
          </cell>
          <cell r="T463">
            <v>3.5541</v>
          </cell>
        </row>
        <row r="464">
          <cell r="A464" t="str">
            <v>63323001309</v>
          </cell>
          <cell r="B464" t="str">
            <v>J3411</v>
          </cell>
          <cell r="C464" t="str">
            <v>63323001309</v>
          </cell>
          <cell r="D464">
            <v>4.1520000000000001</v>
          </cell>
          <cell r="E464">
            <v>4.1520000000000001</v>
          </cell>
          <cell r="F464" t="str">
            <v>G</v>
          </cell>
          <cell r="G464" t="str">
            <v>G</v>
          </cell>
          <cell r="H464">
            <v>0.56052000000000002</v>
          </cell>
          <cell r="I464">
            <v>0.56052000000000002</v>
          </cell>
          <cell r="J464">
            <v>0</v>
          </cell>
          <cell r="K464" t="b">
            <v>1</v>
          </cell>
          <cell r="M464">
            <v>10.080000000000002</v>
          </cell>
          <cell r="N464" t="str">
            <v>9999-99-99</v>
          </cell>
          <cell r="O464" t="str">
            <v>A</v>
          </cell>
          <cell r="T464">
            <v>0.56052000000000002</v>
          </cell>
        </row>
        <row r="465">
          <cell r="A465" t="str">
            <v>49735011467</v>
          </cell>
          <cell r="B465" t="str">
            <v>B4155</v>
          </cell>
          <cell r="C465" t="str">
            <v>49735011467</v>
          </cell>
          <cell r="D465">
            <v>4.0919999999999996</v>
          </cell>
          <cell r="E465">
            <v>4.0919999999999996</v>
          </cell>
          <cell r="F465" t="str">
            <v>T</v>
          </cell>
          <cell r="G465" t="str">
            <v>T</v>
          </cell>
          <cell r="H465">
            <v>3.3759000000000001</v>
          </cell>
          <cell r="I465">
            <v>3.3693</v>
          </cell>
          <cell r="J465">
            <v>1.9588638589618235E-3</v>
          </cell>
          <cell r="K465" t="b">
            <v>1</v>
          </cell>
          <cell r="M465">
            <v>0</v>
          </cell>
          <cell r="N465" t="str">
            <v>9999-99-99</v>
          </cell>
          <cell r="O465" t="str">
            <v>A</v>
          </cell>
          <cell r="T465">
            <v>3.3759000000000001</v>
          </cell>
        </row>
        <row r="466">
          <cell r="A466" t="str">
            <v>49735011910</v>
          </cell>
          <cell r="B466" t="str">
            <v>B4155</v>
          </cell>
          <cell r="C466" t="str">
            <v>49735011910</v>
          </cell>
          <cell r="D466">
            <v>4.0919999999999996</v>
          </cell>
          <cell r="E466">
            <v>4.0919999999999996</v>
          </cell>
          <cell r="F466" t="str">
            <v>T</v>
          </cell>
          <cell r="G466" t="str">
            <v>T</v>
          </cell>
          <cell r="H466">
            <v>3.3759000000000001</v>
          </cell>
          <cell r="I466">
            <v>3.3693</v>
          </cell>
          <cell r="J466">
            <v>1.9588638589618235E-3</v>
          </cell>
          <cell r="K466" t="b">
            <v>1</v>
          </cell>
          <cell r="M466">
            <v>0</v>
          </cell>
          <cell r="N466" t="str">
            <v>9999-99-99</v>
          </cell>
          <cell r="O466" t="str">
            <v>A</v>
          </cell>
          <cell r="T466">
            <v>3.3759000000000001</v>
          </cell>
        </row>
        <row r="467">
          <cell r="A467" t="str">
            <v>50600050281</v>
          </cell>
          <cell r="B467" t="str">
            <v>B4155</v>
          </cell>
          <cell r="C467" t="str">
            <v>50600050281</v>
          </cell>
          <cell r="D467">
            <v>3.8333300000000001</v>
          </cell>
          <cell r="E467">
            <v>3.8333300000000001</v>
          </cell>
          <cell r="F467" t="str">
            <v>T</v>
          </cell>
          <cell r="G467" t="str">
            <v>T</v>
          </cell>
          <cell r="H467">
            <v>3.1625000000000001</v>
          </cell>
          <cell r="I467">
            <v>3.1625000000000001</v>
          </cell>
          <cell r="J467">
            <v>0</v>
          </cell>
          <cell r="K467" t="b">
            <v>1</v>
          </cell>
          <cell r="M467">
            <v>0</v>
          </cell>
          <cell r="N467" t="str">
            <v>9999-99-99</v>
          </cell>
          <cell r="O467" t="str">
            <v>A</v>
          </cell>
          <cell r="T467">
            <v>3.1625000000000001</v>
          </cell>
        </row>
        <row r="468">
          <cell r="A468" t="str">
            <v>00054000385</v>
          </cell>
          <cell r="B468" t="str">
            <v>J1450</v>
          </cell>
          <cell r="C468" t="str">
            <v>00054000385</v>
          </cell>
          <cell r="D468">
            <v>3.7360000000000002</v>
          </cell>
          <cell r="E468">
            <v>3.7360000000000002</v>
          </cell>
          <cell r="F468" t="str">
            <v>G</v>
          </cell>
          <cell r="G468" t="str">
            <v>G</v>
          </cell>
          <cell r="H468">
            <v>0.50436000000000003</v>
          </cell>
          <cell r="I468">
            <v>0.50436000000000003</v>
          </cell>
          <cell r="J468">
            <v>0</v>
          </cell>
          <cell r="K468" t="b">
            <v>1</v>
          </cell>
          <cell r="M468">
            <v>0</v>
          </cell>
          <cell r="N468" t="str">
            <v>9999-99-99</v>
          </cell>
          <cell r="O468" t="str">
            <v>A</v>
          </cell>
          <cell r="T468">
            <v>0.50436000000000003</v>
          </cell>
        </row>
        <row r="469">
          <cell r="A469" t="str">
            <v>00049345019</v>
          </cell>
          <cell r="B469" t="str">
            <v>J1450</v>
          </cell>
          <cell r="C469" t="str">
            <v>00049345019</v>
          </cell>
          <cell r="D469">
            <v>19.14743</v>
          </cell>
          <cell r="E469">
            <v>3.7360000000000002</v>
          </cell>
          <cell r="F469" t="str">
            <v>T</v>
          </cell>
          <cell r="G469" t="str">
            <v>T</v>
          </cell>
          <cell r="H469">
            <v>3.0821999999999998</v>
          </cell>
          <cell r="I469">
            <v>3.0821999999999998</v>
          </cell>
          <cell r="J469">
            <v>0</v>
          </cell>
          <cell r="K469" t="b">
            <v>1</v>
          </cell>
          <cell r="M469">
            <v>0</v>
          </cell>
          <cell r="N469" t="str">
            <v>9999-99-99</v>
          </cell>
          <cell r="O469" t="str">
            <v>A</v>
          </cell>
          <cell r="T469">
            <v>3.0821999999999998</v>
          </cell>
        </row>
        <row r="470">
          <cell r="A470" t="str">
            <v>16714069601</v>
          </cell>
          <cell r="B470" t="str">
            <v>J1450</v>
          </cell>
          <cell r="C470" t="str">
            <v>16714069601</v>
          </cell>
          <cell r="D470">
            <v>3.6997100000000001</v>
          </cell>
          <cell r="E470">
            <v>3.7360000000000002</v>
          </cell>
          <cell r="F470" t="str">
            <v>G</v>
          </cell>
          <cell r="G470" t="str">
            <v>G</v>
          </cell>
          <cell r="H470">
            <v>0.50436000000000003</v>
          </cell>
          <cell r="I470">
            <v>0.50436000000000003</v>
          </cell>
          <cell r="J470">
            <v>0</v>
          </cell>
          <cell r="K470" t="b">
            <v>1</v>
          </cell>
          <cell r="M470">
            <v>0</v>
          </cell>
          <cell r="N470" t="str">
            <v>9999-99-99</v>
          </cell>
          <cell r="O470" t="str">
            <v>A</v>
          </cell>
          <cell r="T470">
            <v>0.50436000000000003</v>
          </cell>
        </row>
        <row r="471">
          <cell r="A471" t="str">
            <v>59762503001</v>
          </cell>
          <cell r="B471" t="str">
            <v>J1450</v>
          </cell>
          <cell r="C471" t="str">
            <v>59762503001</v>
          </cell>
          <cell r="D471">
            <v>3.58657</v>
          </cell>
          <cell r="E471">
            <v>3.7360000000000002</v>
          </cell>
          <cell r="F471" t="str">
            <v>G</v>
          </cell>
          <cell r="G471" t="str">
            <v>G</v>
          </cell>
          <cell r="H471">
            <v>0.50436000000000003</v>
          </cell>
          <cell r="I471">
            <v>0.50436000000000003</v>
          </cell>
          <cell r="J471">
            <v>0</v>
          </cell>
          <cell r="K471" t="b">
            <v>1</v>
          </cell>
          <cell r="M471">
            <v>0</v>
          </cell>
          <cell r="N471" t="str">
            <v>9999-99-99</v>
          </cell>
          <cell r="O471" t="str">
            <v>A</v>
          </cell>
          <cell r="T471">
            <v>0.50436000000000003</v>
          </cell>
        </row>
        <row r="472">
          <cell r="A472" t="str">
            <v>63323061750</v>
          </cell>
          <cell r="B472" t="str">
            <v>J2260</v>
          </cell>
          <cell r="C472" t="str">
            <v>63323061750</v>
          </cell>
          <cell r="D472">
            <v>3.72</v>
          </cell>
          <cell r="E472">
            <v>3.72</v>
          </cell>
          <cell r="F472" t="str">
            <v>G</v>
          </cell>
          <cell r="G472" t="str">
            <v>G</v>
          </cell>
          <cell r="H472">
            <v>0.50219999999999998</v>
          </cell>
          <cell r="I472">
            <v>0.50219999999999998</v>
          </cell>
          <cell r="J472">
            <v>0</v>
          </cell>
          <cell r="K472" t="b">
            <v>1</v>
          </cell>
          <cell r="M472">
            <v>0</v>
          </cell>
          <cell r="N472" t="str">
            <v>9999-99-99</v>
          </cell>
          <cell r="O472" t="str">
            <v>A</v>
          </cell>
          <cell r="T472">
            <v>0.50219999999999998</v>
          </cell>
        </row>
        <row r="473">
          <cell r="A473" t="str">
            <v>25021014220</v>
          </cell>
          <cell r="B473" t="str">
            <v>J0295</v>
          </cell>
          <cell r="C473" t="str">
            <v>25021014220</v>
          </cell>
          <cell r="D473">
            <v>6.6</v>
          </cell>
          <cell r="E473">
            <v>6.6</v>
          </cell>
          <cell r="F473" t="str">
            <v>G</v>
          </cell>
          <cell r="G473" t="str">
            <v>G</v>
          </cell>
          <cell r="H473">
            <v>0.89100000000000001</v>
          </cell>
          <cell r="I473">
            <v>0.89100000000000001</v>
          </cell>
          <cell r="J473">
            <v>0</v>
          </cell>
          <cell r="K473" t="b">
            <v>1</v>
          </cell>
          <cell r="M473">
            <v>0</v>
          </cell>
          <cell r="N473" t="str">
            <v>9999-99-99</v>
          </cell>
          <cell r="O473" t="str">
            <v>A</v>
          </cell>
          <cell r="T473">
            <v>0.89100000000000001</v>
          </cell>
        </row>
        <row r="474">
          <cell r="A474" t="str">
            <v>51927441100</v>
          </cell>
          <cell r="B474" t="str">
            <v>B4155</v>
          </cell>
          <cell r="C474" t="str">
            <v>51927441100</v>
          </cell>
          <cell r="D474">
            <v>3.49</v>
          </cell>
          <cell r="E474">
            <v>3.49</v>
          </cell>
          <cell r="F474" t="str">
            <v>G</v>
          </cell>
          <cell r="G474" t="str">
            <v>G</v>
          </cell>
          <cell r="H474">
            <v>0.47115000000000001</v>
          </cell>
          <cell r="I474">
            <v>0.47115000000000001</v>
          </cell>
          <cell r="J474">
            <v>0</v>
          </cell>
          <cell r="K474" t="b">
            <v>1</v>
          </cell>
          <cell r="M474">
            <v>0</v>
          </cell>
          <cell r="N474" t="str">
            <v>9999-99-99</v>
          </cell>
          <cell r="O474" t="str">
            <v>A</v>
          </cell>
          <cell r="T474">
            <v>0.47115000000000001</v>
          </cell>
        </row>
        <row r="475">
          <cell r="A475" t="str">
            <v>18757000231</v>
          </cell>
          <cell r="B475" t="str">
            <v>B4155</v>
          </cell>
          <cell r="C475" t="str">
            <v>18757000231</v>
          </cell>
          <cell r="D475">
            <v>3.3479999999999999</v>
          </cell>
          <cell r="E475">
            <v>3.3479999999999999</v>
          </cell>
          <cell r="F475" t="str">
            <v>T</v>
          </cell>
          <cell r="G475" t="str">
            <v>T</v>
          </cell>
          <cell r="H475">
            <v>2.7621000000000002</v>
          </cell>
          <cell r="I475">
            <v>2.7621000000000002</v>
          </cell>
          <cell r="J475">
            <v>0</v>
          </cell>
          <cell r="K475" t="b">
            <v>1</v>
          </cell>
          <cell r="M475">
            <v>0</v>
          </cell>
          <cell r="N475" t="str">
            <v>9999-99-99</v>
          </cell>
          <cell r="O475" t="str">
            <v>A</v>
          </cell>
          <cell r="T475">
            <v>2.7621000000000002</v>
          </cell>
        </row>
        <row r="476">
          <cell r="A476" t="str">
            <v>18757000211</v>
          </cell>
          <cell r="B476" t="str">
            <v>B4155</v>
          </cell>
          <cell r="C476" t="str">
            <v>18757000211</v>
          </cell>
          <cell r="D476">
            <v>3.3479999999999999</v>
          </cell>
          <cell r="E476">
            <v>3.3479999999999999</v>
          </cell>
          <cell r="F476" t="str">
            <v>T</v>
          </cell>
          <cell r="G476" t="str">
            <v>T</v>
          </cell>
          <cell r="H476">
            <v>2.7621000000000002</v>
          </cell>
          <cell r="I476">
            <v>2.7621000000000002</v>
          </cell>
          <cell r="J476">
            <v>0</v>
          </cell>
          <cell r="K476" t="b">
            <v>1</v>
          </cell>
          <cell r="M476">
            <v>0</v>
          </cell>
          <cell r="N476" t="str">
            <v>9999-99-99</v>
          </cell>
          <cell r="O476" t="str">
            <v>A</v>
          </cell>
          <cell r="T476">
            <v>2.7621000000000002</v>
          </cell>
        </row>
        <row r="477">
          <cell r="A477" t="str">
            <v>50600055279</v>
          </cell>
          <cell r="B477" t="str">
            <v>B4155</v>
          </cell>
          <cell r="C477" t="str">
            <v>50600055279</v>
          </cell>
          <cell r="D477">
            <v>3.3313299999999999</v>
          </cell>
          <cell r="E477">
            <v>3.3313299999999999</v>
          </cell>
          <cell r="F477" t="str">
            <v>T</v>
          </cell>
          <cell r="G477" t="str">
            <v>T</v>
          </cell>
          <cell r="H477">
            <v>2.7483499999999998</v>
          </cell>
          <cell r="I477">
            <v>2.7483499999999998</v>
          </cell>
          <cell r="J477">
            <v>0</v>
          </cell>
          <cell r="K477" t="b">
            <v>1</v>
          </cell>
          <cell r="M477">
            <v>0</v>
          </cell>
          <cell r="N477" t="str">
            <v>9999-99-99</v>
          </cell>
          <cell r="O477" t="str">
            <v>A</v>
          </cell>
          <cell r="T477">
            <v>2.7483499999999998</v>
          </cell>
        </row>
        <row r="478">
          <cell r="A478" t="str">
            <v>50600050236</v>
          </cell>
          <cell r="B478" t="str">
            <v>B4155</v>
          </cell>
          <cell r="C478" t="str">
            <v>50600050236</v>
          </cell>
          <cell r="D478">
            <v>3.125</v>
          </cell>
          <cell r="E478">
            <v>3.125</v>
          </cell>
          <cell r="F478" t="str">
            <v>T</v>
          </cell>
          <cell r="G478" t="str">
            <v>T</v>
          </cell>
          <cell r="H478">
            <v>2.5781299999999998</v>
          </cell>
          <cell r="I478">
            <v>2.5781299999999998</v>
          </cell>
          <cell r="J478">
            <v>0</v>
          </cell>
          <cell r="K478" t="b">
            <v>1</v>
          </cell>
          <cell r="M478">
            <v>0</v>
          </cell>
          <cell r="N478" t="str">
            <v>9999-99-99</v>
          </cell>
          <cell r="O478" t="str">
            <v>A</v>
          </cell>
          <cell r="T478">
            <v>2.5781299999999998</v>
          </cell>
        </row>
        <row r="479">
          <cell r="A479" t="str">
            <v>94688001220</v>
          </cell>
          <cell r="B479" t="str">
            <v>B4155</v>
          </cell>
          <cell r="C479" t="str">
            <v>94688001220</v>
          </cell>
          <cell r="D479">
            <v>3</v>
          </cell>
          <cell r="E479">
            <v>3</v>
          </cell>
          <cell r="F479" t="str">
            <v>T</v>
          </cell>
          <cell r="G479" t="str">
            <v>T</v>
          </cell>
          <cell r="H479">
            <v>2.4750000000000001</v>
          </cell>
          <cell r="I479">
            <v>2.4750000000000001</v>
          </cell>
          <cell r="J479">
            <v>0</v>
          </cell>
          <cell r="K479" t="b">
            <v>1</v>
          </cell>
          <cell r="M479">
            <v>0</v>
          </cell>
          <cell r="N479" t="str">
            <v>9999-99-99</v>
          </cell>
          <cell r="O479" t="str">
            <v>A</v>
          </cell>
          <cell r="T479">
            <v>2.4750000000000001</v>
          </cell>
        </row>
        <row r="480">
          <cell r="A480" t="str">
            <v>00409263450</v>
          </cell>
          <cell r="B480" t="str">
            <v>S0092</v>
          </cell>
          <cell r="C480" t="str">
            <v>00409263450</v>
          </cell>
          <cell r="D480">
            <v>2.8963999999999999</v>
          </cell>
          <cell r="E480">
            <v>2.484</v>
          </cell>
          <cell r="F480" t="str">
            <v>G</v>
          </cell>
          <cell r="G480" t="str">
            <v>G</v>
          </cell>
          <cell r="H480">
            <v>0.33534000000000003</v>
          </cell>
          <cell r="I480">
            <v>0.33534000000000003</v>
          </cell>
          <cell r="J480">
            <v>0</v>
          </cell>
          <cell r="K480" t="b">
            <v>1</v>
          </cell>
          <cell r="M480">
            <v>156</v>
          </cell>
          <cell r="N480" t="str">
            <v>9999-99-99</v>
          </cell>
          <cell r="O480" t="str">
            <v>A</v>
          </cell>
          <cell r="T480">
            <v>0.33534000000000003</v>
          </cell>
        </row>
        <row r="481">
          <cell r="A481" t="str">
            <v>59781058011</v>
          </cell>
          <cell r="B481" t="str">
            <v>B4155</v>
          </cell>
          <cell r="C481" t="str">
            <v>59781058011</v>
          </cell>
          <cell r="D481">
            <v>2.831</v>
          </cell>
          <cell r="E481">
            <v>2.831</v>
          </cell>
          <cell r="F481" t="str">
            <v>T</v>
          </cell>
          <cell r="G481" t="str">
            <v>T</v>
          </cell>
          <cell r="H481">
            <v>2.3355800000000002</v>
          </cell>
          <cell r="I481">
            <v>2.3355800000000002</v>
          </cell>
          <cell r="J481">
            <v>0</v>
          </cell>
          <cell r="K481" t="b">
            <v>1</v>
          </cell>
          <cell r="M481">
            <v>0</v>
          </cell>
          <cell r="N481" t="str">
            <v>9999-99-99</v>
          </cell>
          <cell r="O481" t="str">
            <v>A</v>
          </cell>
          <cell r="T481">
            <v>2.3355800000000002</v>
          </cell>
        </row>
        <row r="482">
          <cell r="A482" t="str">
            <v>00409433201</v>
          </cell>
          <cell r="B482" t="str">
            <v>J3370</v>
          </cell>
          <cell r="C482" t="str">
            <v>00409433201</v>
          </cell>
          <cell r="D482">
            <v>9.6479999999999997</v>
          </cell>
          <cell r="E482">
            <v>8.4</v>
          </cell>
          <cell r="F482" t="str">
            <v>G</v>
          </cell>
          <cell r="G482" t="str">
            <v>G</v>
          </cell>
          <cell r="H482">
            <v>1.1339999999999999</v>
          </cell>
          <cell r="I482">
            <v>0.51300000000000001</v>
          </cell>
          <cell r="J482">
            <v>1.2105263157894735</v>
          </cell>
          <cell r="K482" t="b">
            <v>1</v>
          </cell>
          <cell r="M482">
            <v>0</v>
          </cell>
          <cell r="N482" t="str">
            <v>9999-99-99</v>
          </cell>
          <cell r="O482" t="str">
            <v>A</v>
          </cell>
          <cell r="T482">
            <v>1.1339999999999999</v>
          </cell>
        </row>
        <row r="483">
          <cell r="A483" t="str">
            <v>00409653401</v>
          </cell>
          <cell r="B483" t="str">
            <v>J3370</v>
          </cell>
          <cell r="C483" t="str">
            <v>00409653401</v>
          </cell>
          <cell r="D483">
            <v>12.827999999999999</v>
          </cell>
          <cell r="E483">
            <v>8.4</v>
          </cell>
          <cell r="F483" t="str">
            <v>G</v>
          </cell>
          <cell r="G483" t="str">
            <v>G</v>
          </cell>
          <cell r="H483">
            <v>1.1339999999999999</v>
          </cell>
          <cell r="I483">
            <v>0.51300000000000001</v>
          </cell>
          <cell r="J483">
            <v>1.2105263157894735</v>
          </cell>
          <cell r="K483" t="b">
            <v>1</v>
          </cell>
          <cell r="M483">
            <v>0</v>
          </cell>
          <cell r="N483" t="str">
            <v>9999-99-99</v>
          </cell>
          <cell r="O483" t="str">
            <v>A</v>
          </cell>
          <cell r="T483">
            <v>1.1339999999999999</v>
          </cell>
        </row>
        <row r="484">
          <cell r="A484" t="str">
            <v>67457061100</v>
          </cell>
          <cell r="B484" t="str">
            <v>J3370</v>
          </cell>
          <cell r="C484" t="str">
            <v>67457061100</v>
          </cell>
          <cell r="D484">
            <v>9.65</v>
          </cell>
          <cell r="E484">
            <v>8.4</v>
          </cell>
          <cell r="F484" t="str">
            <v>G</v>
          </cell>
          <cell r="G484" t="str">
            <v>G</v>
          </cell>
          <cell r="H484">
            <v>1.1339999999999999</v>
          </cell>
          <cell r="I484">
            <v>0.51300000000000001</v>
          </cell>
          <cell r="J484">
            <v>1.2105263157894735</v>
          </cell>
          <cell r="K484" t="b">
            <v>1</v>
          </cell>
          <cell r="M484">
            <v>0</v>
          </cell>
          <cell r="N484" t="str">
            <v>9999-99-99</v>
          </cell>
          <cell r="O484" t="str">
            <v>A</v>
          </cell>
          <cell r="T484">
            <v>1.1339999999999999</v>
          </cell>
        </row>
        <row r="485">
          <cell r="A485" t="str">
            <v>67457033900</v>
          </cell>
          <cell r="B485" t="str">
            <v>J3370</v>
          </cell>
          <cell r="C485" t="str">
            <v>67457033900</v>
          </cell>
          <cell r="D485">
            <v>9.65</v>
          </cell>
          <cell r="E485">
            <v>8.4</v>
          </cell>
          <cell r="F485" t="str">
            <v>G</v>
          </cell>
          <cell r="G485" t="str">
            <v>G</v>
          </cell>
          <cell r="H485">
            <v>1.1339999999999999</v>
          </cell>
          <cell r="I485">
            <v>0.51300000000000001</v>
          </cell>
          <cell r="J485">
            <v>1.2105263157894735</v>
          </cell>
          <cell r="K485" t="b">
            <v>1</v>
          </cell>
          <cell r="M485">
            <v>0</v>
          </cell>
          <cell r="N485" t="str">
            <v>9999-99-99</v>
          </cell>
          <cell r="O485" t="str">
            <v>A</v>
          </cell>
          <cell r="T485">
            <v>1.1339999999999999</v>
          </cell>
        </row>
        <row r="486">
          <cell r="A486" t="str">
            <v>67457061110</v>
          </cell>
          <cell r="B486" t="str">
            <v>J3370</v>
          </cell>
          <cell r="C486" t="str">
            <v>67457061110</v>
          </cell>
          <cell r="D486">
            <v>9.6479999999999997</v>
          </cell>
          <cell r="E486">
            <v>8.4</v>
          </cell>
          <cell r="F486" t="str">
            <v>G</v>
          </cell>
          <cell r="G486" t="str">
            <v>G</v>
          </cell>
          <cell r="H486">
            <v>1.1339999999999999</v>
          </cell>
          <cell r="I486">
            <v>0.51300000000000001</v>
          </cell>
          <cell r="J486">
            <v>1.2105263157894735</v>
          </cell>
          <cell r="K486" t="b">
            <v>1</v>
          </cell>
          <cell r="M486">
            <v>0</v>
          </cell>
          <cell r="N486" t="str">
            <v>9999-99-99</v>
          </cell>
          <cell r="O486" t="str">
            <v>A</v>
          </cell>
          <cell r="T486">
            <v>1.1339999999999999</v>
          </cell>
        </row>
        <row r="487">
          <cell r="A487" t="str">
            <v>63323022110</v>
          </cell>
          <cell r="B487" t="str">
            <v>J3370</v>
          </cell>
          <cell r="C487" t="str">
            <v>63323022110</v>
          </cell>
          <cell r="D487">
            <v>8.4</v>
          </cell>
          <cell r="E487">
            <v>8.4</v>
          </cell>
          <cell r="F487" t="str">
            <v>G</v>
          </cell>
          <cell r="G487" t="str">
            <v>G</v>
          </cell>
          <cell r="H487">
            <v>1.1339999999999999</v>
          </cell>
          <cell r="I487">
            <v>0.51300000000000001</v>
          </cell>
          <cell r="J487">
            <v>1.2105263157894735</v>
          </cell>
          <cell r="K487" t="b">
            <v>1</v>
          </cell>
          <cell r="M487">
            <v>0</v>
          </cell>
          <cell r="N487" t="str">
            <v>9999-99-99</v>
          </cell>
          <cell r="O487" t="str">
            <v>A</v>
          </cell>
          <cell r="T487">
            <v>1.1339999999999999</v>
          </cell>
        </row>
        <row r="488">
          <cell r="A488" t="str">
            <v>63323022116</v>
          </cell>
          <cell r="B488" t="e">
            <v>#N/A</v>
          </cell>
          <cell r="C488" t="str">
            <v>63323022116</v>
          </cell>
          <cell r="D488" t="e">
            <v>#N/A</v>
          </cell>
          <cell r="E488" t="e">
            <v>#N/A</v>
          </cell>
          <cell r="F488" t="e">
            <v>#N/A</v>
          </cell>
          <cell r="G488" t="str">
            <v>G</v>
          </cell>
          <cell r="H488" t="e">
            <v>#N/A</v>
          </cell>
          <cell r="I488">
            <v>0.51300000000000001</v>
          </cell>
          <cell r="J488" t="e">
            <v>#N/A</v>
          </cell>
          <cell r="K488" t="e">
            <v>#N/A</v>
          </cell>
          <cell r="L488" t="str">
            <v>x</v>
          </cell>
          <cell r="M488">
            <v>0</v>
          </cell>
          <cell r="N488" t="str">
            <v>9999-99-99</v>
          </cell>
          <cell r="O488" t="str">
            <v>I</v>
          </cell>
          <cell r="P488" t="str">
            <v>End date this NDC at next cycle</v>
          </cell>
          <cell r="T488" t="e">
            <v>#N/A</v>
          </cell>
        </row>
        <row r="489">
          <cell r="A489" t="str">
            <v>67457022510</v>
          </cell>
          <cell r="B489" t="e">
            <v>#N/A</v>
          </cell>
          <cell r="C489" t="str">
            <v>67457022510</v>
          </cell>
          <cell r="D489" t="e">
            <v>#N/A</v>
          </cell>
          <cell r="E489" t="e">
            <v>#N/A</v>
          </cell>
          <cell r="F489" t="e">
            <v>#N/A</v>
          </cell>
          <cell r="G489" t="str">
            <v>G</v>
          </cell>
          <cell r="H489" t="e">
            <v>#N/A</v>
          </cell>
          <cell r="I489">
            <v>0.51300000000000001</v>
          </cell>
          <cell r="J489" t="e">
            <v>#N/A</v>
          </cell>
          <cell r="K489" t="e">
            <v>#N/A</v>
          </cell>
          <cell r="L489" t="str">
            <v>x</v>
          </cell>
          <cell r="M489">
            <v>0</v>
          </cell>
          <cell r="N489" t="str">
            <v>9999-99-99</v>
          </cell>
          <cell r="O489" t="str">
            <v>I</v>
          </cell>
          <cell r="P489" t="str">
            <v>End date this NDC at next cycle</v>
          </cell>
          <cell r="T489" t="e">
            <v>#N/A</v>
          </cell>
        </row>
        <row r="490">
          <cell r="A490" t="str">
            <v>67457033950</v>
          </cell>
          <cell r="B490" t="str">
            <v>J3370</v>
          </cell>
          <cell r="C490" t="str">
            <v>67457033950</v>
          </cell>
          <cell r="D490">
            <v>9.6479999999999997</v>
          </cell>
          <cell r="E490">
            <v>8.4</v>
          </cell>
          <cell r="F490" t="str">
            <v>G</v>
          </cell>
          <cell r="G490" t="str">
            <v>G</v>
          </cell>
          <cell r="H490">
            <v>1.1339999999999999</v>
          </cell>
          <cell r="I490">
            <v>0.51300000000000001</v>
          </cell>
          <cell r="J490">
            <v>1.2105263157894735</v>
          </cell>
          <cell r="K490" t="b">
            <v>1</v>
          </cell>
          <cell r="M490">
            <v>0</v>
          </cell>
          <cell r="N490" t="str">
            <v>9999-99-99</v>
          </cell>
          <cell r="O490" t="str">
            <v>A</v>
          </cell>
          <cell r="T490">
            <v>1.1339999999999999</v>
          </cell>
        </row>
        <row r="491">
          <cell r="A491" t="str">
            <v>00409263405</v>
          </cell>
          <cell r="B491" t="str">
            <v>S0092</v>
          </cell>
          <cell r="C491" t="str">
            <v>00409263405</v>
          </cell>
          <cell r="D491">
            <v>2.5752000000000002</v>
          </cell>
          <cell r="E491">
            <v>2.2608000000000001</v>
          </cell>
          <cell r="F491" t="str">
            <v>G</v>
          </cell>
          <cell r="G491" t="str">
            <v>G</v>
          </cell>
          <cell r="H491">
            <v>0.30520999999999998</v>
          </cell>
          <cell r="I491">
            <v>0.30520999999999998</v>
          </cell>
          <cell r="J491">
            <v>0</v>
          </cell>
          <cell r="K491" t="b">
            <v>1</v>
          </cell>
          <cell r="M491">
            <v>0</v>
          </cell>
          <cell r="N491" t="str">
            <v>9999-99-99</v>
          </cell>
          <cell r="O491" t="str">
            <v>A</v>
          </cell>
          <cell r="T491">
            <v>0.30520999999999998</v>
          </cell>
        </row>
        <row r="492">
          <cell r="A492" t="str">
            <v>17478054050</v>
          </cell>
          <cell r="B492" t="str">
            <v>S0092</v>
          </cell>
          <cell r="C492" t="str">
            <v>17478054050</v>
          </cell>
          <cell r="D492">
            <v>2.5499999999999998</v>
          </cell>
          <cell r="E492">
            <v>2.484</v>
          </cell>
          <cell r="F492" t="str">
            <v>G</v>
          </cell>
          <cell r="G492" t="str">
            <v>G</v>
          </cell>
          <cell r="H492">
            <v>0.33534000000000003</v>
          </cell>
          <cell r="I492">
            <v>0.33534000000000003</v>
          </cell>
          <cell r="J492">
            <v>0</v>
          </cell>
          <cell r="K492" t="b">
            <v>1</v>
          </cell>
          <cell r="M492">
            <v>1608</v>
          </cell>
          <cell r="N492" t="str">
            <v>9999-99-99</v>
          </cell>
          <cell r="O492" t="str">
            <v>A</v>
          </cell>
          <cell r="T492">
            <v>0.33534000000000003</v>
          </cell>
        </row>
        <row r="493">
          <cell r="A493" t="str">
            <v>59781020865</v>
          </cell>
          <cell r="B493" t="str">
            <v>B4155</v>
          </cell>
          <cell r="C493" t="str">
            <v>59781020865</v>
          </cell>
          <cell r="D493">
            <v>2.4823300000000001</v>
          </cell>
          <cell r="E493">
            <v>2.4823300000000001</v>
          </cell>
          <cell r="F493" t="str">
            <v>T</v>
          </cell>
          <cell r="G493" t="str">
            <v>T</v>
          </cell>
          <cell r="H493">
            <v>2.04792</v>
          </cell>
          <cell r="I493">
            <v>2.04792</v>
          </cell>
          <cell r="J493">
            <v>0</v>
          </cell>
          <cell r="K493" t="b">
            <v>1</v>
          </cell>
          <cell r="M493">
            <v>0</v>
          </cell>
          <cell r="N493" t="str">
            <v>9999-99-99</v>
          </cell>
          <cell r="O493" t="str">
            <v>A</v>
          </cell>
          <cell r="T493">
            <v>2.04792</v>
          </cell>
        </row>
        <row r="494">
          <cell r="A494" t="str">
            <v>59781056433</v>
          </cell>
          <cell r="B494" t="str">
            <v>B4155</v>
          </cell>
          <cell r="C494" t="str">
            <v>59781056433</v>
          </cell>
          <cell r="D494">
            <v>2.46</v>
          </cell>
          <cell r="E494">
            <v>2.46</v>
          </cell>
          <cell r="F494" t="str">
            <v>T</v>
          </cell>
          <cell r="G494" t="str">
            <v>T</v>
          </cell>
          <cell r="H494">
            <v>2.0295000000000001</v>
          </cell>
          <cell r="I494">
            <v>2.0295000000000001</v>
          </cell>
          <cell r="J494">
            <v>0</v>
          </cell>
          <cell r="K494" t="b">
            <v>1</v>
          </cell>
          <cell r="M494">
            <v>0</v>
          </cell>
          <cell r="N494" t="str">
            <v>9999-99-99</v>
          </cell>
          <cell r="O494" t="str">
            <v>A</v>
          </cell>
          <cell r="T494">
            <v>2.0295000000000001</v>
          </cell>
        </row>
        <row r="495">
          <cell r="A495" t="str">
            <v>59781058012</v>
          </cell>
          <cell r="B495" t="str">
            <v>B4155</v>
          </cell>
          <cell r="C495" t="str">
            <v>59781058012</v>
          </cell>
          <cell r="D495">
            <v>2.46</v>
          </cell>
          <cell r="E495">
            <v>2.46</v>
          </cell>
          <cell r="F495" t="str">
            <v>T</v>
          </cell>
          <cell r="G495" t="str">
            <v>T</v>
          </cell>
          <cell r="H495">
            <v>2.0295000000000001</v>
          </cell>
          <cell r="I495">
            <v>2.0295000000000001</v>
          </cell>
          <cell r="J495">
            <v>0</v>
          </cell>
          <cell r="K495" t="b">
            <v>1</v>
          </cell>
          <cell r="M495">
            <v>0</v>
          </cell>
          <cell r="N495" t="str">
            <v>9999-99-99</v>
          </cell>
          <cell r="O495" t="str">
            <v>A</v>
          </cell>
          <cell r="T495">
            <v>2.0295000000000001</v>
          </cell>
        </row>
        <row r="496">
          <cell r="A496" t="str">
            <v>59781056094</v>
          </cell>
          <cell r="B496" t="str">
            <v>B4155</v>
          </cell>
          <cell r="C496" t="str">
            <v>59781056094</v>
          </cell>
          <cell r="D496">
            <v>2.46</v>
          </cell>
          <cell r="E496">
            <v>2.46</v>
          </cell>
          <cell r="F496" t="str">
            <v>T</v>
          </cell>
          <cell r="G496" t="str">
            <v>T</v>
          </cell>
          <cell r="H496">
            <v>2.0295000000000001</v>
          </cell>
          <cell r="I496">
            <v>2.0295000000000001</v>
          </cell>
          <cell r="J496">
            <v>0</v>
          </cell>
          <cell r="K496" t="b">
            <v>1</v>
          </cell>
          <cell r="M496">
            <v>0</v>
          </cell>
          <cell r="N496" t="str">
            <v>9999-99-99</v>
          </cell>
          <cell r="O496" t="str">
            <v>A</v>
          </cell>
          <cell r="T496">
            <v>2.0295000000000001</v>
          </cell>
        </row>
        <row r="497">
          <cell r="A497" t="str">
            <v>59781020864</v>
          </cell>
          <cell r="B497" t="str">
            <v>B4155</v>
          </cell>
          <cell r="C497" t="str">
            <v>59781020864</v>
          </cell>
          <cell r="D497">
            <v>2.4300000000000002</v>
          </cell>
          <cell r="E497">
            <v>2.4300000000000002</v>
          </cell>
          <cell r="F497" t="str">
            <v>T</v>
          </cell>
          <cell r="G497" t="str">
            <v>T</v>
          </cell>
          <cell r="H497">
            <v>2.00475</v>
          </cell>
          <cell r="I497">
            <v>2.00475</v>
          </cell>
          <cell r="J497">
            <v>0</v>
          </cell>
          <cell r="K497" t="b">
            <v>1</v>
          </cell>
          <cell r="M497">
            <v>0</v>
          </cell>
          <cell r="N497" t="str">
            <v>9999-99-99</v>
          </cell>
          <cell r="O497" t="str">
            <v>A</v>
          </cell>
          <cell r="T497">
            <v>2.00475</v>
          </cell>
        </row>
        <row r="498">
          <cell r="A498" t="str">
            <v>94688001201</v>
          </cell>
          <cell r="B498" t="str">
            <v>B4155</v>
          </cell>
          <cell r="C498" t="str">
            <v>94688001201</v>
          </cell>
          <cell r="D498">
            <v>2.4249999999999998</v>
          </cell>
          <cell r="E498">
            <v>2.4249999999999998</v>
          </cell>
          <cell r="F498" t="str">
            <v>T</v>
          </cell>
          <cell r="G498" t="str">
            <v>T</v>
          </cell>
          <cell r="H498">
            <v>2.0006300000000001</v>
          </cell>
          <cell r="I498">
            <v>2.0006300000000001</v>
          </cell>
          <cell r="J498">
            <v>0</v>
          </cell>
          <cell r="K498" t="b">
            <v>1</v>
          </cell>
          <cell r="M498">
            <v>0</v>
          </cell>
          <cell r="N498" t="str">
            <v>9999-99-99</v>
          </cell>
          <cell r="O498" t="str">
            <v>A</v>
          </cell>
          <cell r="T498">
            <v>2.0006300000000001</v>
          </cell>
        </row>
        <row r="499">
          <cell r="A499" t="str">
            <v>59781056626</v>
          </cell>
          <cell r="B499" t="str">
            <v>B4155</v>
          </cell>
          <cell r="C499" t="str">
            <v>59781056626</v>
          </cell>
          <cell r="D499">
            <v>2.3987500000000002</v>
          </cell>
          <cell r="E499">
            <v>2.3987500000000002</v>
          </cell>
          <cell r="F499" t="str">
            <v>T</v>
          </cell>
          <cell r="G499" t="str">
            <v>T</v>
          </cell>
          <cell r="H499">
            <v>1.9789699999999999</v>
          </cell>
          <cell r="I499">
            <v>1.9789699999999999</v>
          </cell>
          <cell r="J499">
            <v>0</v>
          </cell>
          <cell r="K499" t="b">
            <v>1</v>
          </cell>
          <cell r="M499">
            <v>0</v>
          </cell>
          <cell r="N499" t="str">
            <v>9999-99-99</v>
          </cell>
          <cell r="O499" t="str">
            <v>A</v>
          </cell>
          <cell r="T499">
            <v>1.9789699999999999</v>
          </cell>
        </row>
        <row r="500">
          <cell r="A500" t="str">
            <v>59781056623</v>
          </cell>
          <cell r="B500" t="str">
            <v>B4155</v>
          </cell>
          <cell r="C500" t="str">
            <v>59781056623</v>
          </cell>
          <cell r="D500">
            <v>2.3737499999999998</v>
          </cell>
          <cell r="E500">
            <v>2.3737499999999998</v>
          </cell>
          <cell r="F500" t="str">
            <v>T</v>
          </cell>
          <cell r="G500" t="str">
            <v>T</v>
          </cell>
          <cell r="H500">
            <v>1.95834</v>
          </cell>
          <cell r="I500">
            <v>1.95834</v>
          </cell>
          <cell r="J500">
            <v>0</v>
          </cell>
          <cell r="K500" t="b">
            <v>1</v>
          </cell>
          <cell r="M500">
            <v>0</v>
          </cell>
          <cell r="N500" t="str">
            <v>9999-99-99</v>
          </cell>
          <cell r="O500" t="str">
            <v>A</v>
          </cell>
          <cell r="T500">
            <v>1.95834</v>
          </cell>
        </row>
        <row r="501">
          <cell r="A501" t="str">
            <v>59781022550</v>
          </cell>
          <cell r="B501" t="str">
            <v>B4155</v>
          </cell>
          <cell r="C501" t="str">
            <v>59781022550</v>
          </cell>
          <cell r="D501">
            <v>2.2799999999999998</v>
          </cell>
          <cell r="E501">
            <v>2.2799999999999998</v>
          </cell>
          <cell r="F501" t="str">
            <v>T</v>
          </cell>
          <cell r="G501" t="str">
            <v>T</v>
          </cell>
          <cell r="H501">
            <v>1.881</v>
          </cell>
          <cell r="I501">
            <v>1.881</v>
          </cell>
          <cell r="J501">
            <v>0</v>
          </cell>
          <cell r="K501" t="b">
            <v>1</v>
          </cell>
          <cell r="M501">
            <v>0</v>
          </cell>
          <cell r="N501" t="str">
            <v>9999-99-99</v>
          </cell>
          <cell r="O501" t="str">
            <v>A</v>
          </cell>
          <cell r="T501">
            <v>1.881</v>
          </cell>
        </row>
        <row r="502">
          <cell r="A502" t="str">
            <v>59781054001</v>
          </cell>
          <cell r="B502" t="str">
            <v>B4155</v>
          </cell>
          <cell r="C502" t="str">
            <v>59781054001</v>
          </cell>
          <cell r="D502">
            <v>2.2799999999999998</v>
          </cell>
          <cell r="E502">
            <v>2.2799999999999998</v>
          </cell>
          <cell r="F502" t="str">
            <v>T</v>
          </cell>
          <cell r="G502" t="str">
            <v>T</v>
          </cell>
          <cell r="H502">
            <v>1.881</v>
          </cell>
          <cell r="I502">
            <v>1.881</v>
          </cell>
          <cell r="J502">
            <v>0</v>
          </cell>
          <cell r="K502" t="b">
            <v>1</v>
          </cell>
          <cell r="M502">
            <v>0</v>
          </cell>
          <cell r="N502" t="str">
            <v>9999-99-99</v>
          </cell>
          <cell r="O502" t="str">
            <v>A</v>
          </cell>
          <cell r="T502">
            <v>1.881</v>
          </cell>
        </row>
        <row r="503">
          <cell r="A503" t="str">
            <v>59781056432</v>
          </cell>
          <cell r="B503" t="str">
            <v>B4155</v>
          </cell>
          <cell r="C503" t="str">
            <v>59781056432</v>
          </cell>
          <cell r="D503">
            <v>2.2799999999999998</v>
          </cell>
          <cell r="E503">
            <v>2.2799999999999998</v>
          </cell>
          <cell r="F503" t="str">
            <v>T</v>
          </cell>
          <cell r="G503" t="str">
            <v>T</v>
          </cell>
          <cell r="H503">
            <v>1.881</v>
          </cell>
          <cell r="I503">
            <v>1.881</v>
          </cell>
          <cell r="J503">
            <v>0</v>
          </cell>
          <cell r="K503" t="b">
            <v>1</v>
          </cell>
          <cell r="M503">
            <v>0</v>
          </cell>
          <cell r="N503" t="str">
            <v>9999-99-99</v>
          </cell>
          <cell r="O503" t="str">
            <v>A</v>
          </cell>
          <cell r="T503">
            <v>1.881</v>
          </cell>
        </row>
        <row r="504">
          <cell r="A504" t="str">
            <v>59781054000</v>
          </cell>
          <cell r="B504" t="str">
            <v>B4155</v>
          </cell>
          <cell r="C504" t="str">
            <v>59781054000</v>
          </cell>
          <cell r="D504">
            <v>2.2799999999999998</v>
          </cell>
          <cell r="E504">
            <v>2.2799999999999998</v>
          </cell>
          <cell r="F504" t="str">
            <v>T</v>
          </cell>
          <cell r="G504" t="str">
            <v>T</v>
          </cell>
          <cell r="H504">
            <v>1.881</v>
          </cell>
          <cell r="I504">
            <v>1.881</v>
          </cell>
          <cell r="J504">
            <v>0</v>
          </cell>
          <cell r="K504" t="b">
            <v>1</v>
          </cell>
          <cell r="M504">
            <v>0</v>
          </cell>
          <cell r="N504" t="str">
            <v>9999-99-99</v>
          </cell>
          <cell r="O504" t="str">
            <v>A</v>
          </cell>
          <cell r="T504">
            <v>1.881</v>
          </cell>
        </row>
        <row r="505">
          <cell r="A505" t="str">
            <v>59781054002</v>
          </cell>
          <cell r="B505" t="str">
            <v>B4155</v>
          </cell>
          <cell r="C505" t="str">
            <v>59781054002</v>
          </cell>
          <cell r="D505">
            <v>2.2799999999999998</v>
          </cell>
          <cell r="E505">
            <v>2.2799999999999998</v>
          </cell>
          <cell r="F505" t="str">
            <v>T</v>
          </cell>
          <cell r="G505" t="str">
            <v>T</v>
          </cell>
          <cell r="H505">
            <v>1.881</v>
          </cell>
          <cell r="I505">
            <v>1.881</v>
          </cell>
          <cell r="J505">
            <v>0</v>
          </cell>
          <cell r="K505" t="b">
            <v>1</v>
          </cell>
          <cell r="M505">
            <v>0</v>
          </cell>
          <cell r="N505" t="str">
            <v>9999-99-99</v>
          </cell>
          <cell r="O505" t="str">
            <v>A</v>
          </cell>
          <cell r="T505">
            <v>1.881</v>
          </cell>
        </row>
        <row r="506">
          <cell r="A506" t="str">
            <v>59781056430</v>
          </cell>
          <cell r="B506" t="str">
            <v>B4155</v>
          </cell>
          <cell r="C506" t="str">
            <v>59781056430</v>
          </cell>
          <cell r="D506">
            <v>2.2799999999999998</v>
          </cell>
          <cell r="E506">
            <v>2.2799999999999998</v>
          </cell>
          <cell r="F506" t="str">
            <v>T</v>
          </cell>
          <cell r="G506" t="str">
            <v>T</v>
          </cell>
          <cell r="H506">
            <v>1.881</v>
          </cell>
          <cell r="I506">
            <v>1.881</v>
          </cell>
          <cell r="J506">
            <v>0</v>
          </cell>
          <cell r="K506" t="b">
            <v>1</v>
          </cell>
          <cell r="M506">
            <v>0</v>
          </cell>
          <cell r="N506" t="str">
            <v>9999-99-99</v>
          </cell>
          <cell r="O506" t="str">
            <v>A</v>
          </cell>
          <cell r="T506">
            <v>1.881</v>
          </cell>
        </row>
        <row r="507">
          <cell r="A507" t="str">
            <v>59781056431</v>
          </cell>
          <cell r="B507" t="str">
            <v>B4155</v>
          </cell>
          <cell r="C507" t="str">
            <v>59781056431</v>
          </cell>
          <cell r="D507">
            <v>2.2799999999999998</v>
          </cell>
          <cell r="E507">
            <v>2.2799999999999998</v>
          </cell>
          <cell r="F507" t="str">
            <v>T</v>
          </cell>
          <cell r="G507" t="str">
            <v>T</v>
          </cell>
          <cell r="H507">
            <v>1.881</v>
          </cell>
          <cell r="I507">
            <v>1.881</v>
          </cell>
          <cell r="J507">
            <v>0</v>
          </cell>
          <cell r="K507" t="b">
            <v>1</v>
          </cell>
          <cell r="M507">
            <v>0</v>
          </cell>
          <cell r="N507" t="str">
            <v>9999-99-99</v>
          </cell>
          <cell r="O507" t="str">
            <v>A</v>
          </cell>
          <cell r="T507">
            <v>1.881</v>
          </cell>
        </row>
        <row r="508">
          <cell r="A508" t="str">
            <v>59781022551</v>
          </cell>
          <cell r="B508" t="str">
            <v>B4155</v>
          </cell>
          <cell r="C508" t="str">
            <v>59781022551</v>
          </cell>
          <cell r="D508">
            <v>2.2799999999999998</v>
          </cell>
          <cell r="E508">
            <v>2.2799999999999998</v>
          </cell>
          <cell r="F508" t="str">
            <v>T</v>
          </cell>
          <cell r="G508" t="str">
            <v>T</v>
          </cell>
          <cell r="H508">
            <v>1.881</v>
          </cell>
          <cell r="I508">
            <v>1.881</v>
          </cell>
          <cell r="J508">
            <v>0</v>
          </cell>
          <cell r="K508" t="b">
            <v>1</v>
          </cell>
          <cell r="M508">
            <v>0</v>
          </cell>
          <cell r="N508" t="str">
            <v>9999-99-99</v>
          </cell>
          <cell r="O508" t="str">
            <v>A</v>
          </cell>
          <cell r="T508">
            <v>1.881</v>
          </cell>
        </row>
        <row r="509">
          <cell r="A509" t="str">
            <v>59781057935</v>
          </cell>
          <cell r="B509" t="str">
            <v>B4155</v>
          </cell>
          <cell r="C509" t="str">
            <v>59781057935</v>
          </cell>
          <cell r="D509">
            <v>2.2799999999999998</v>
          </cell>
          <cell r="E509">
            <v>2.2799999999999998</v>
          </cell>
          <cell r="F509" t="str">
            <v>T</v>
          </cell>
          <cell r="G509" t="str">
            <v>T</v>
          </cell>
          <cell r="H509">
            <v>1.881</v>
          </cell>
          <cell r="I509">
            <v>1.881</v>
          </cell>
          <cell r="J509">
            <v>0</v>
          </cell>
          <cell r="K509" t="b">
            <v>1</v>
          </cell>
          <cell r="M509">
            <v>0</v>
          </cell>
          <cell r="N509" t="str">
            <v>9999-99-99</v>
          </cell>
          <cell r="O509" t="str">
            <v>A</v>
          </cell>
          <cell r="T509">
            <v>1.881</v>
          </cell>
        </row>
        <row r="510">
          <cell r="A510" t="str">
            <v>00703011303</v>
          </cell>
          <cell r="B510" t="str">
            <v>S0092</v>
          </cell>
          <cell r="C510" t="str">
            <v>00703011303</v>
          </cell>
          <cell r="D510">
            <v>2.2608000000000001</v>
          </cell>
          <cell r="E510">
            <v>2.2608000000000001</v>
          </cell>
          <cell r="F510" t="str">
            <v>G</v>
          </cell>
          <cell r="G510" t="str">
            <v>G</v>
          </cell>
          <cell r="H510">
            <v>0.30520999999999998</v>
          </cell>
          <cell r="I510">
            <v>0.30520999999999998</v>
          </cell>
          <cell r="J510">
            <v>0</v>
          </cell>
          <cell r="K510" t="b">
            <v>1</v>
          </cell>
          <cell r="M510">
            <v>0</v>
          </cell>
          <cell r="N510" t="str">
            <v>9999-99-99</v>
          </cell>
          <cell r="O510" t="str">
            <v>A</v>
          </cell>
          <cell r="T510">
            <v>0.30520999999999998</v>
          </cell>
        </row>
        <row r="511">
          <cell r="A511" t="str">
            <v>00641616710</v>
          </cell>
          <cell r="B511" t="str">
            <v>J0278</v>
          </cell>
          <cell r="C511" t="str">
            <v>00641616710</v>
          </cell>
          <cell r="D511">
            <v>4.8</v>
          </cell>
          <cell r="E511">
            <v>2.2200000000000002</v>
          </cell>
          <cell r="F511" t="str">
            <v>G</v>
          </cell>
          <cell r="G511" t="str">
            <v>G</v>
          </cell>
          <cell r="H511">
            <v>0.29970000000000002</v>
          </cell>
          <cell r="I511">
            <v>0.29970000000000002</v>
          </cell>
          <cell r="J511">
            <v>0</v>
          </cell>
          <cell r="K511" t="b">
            <v>1</v>
          </cell>
          <cell r="M511">
            <v>0</v>
          </cell>
          <cell r="N511" t="str">
            <v>9999-99-99</v>
          </cell>
          <cell r="O511" t="str">
            <v>A</v>
          </cell>
          <cell r="T511">
            <v>0.29970000000000002</v>
          </cell>
        </row>
        <row r="512">
          <cell r="A512" t="str">
            <v>00703903201</v>
          </cell>
          <cell r="B512" t="str">
            <v>J0278</v>
          </cell>
          <cell r="C512" t="str">
            <v>00703903201</v>
          </cell>
          <cell r="D512">
            <v>2.2200000000000002</v>
          </cell>
          <cell r="E512">
            <v>2.2200000000000002</v>
          </cell>
          <cell r="F512" t="str">
            <v>G</v>
          </cell>
          <cell r="G512" t="str">
            <v>G</v>
          </cell>
          <cell r="H512">
            <v>0.29970000000000002</v>
          </cell>
          <cell r="I512">
            <v>0.29970000000000002</v>
          </cell>
          <cell r="J512">
            <v>0</v>
          </cell>
          <cell r="K512" t="b">
            <v>1</v>
          </cell>
          <cell r="M512">
            <v>0</v>
          </cell>
          <cell r="N512" t="str">
            <v>9999-99-99</v>
          </cell>
          <cell r="O512" t="str">
            <v>A</v>
          </cell>
          <cell r="T512">
            <v>0.29970000000000002</v>
          </cell>
        </row>
        <row r="513">
          <cell r="A513" t="str">
            <v>00703903203</v>
          </cell>
          <cell r="B513" t="str">
            <v>J0278</v>
          </cell>
          <cell r="C513" t="str">
            <v>00703903203</v>
          </cell>
          <cell r="D513">
            <v>7.3529999999999998</v>
          </cell>
          <cell r="E513">
            <v>2.2200000000000002</v>
          </cell>
          <cell r="F513" t="str">
            <v>G</v>
          </cell>
          <cell r="G513" t="str">
            <v>G</v>
          </cell>
          <cell r="H513">
            <v>0.29970000000000002</v>
          </cell>
          <cell r="I513">
            <v>0.29970000000000002</v>
          </cell>
          <cell r="J513">
            <v>0</v>
          </cell>
          <cell r="K513" t="b">
            <v>1</v>
          </cell>
          <cell r="M513">
            <v>0</v>
          </cell>
          <cell r="N513" t="str">
            <v>9999-99-99</v>
          </cell>
          <cell r="O513" t="str">
            <v>A</v>
          </cell>
          <cell r="T513">
            <v>0.29970000000000002</v>
          </cell>
        </row>
        <row r="514">
          <cell r="A514" t="str">
            <v>00641616701</v>
          </cell>
          <cell r="B514" t="str">
            <v>J0278</v>
          </cell>
          <cell r="C514" t="str">
            <v>00641616701</v>
          </cell>
          <cell r="D514">
            <v>4.8</v>
          </cell>
          <cell r="E514">
            <v>2.2200000000000002</v>
          </cell>
          <cell r="F514" t="str">
            <v>G</v>
          </cell>
          <cell r="G514" t="str">
            <v>G</v>
          </cell>
          <cell r="H514">
            <v>0.29970000000000002</v>
          </cell>
          <cell r="I514">
            <v>0.29970000000000002</v>
          </cell>
          <cell r="J514">
            <v>0</v>
          </cell>
          <cell r="K514" t="b">
            <v>1</v>
          </cell>
          <cell r="M514">
            <v>0</v>
          </cell>
          <cell r="N514" t="str">
            <v>9999-99-99</v>
          </cell>
          <cell r="O514" t="str">
            <v>A</v>
          </cell>
          <cell r="T514">
            <v>0.29970000000000002</v>
          </cell>
        </row>
        <row r="515">
          <cell r="A515" t="str">
            <v>00703903291</v>
          </cell>
          <cell r="B515" t="e">
            <v>#N/A</v>
          </cell>
          <cell r="C515" t="str">
            <v>00703903291</v>
          </cell>
          <cell r="D515" t="e">
            <v>#N/A</v>
          </cell>
          <cell r="E515" t="e">
            <v>#N/A</v>
          </cell>
          <cell r="F515" t="e">
            <v>#N/A</v>
          </cell>
          <cell r="G515" t="str">
            <v>G</v>
          </cell>
          <cell r="H515" t="e">
            <v>#N/A</v>
          </cell>
          <cell r="I515">
            <v>0.29970000000000002</v>
          </cell>
          <cell r="J515" t="e">
            <v>#N/A</v>
          </cell>
          <cell r="K515" t="e">
            <v>#N/A</v>
          </cell>
          <cell r="L515" t="str">
            <v>x</v>
          </cell>
          <cell r="M515">
            <v>0</v>
          </cell>
          <cell r="N515" t="str">
            <v>9999-99-99</v>
          </cell>
          <cell r="O515" t="str">
            <v>I</v>
          </cell>
          <cell r="P515" t="str">
            <v>End date this NDC at next cycle</v>
          </cell>
          <cell r="T515" t="e">
            <v>#N/A</v>
          </cell>
        </row>
        <row r="516">
          <cell r="A516" t="str">
            <v>00703903293</v>
          </cell>
          <cell r="B516" t="e">
            <v>#N/A</v>
          </cell>
          <cell r="C516" t="str">
            <v>00703903293</v>
          </cell>
          <cell r="D516" t="e">
            <v>#N/A</v>
          </cell>
          <cell r="E516" t="e">
            <v>#N/A</v>
          </cell>
          <cell r="F516" t="e">
            <v>#N/A</v>
          </cell>
          <cell r="G516" t="str">
            <v>G</v>
          </cell>
          <cell r="H516" t="e">
            <v>#N/A</v>
          </cell>
          <cell r="I516">
            <v>0.29970000000000002</v>
          </cell>
          <cell r="J516" t="e">
            <v>#N/A</v>
          </cell>
          <cell r="K516" t="e">
            <v>#N/A</v>
          </cell>
          <cell r="L516" t="str">
            <v>x</v>
          </cell>
          <cell r="M516">
            <v>0</v>
          </cell>
          <cell r="N516" t="str">
            <v>9999-99-99</v>
          </cell>
          <cell r="O516" t="str">
            <v>I</v>
          </cell>
          <cell r="P516" t="str">
            <v>End date this NDC at next cycle</v>
          </cell>
          <cell r="T516" t="e">
            <v>#N/A</v>
          </cell>
        </row>
        <row r="517">
          <cell r="A517" t="str">
            <v>23155029031</v>
          </cell>
          <cell r="B517" t="str">
            <v>J0278</v>
          </cell>
          <cell r="C517" t="str">
            <v>23155029031</v>
          </cell>
          <cell r="D517">
            <v>7.3550000000000004</v>
          </cell>
          <cell r="E517">
            <v>2.2200000000000002</v>
          </cell>
          <cell r="F517" t="str">
            <v>G</v>
          </cell>
          <cell r="G517" t="str">
            <v>G</v>
          </cell>
          <cell r="H517">
            <v>0.29970000000000002</v>
          </cell>
          <cell r="I517">
            <v>0.29970000000000002</v>
          </cell>
          <cell r="J517">
            <v>0</v>
          </cell>
          <cell r="K517" t="b">
            <v>1</v>
          </cell>
          <cell r="M517">
            <v>0</v>
          </cell>
          <cell r="N517" t="str">
            <v>9999-99-99</v>
          </cell>
          <cell r="O517" t="str">
            <v>A</v>
          </cell>
          <cell r="T517">
            <v>0.29970000000000002</v>
          </cell>
        </row>
        <row r="518">
          <cell r="A518" t="str">
            <v>25021017302</v>
          </cell>
          <cell r="B518" t="str">
            <v>J0278</v>
          </cell>
          <cell r="C518" t="str">
            <v>25021017302</v>
          </cell>
          <cell r="D518">
            <v>4.6500000000000004</v>
          </cell>
          <cell r="E518">
            <v>2.2200000000000002</v>
          </cell>
          <cell r="F518" t="str">
            <v>G</v>
          </cell>
          <cell r="G518" t="str">
            <v>G</v>
          </cell>
          <cell r="H518">
            <v>0.29970000000000002</v>
          </cell>
          <cell r="I518">
            <v>0.29970000000000002</v>
          </cell>
          <cell r="J518">
            <v>0</v>
          </cell>
          <cell r="K518" t="b">
            <v>1</v>
          </cell>
          <cell r="M518">
            <v>0</v>
          </cell>
          <cell r="N518" t="str">
            <v>9999-99-99</v>
          </cell>
          <cell r="O518" t="str">
            <v>A</v>
          </cell>
          <cell r="T518">
            <v>0.29970000000000002</v>
          </cell>
        </row>
        <row r="519">
          <cell r="A519" t="str">
            <v>63323081502</v>
          </cell>
          <cell r="B519" t="str">
            <v>J0278</v>
          </cell>
          <cell r="C519" t="str">
            <v>63323081502</v>
          </cell>
          <cell r="D519">
            <v>6.99</v>
          </cell>
          <cell r="E519">
            <v>2.2200000000000002</v>
          </cell>
          <cell r="F519" t="str">
            <v>G</v>
          </cell>
          <cell r="G519" t="str">
            <v>G</v>
          </cell>
          <cell r="H519">
            <v>0.29970000000000002</v>
          </cell>
          <cell r="I519">
            <v>0.29970000000000002</v>
          </cell>
          <cell r="J519">
            <v>0</v>
          </cell>
          <cell r="K519" t="b">
            <v>1</v>
          </cell>
          <cell r="M519">
            <v>0</v>
          </cell>
          <cell r="N519" t="str">
            <v>9999-99-99</v>
          </cell>
          <cell r="O519" t="str">
            <v>A</v>
          </cell>
          <cell r="T519">
            <v>0.29970000000000002</v>
          </cell>
        </row>
        <row r="520">
          <cell r="A520" t="str">
            <v>23155029041</v>
          </cell>
          <cell r="B520" t="str">
            <v>J0278</v>
          </cell>
          <cell r="C520" t="str">
            <v>23155029041</v>
          </cell>
          <cell r="D520">
            <v>7.3529999999999998</v>
          </cell>
          <cell r="E520">
            <v>2.2200000000000002</v>
          </cell>
          <cell r="F520" t="str">
            <v>G</v>
          </cell>
          <cell r="G520" t="str">
            <v>G</v>
          </cell>
          <cell r="H520">
            <v>0.29970000000000002</v>
          </cell>
          <cell r="I520">
            <v>0.29970000000000002</v>
          </cell>
          <cell r="J520">
            <v>0</v>
          </cell>
          <cell r="K520" t="b">
            <v>1</v>
          </cell>
          <cell r="M520">
            <v>0</v>
          </cell>
          <cell r="N520" t="str">
            <v>9999-99-99</v>
          </cell>
          <cell r="O520" t="str">
            <v>A</v>
          </cell>
          <cell r="T520">
            <v>0.29970000000000002</v>
          </cell>
        </row>
        <row r="521">
          <cell r="A521" t="str">
            <v>00703904003</v>
          </cell>
          <cell r="B521" t="str">
            <v>J0278</v>
          </cell>
          <cell r="C521" t="str">
            <v>00703904003</v>
          </cell>
          <cell r="D521">
            <v>7.3529999999999998</v>
          </cell>
          <cell r="E521">
            <v>2.19</v>
          </cell>
          <cell r="F521" t="str">
            <v>G</v>
          </cell>
          <cell r="G521" t="str">
            <v>G</v>
          </cell>
          <cell r="H521">
            <v>0.29565000000000002</v>
          </cell>
          <cell r="I521">
            <v>0.29565000000000002</v>
          </cell>
          <cell r="J521">
            <v>0</v>
          </cell>
          <cell r="K521" t="b">
            <v>1</v>
          </cell>
          <cell r="M521">
            <v>0</v>
          </cell>
          <cell r="N521" t="str">
            <v>9999-99-99</v>
          </cell>
          <cell r="O521" t="str">
            <v>A</v>
          </cell>
          <cell r="T521">
            <v>0.29565000000000002</v>
          </cell>
        </row>
        <row r="522">
          <cell r="A522" t="str">
            <v>00703904091</v>
          </cell>
          <cell r="B522" t="e">
            <v>#N/A</v>
          </cell>
          <cell r="C522" t="str">
            <v>00703904091</v>
          </cell>
          <cell r="D522" t="e">
            <v>#N/A</v>
          </cell>
          <cell r="E522" t="e">
            <v>#N/A</v>
          </cell>
          <cell r="F522" t="e">
            <v>#N/A</v>
          </cell>
          <cell r="G522" t="str">
            <v>G</v>
          </cell>
          <cell r="H522" t="e">
            <v>#N/A</v>
          </cell>
          <cell r="I522">
            <v>0.29565000000000002</v>
          </cell>
          <cell r="J522" t="e">
            <v>#N/A</v>
          </cell>
          <cell r="K522" t="e">
            <v>#N/A</v>
          </cell>
          <cell r="L522" t="str">
            <v>x</v>
          </cell>
          <cell r="M522">
            <v>0</v>
          </cell>
          <cell r="N522" t="str">
            <v>9999-99-99</v>
          </cell>
          <cell r="O522" t="str">
            <v>I</v>
          </cell>
          <cell r="P522" t="str">
            <v>End date this NDC at next cycle</v>
          </cell>
          <cell r="T522" t="e">
            <v>#N/A</v>
          </cell>
        </row>
        <row r="523">
          <cell r="A523" t="str">
            <v>00703904001</v>
          </cell>
          <cell r="B523" t="str">
            <v>J0278</v>
          </cell>
          <cell r="C523" t="str">
            <v>00703904001</v>
          </cell>
          <cell r="D523">
            <v>2.19</v>
          </cell>
          <cell r="E523">
            <v>2.19</v>
          </cell>
          <cell r="F523" t="str">
            <v>G</v>
          </cell>
          <cell r="G523" t="str">
            <v>G</v>
          </cell>
          <cell r="H523">
            <v>0.29565000000000002</v>
          </cell>
          <cell r="I523">
            <v>0.29565000000000002</v>
          </cell>
          <cell r="J523">
            <v>0</v>
          </cell>
          <cell r="K523" t="b">
            <v>1</v>
          </cell>
          <cell r="M523">
            <v>0</v>
          </cell>
          <cell r="N523" t="str">
            <v>9999-99-99</v>
          </cell>
          <cell r="O523" t="str">
            <v>A</v>
          </cell>
          <cell r="T523">
            <v>0.29565000000000002</v>
          </cell>
        </row>
        <row r="524">
          <cell r="A524" t="str">
            <v>00641616601</v>
          </cell>
          <cell r="B524" t="str">
            <v>J0278</v>
          </cell>
          <cell r="C524" t="str">
            <v>00641616601</v>
          </cell>
          <cell r="D524">
            <v>4.8</v>
          </cell>
          <cell r="E524">
            <v>2.19</v>
          </cell>
          <cell r="F524" t="str">
            <v>G</v>
          </cell>
          <cell r="G524" t="str">
            <v>G</v>
          </cell>
          <cell r="H524">
            <v>0.29565000000000002</v>
          </cell>
          <cell r="I524">
            <v>0.29565000000000002</v>
          </cell>
          <cell r="J524">
            <v>0</v>
          </cell>
          <cell r="K524" t="b">
            <v>1</v>
          </cell>
          <cell r="M524">
            <v>0</v>
          </cell>
          <cell r="N524" t="str">
            <v>9999-99-99</v>
          </cell>
          <cell r="O524" t="str">
            <v>A</v>
          </cell>
          <cell r="T524">
            <v>0.29565000000000002</v>
          </cell>
        </row>
        <row r="525">
          <cell r="A525" t="str">
            <v>00641616610</v>
          </cell>
          <cell r="B525" t="str">
            <v>J0278</v>
          </cell>
          <cell r="C525" t="str">
            <v>00641616610</v>
          </cell>
          <cell r="D525">
            <v>4.8</v>
          </cell>
          <cell r="E525">
            <v>2.19</v>
          </cell>
          <cell r="F525" t="str">
            <v>G</v>
          </cell>
          <cell r="G525" t="str">
            <v>G</v>
          </cell>
          <cell r="H525">
            <v>0.29565000000000002</v>
          </cell>
          <cell r="I525">
            <v>0.29565000000000002</v>
          </cell>
          <cell r="J525">
            <v>0</v>
          </cell>
          <cell r="K525" t="b">
            <v>1</v>
          </cell>
          <cell r="M525">
            <v>0</v>
          </cell>
          <cell r="N525" t="str">
            <v>9999-99-99</v>
          </cell>
          <cell r="O525" t="str">
            <v>A</v>
          </cell>
          <cell r="T525">
            <v>0.29565000000000002</v>
          </cell>
        </row>
        <row r="526">
          <cell r="A526" t="str">
            <v>00703904093</v>
          </cell>
          <cell r="B526" t="e">
            <v>#N/A</v>
          </cell>
          <cell r="C526" t="str">
            <v>00703904093</v>
          </cell>
          <cell r="D526" t="e">
            <v>#N/A</v>
          </cell>
          <cell r="E526" t="e">
            <v>#N/A</v>
          </cell>
          <cell r="F526" t="e">
            <v>#N/A</v>
          </cell>
          <cell r="G526" t="str">
            <v>G</v>
          </cell>
          <cell r="H526" t="e">
            <v>#N/A</v>
          </cell>
          <cell r="I526">
            <v>0.29565000000000002</v>
          </cell>
          <cell r="J526" t="e">
            <v>#N/A</v>
          </cell>
          <cell r="K526" t="e">
            <v>#N/A</v>
          </cell>
          <cell r="L526" t="str">
            <v>x</v>
          </cell>
          <cell r="M526">
            <v>0</v>
          </cell>
          <cell r="N526" t="str">
            <v>9999-99-99</v>
          </cell>
          <cell r="O526" t="str">
            <v>I</v>
          </cell>
          <cell r="P526" t="str">
            <v>End date this NDC at next cycle</v>
          </cell>
          <cell r="T526" t="e">
            <v>#N/A</v>
          </cell>
        </row>
        <row r="527">
          <cell r="A527" t="str">
            <v>23155029042</v>
          </cell>
          <cell r="B527" t="str">
            <v>J0278</v>
          </cell>
          <cell r="C527" t="str">
            <v>23155029042</v>
          </cell>
          <cell r="D527">
            <v>7.3529999999999998</v>
          </cell>
          <cell r="E527">
            <v>2.19</v>
          </cell>
          <cell r="F527" t="str">
            <v>G</v>
          </cell>
          <cell r="G527" t="str">
            <v>G</v>
          </cell>
          <cell r="H527">
            <v>0.29565000000000002</v>
          </cell>
          <cell r="I527">
            <v>0.29565000000000002</v>
          </cell>
          <cell r="J527">
            <v>0</v>
          </cell>
          <cell r="K527" t="b">
            <v>1</v>
          </cell>
          <cell r="M527">
            <v>0</v>
          </cell>
          <cell r="N527" t="str">
            <v>9999-99-99</v>
          </cell>
          <cell r="O527" t="str">
            <v>A</v>
          </cell>
          <cell r="T527">
            <v>0.29565000000000002</v>
          </cell>
        </row>
        <row r="528">
          <cell r="A528" t="str">
            <v>23155029032</v>
          </cell>
          <cell r="B528" t="str">
            <v>J0278</v>
          </cell>
          <cell r="C528" t="str">
            <v>23155029032</v>
          </cell>
          <cell r="D528">
            <v>7.3525</v>
          </cell>
          <cell r="E528">
            <v>2.19</v>
          </cell>
          <cell r="F528" t="str">
            <v>G</v>
          </cell>
          <cell r="G528" t="str">
            <v>G</v>
          </cell>
          <cell r="H528">
            <v>0.29565000000000002</v>
          </cell>
          <cell r="I528">
            <v>0.29565000000000002</v>
          </cell>
          <cell r="J528">
            <v>0</v>
          </cell>
          <cell r="K528" t="b">
            <v>1</v>
          </cell>
          <cell r="M528">
            <v>0</v>
          </cell>
          <cell r="N528" t="str">
            <v>9999-99-99</v>
          </cell>
          <cell r="O528" t="str">
            <v>A</v>
          </cell>
          <cell r="T528">
            <v>0.29565000000000002</v>
          </cell>
        </row>
        <row r="529">
          <cell r="A529" t="str">
            <v>25021017304</v>
          </cell>
          <cell r="B529" t="str">
            <v>J0278</v>
          </cell>
          <cell r="C529" t="str">
            <v>25021017304</v>
          </cell>
          <cell r="D529">
            <v>4.6500000000000004</v>
          </cell>
          <cell r="E529">
            <v>2.19</v>
          </cell>
          <cell r="F529" t="str">
            <v>G</v>
          </cell>
          <cell r="G529" t="str">
            <v>G</v>
          </cell>
          <cell r="H529">
            <v>0.29565000000000002</v>
          </cell>
          <cell r="I529">
            <v>0.29565000000000002</v>
          </cell>
          <cell r="J529">
            <v>0</v>
          </cell>
          <cell r="K529" t="b">
            <v>1</v>
          </cell>
          <cell r="M529">
            <v>0</v>
          </cell>
          <cell r="N529" t="str">
            <v>9999-99-99</v>
          </cell>
          <cell r="O529" t="str">
            <v>A</v>
          </cell>
          <cell r="T529">
            <v>0.29565000000000002</v>
          </cell>
        </row>
        <row r="530">
          <cell r="A530" t="str">
            <v>63323081504</v>
          </cell>
          <cell r="B530" t="str">
            <v>J0278</v>
          </cell>
          <cell r="C530" t="str">
            <v>63323081504</v>
          </cell>
          <cell r="D530">
            <v>6.99</v>
          </cell>
          <cell r="E530">
            <v>2.19</v>
          </cell>
          <cell r="F530" t="str">
            <v>G</v>
          </cell>
          <cell r="G530" t="str">
            <v>G</v>
          </cell>
          <cell r="H530">
            <v>0.29565000000000002</v>
          </cell>
          <cell r="I530">
            <v>0.29565000000000002</v>
          </cell>
          <cell r="J530">
            <v>0</v>
          </cell>
          <cell r="K530" t="b">
            <v>1</v>
          </cell>
          <cell r="M530">
            <v>0</v>
          </cell>
          <cell r="N530" t="str">
            <v>9999-99-99</v>
          </cell>
          <cell r="O530" t="str">
            <v>A</v>
          </cell>
          <cell r="T530">
            <v>0.29565000000000002</v>
          </cell>
        </row>
        <row r="531">
          <cell r="A531" t="str">
            <v>67457011850</v>
          </cell>
          <cell r="B531" t="str">
            <v>J3490</v>
          </cell>
          <cell r="C531" t="str">
            <v>67457011850</v>
          </cell>
          <cell r="D531">
            <v>2.1716000000000002</v>
          </cell>
          <cell r="E531">
            <v>2.1716000000000002</v>
          </cell>
          <cell r="F531" t="str">
            <v>G</v>
          </cell>
          <cell r="G531" t="str">
            <v>G</v>
          </cell>
          <cell r="H531">
            <v>0.29316999999999999</v>
          </cell>
          <cell r="I531">
            <v>0.29316999999999999</v>
          </cell>
          <cell r="J531">
            <v>0</v>
          </cell>
          <cell r="K531" t="b">
            <v>1</v>
          </cell>
          <cell r="M531">
            <v>0</v>
          </cell>
          <cell r="N531">
            <v>0</v>
          </cell>
          <cell r="O531" t="str">
            <v>A</v>
          </cell>
          <cell r="T531">
            <v>0.29316999999999999</v>
          </cell>
        </row>
        <row r="532">
          <cell r="A532" t="str">
            <v>00169781501</v>
          </cell>
          <cell r="B532" t="str">
            <v>J7192</v>
          </cell>
          <cell r="C532" t="str">
            <v>00169781501</v>
          </cell>
          <cell r="D532">
            <v>2.1800000000000002</v>
          </cell>
          <cell r="E532">
            <v>2.1800000000000002</v>
          </cell>
          <cell r="F532" t="str">
            <v>T</v>
          </cell>
          <cell r="G532" t="str">
            <v>T</v>
          </cell>
          <cell r="H532">
            <v>1.7985</v>
          </cell>
          <cell r="I532">
            <v>1.7490000000000001</v>
          </cell>
          <cell r="J532">
            <v>2.8301886792452713E-2</v>
          </cell>
          <cell r="K532" t="b">
            <v>1</v>
          </cell>
          <cell r="M532">
            <v>0</v>
          </cell>
          <cell r="N532" t="str">
            <v>9999-99-99</v>
          </cell>
          <cell r="O532" t="str">
            <v>A</v>
          </cell>
          <cell r="T532">
            <v>1.7985</v>
          </cell>
        </row>
        <row r="533">
          <cell r="A533" t="str">
            <v>00169781001</v>
          </cell>
          <cell r="B533" t="str">
            <v>J7192</v>
          </cell>
          <cell r="C533" t="str">
            <v>00169781001</v>
          </cell>
          <cell r="D533">
            <v>2.1800000000000002</v>
          </cell>
          <cell r="E533">
            <v>2.1800000000000002</v>
          </cell>
          <cell r="F533" t="str">
            <v>T</v>
          </cell>
          <cell r="G533" t="str">
            <v>T</v>
          </cell>
          <cell r="H533">
            <v>1.7985</v>
          </cell>
          <cell r="I533">
            <v>1.7490000000000001</v>
          </cell>
          <cell r="J533">
            <v>2.8301886792452713E-2</v>
          </cell>
          <cell r="K533" t="b">
            <v>1</v>
          </cell>
          <cell r="M533">
            <v>0</v>
          </cell>
          <cell r="N533" t="str">
            <v>9999-99-99</v>
          </cell>
          <cell r="O533" t="str">
            <v>A</v>
          </cell>
          <cell r="T533">
            <v>1.7985</v>
          </cell>
        </row>
        <row r="534">
          <cell r="A534" t="str">
            <v>00169782001</v>
          </cell>
          <cell r="B534" t="str">
            <v>J7192</v>
          </cell>
          <cell r="C534" t="str">
            <v>00169782001</v>
          </cell>
          <cell r="D534">
            <v>2.1800000000000002</v>
          </cell>
          <cell r="E534">
            <v>2.1800000000000002</v>
          </cell>
          <cell r="F534" t="str">
            <v>T</v>
          </cell>
          <cell r="G534" t="str">
            <v>T</v>
          </cell>
          <cell r="H534">
            <v>1.7985</v>
          </cell>
          <cell r="I534">
            <v>1.7490000000000001</v>
          </cell>
          <cell r="J534">
            <v>2.8301886792452713E-2</v>
          </cell>
          <cell r="K534" t="b">
            <v>1</v>
          </cell>
          <cell r="M534">
            <v>0</v>
          </cell>
          <cell r="N534" t="str">
            <v>9999-99-99</v>
          </cell>
          <cell r="O534" t="str">
            <v>A</v>
          </cell>
          <cell r="T534">
            <v>1.7985</v>
          </cell>
        </row>
        <row r="535">
          <cell r="A535" t="str">
            <v>00169783001</v>
          </cell>
          <cell r="B535" t="str">
            <v>J7192</v>
          </cell>
          <cell r="C535" t="str">
            <v>00169783001</v>
          </cell>
          <cell r="D535">
            <v>2.1800000000000002</v>
          </cell>
          <cell r="E535">
            <v>2.1800000000000002</v>
          </cell>
          <cell r="F535" t="str">
            <v>T</v>
          </cell>
          <cell r="G535" t="str">
            <v>T</v>
          </cell>
          <cell r="H535">
            <v>1.7985</v>
          </cell>
          <cell r="I535">
            <v>1.7490000000000001</v>
          </cell>
          <cell r="J535">
            <v>2.8301886792452713E-2</v>
          </cell>
          <cell r="K535" t="b">
            <v>1</v>
          </cell>
          <cell r="M535">
            <v>0</v>
          </cell>
          <cell r="N535" t="str">
            <v>9999-99-99</v>
          </cell>
          <cell r="O535" t="str">
            <v>A</v>
          </cell>
          <cell r="T535">
            <v>1.7985</v>
          </cell>
        </row>
        <row r="536">
          <cell r="A536" t="str">
            <v>00169785001</v>
          </cell>
          <cell r="B536" t="str">
            <v>J7192</v>
          </cell>
          <cell r="C536" t="str">
            <v>00169785001</v>
          </cell>
          <cell r="D536">
            <v>2.1800000000000002</v>
          </cell>
          <cell r="E536">
            <v>2.1800000000000002</v>
          </cell>
          <cell r="F536" t="str">
            <v>T</v>
          </cell>
          <cell r="G536" t="str">
            <v>T</v>
          </cell>
          <cell r="H536">
            <v>1.7985</v>
          </cell>
          <cell r="I536">
            <v>1.7490000000000001</v>
          </cell>
          <cell r="J536">
            <v>2.8301886792452713E-2</v>
          </cell>
          <cell r="K536" t="b">
            <v>1</v>
          </cell>
          <cell r="M536">
            <v>0</v>
          </cell>
          <cell r="N536" t="str">
            <v>9999-99-99</v>
          </cell>
          <cell r="O536" t="str">
            <v>A</v>
          </cell>
          <cell r="T536">
            <v>1.7985</v>
          </cell>
        </row>
        <row r="537">
          <cell r="A537" t="str">
            <v>00169782501</v>
          </cell>
          <cell r="B537" t="str">
            <v>J7192</v>
          </cell>
          <cell r="C537" t="str">
            <v>00169782501</v>
          </cell>
          <cell r="D537">
            <v>2.1800000000000002</v>
          </cell>
          <cell r="E537">
            <v>2.1800000000000002</v>
          </cell>
          <cell r="F537" t="str">
            <v>T</v>
          </cell>
          <cell r="G537" t="str">
            <v>T</v>
          </cell>
          <cell r="H537">
            <v>1.7985</v>
          </cell>
          <cell r="I537">
            <v>1.7490000000000001</v>
          </cell>
          <cell r="J537">
            <v>2.8301886792452713E-2</v>
          </cell>
          <cell r="K537" t="b">
            <v>1</v>
          </cell>
          <cell r="M537">
            <v>0</v>
          </cell>
          <cell r="N537" t="str">
            <v>9999-99-99</v>
          </cell>
          <cell r="O537" t="str">
            <v>A</v>
          </cell>
          <cell r="T537">
            <v>1.7985</v>
          </cell>
        </row>
        <row r="538">
          <cell r="A538" t="str">
            <v>00026382850</v>
          </cell>
          <cell r="B538" t="str">
            <v>J7211</v>
          </cell>
          <cell r="C538" t="str">
            <v>00026382850</v>
          </cell>
          <cell r="D538">
            <v>2.12</v>
          </cell>
          <cell r="E538">
            <v>2.12</v>
          </cell>
          <cell r="F538" t="str">
            <v>T</v>
          </cell>
          <cell r="G538" t="str">
            <v>T</v>
          </cell>
          <cell r="H538">
            <v>1.7490000000000001</v>
          </cell>
          <cell r="I538">
            <v>1.7242500000000001</v>
          </cell>
          <cell r="J538">
            <v>1.4354066985645897E-2</v>
          </cell>
          <cell r="K538" t="b">
            <v>1</v>
          </cell>
          <cell r="M538">
            <v>0</v>
          </cell>
          <cell r="N538" t="str">
            <v>9999-99-99</v>
          </cell>
          <cell r="O538" t="str">
            <v>A</v>
          </cell>
          <cell r="T538">
            <v>1.7490000000000001</v>
          </cell>
        </row>
        <row r="539">
          <cell r="A539" t="str">
            <v>00026382125</v>
          </cell>
          <cell r="B539" t="str">
            <v>J7211</v>
          </cell>
          <cell r="C539" t="str">
            <v>00026382125</v>
          </cell>
          <cell r="D539">
            <v>2.12</v>
          </cell>
          <cell r="E539">
            <v>2.12</v>
          </cell>
          <cell r="F539" t="str">
            <v>T</v>
          </cell>
          <cell r="G539" t="str">
            <v>T</v>
          </cell>
          <cell r="H539">
            <v>1.7490000000000001</v>
          </cell>
          <cell r="I539">
            <v>1.7242500000000001</v>
          </cell>
          <cell r="J539">
            <v>1.4354066985645897E-2</v>
          </cell>
          <cell r="K539" t="b">
            <v>1</v>
          </cell>
          <cell r="M539">
            <v>0</v>
          </cell>
          <cell r="N539" t="str">
            <v>9999-99-99</v>
          </cell>
          <cell r="O539" t="str">
            <v>A</v>
          </cell>
          <cell r="T539">
            <v>1.7490000000000001</v>
          </cell>
        </row>
        <row r="540">
          <cell r="A540" t="str">
            <v>00026382225</v>
          </cell>
          <cell r="B540" t="str">
            <v>J7211</v>
          </cell>
          <cell r="C540" t="str">
            <v>00026382225</v>
          </cell>
          <cell r="D540">
            <v>2.12</v>
          </cell>
          <cell r="E540">
            <v>2.12</v>
          </cell>
          <cell r="F540" t="str">
            <v>T</v>
          </cell>
          <cell r="G540" t="str">
            <v>T</v>
          </cell>
          <cell r="H540">
            <v>1.7490000000000001</v>
          </cell>
          <cell r="I540">
            <v>1.7242500000000001</v>
          </cell>
          <cell r="J540">
            <v>1.4354066985645897E-2</v>
          </cell>
          <cell r="K540" t="b">
            <v>1</v>
          </cell>
          <cell r="M540">
            <v>0</v>
          </cell>
          <cell r="N540" t="str">
            <v>9999-99-99</v>
          </cell>
          <cell r="O540" t="str">
            <v>A</v>
          </cell>
          <cell r="T540">
            <v>1.7490000000000001</v>
          </cell>
        </row>
        <row r="541">
          <cell r="A541" t="str">
            <v>00026382425</v>
          </cell>
          <cell r="B541" t="str">
            <v>J7211</v>
          </cell>
          <cell r="C541" t="str">
            <v>00026382425</v>
          </cell>
          <cell r="D541">
            <v>2.12</v>
          </cell>
          <cell r="E541">
            <v>2.12</v>
          </cell>
          <cell r="F541" t="str">
            <v>T</v>
          </cell>
          <cell r="G541" t="str">
            <v>T</v>
          </cell>
          <cell r="H541">
            <v>1.7490000000000001</v>
          </cell>
          <cell r="I541">
            <v>1.7242500000000001</v>
          </cell>
          <cell r="J541">
            <v>1.4354066985645897E-2</v>
          </cell>
          <cell r="K541" t="b">
            <v>1</v>
          </cell>
          <cell r="M541">
            <v>0</v>
          </cell>
          <cell r="N541" t="str">
            <v>9999-99-99</v>
          </cell>
          <cell r="O541" t="str">
            <v>A</v>
          </cell>
          <cell r="T541">
            <v>1.7490000000000001</v>
          </cell>
        </row>
        <row r="542">
          <cell r="A542" t="str">
            <v>00026382650</v>
          </cell>
          <cell r="B542" t="str">
            <v>J7211</v>
          </cell>
          <cell r="C542" t="str">
            <v>00026382650</v>
          </cell>
          <cell r="D542">
            <v>2.12</v>
          </cell>
          <cell r="E542">
            <v>2.12</v>
          </cell>
          <cell r="F542" t="str">
            <v>T</v>
          </cell>
          <cell r="G542" t="str">
            <v>T</v>
          </cell>
          <cell r="H542">
            <v>1.7490000000000001</v>
          </cell>
          <cell r="I542">
            <v>1.7242500000000001</v>
          </cell>
          <cell r="J542">
            <v>1.4354066985645897E-2</v>
          </cell>
          <cell r="K542" t="b">
            <v>1</v>
          </cell>
          <cell r="M542">
            <v>0</v>
          </cell>
          <cell r="N542" t="str">
            <v>9999-99-99</v>
          </cell>
          <cell r="O542" t="str">
            <v>A</v>
          </cell>
          <cell r="T542">
            <v>1.7490000000000001</v>
          </cell>
        </row>
        <row r="543">
          <cell r="A543" t="str">
            <v>68982014201</v>
          </cell>
          <cell r="B543" t="str">
            <v>J7209</v>
          </cell>
          <cell r="C543" t="str">
            <v>68982014201</v>
          </cell>
          <cell r="D543">
            <v>2.0299999999999998</v>
          </cell>
          <cell r="E543">
            <v>2.0299999999999998</v>
          </cell>
          <cell r="F543" t="str">
            <v>T</v>
          </cell>
          <cell r="G543" t="str">
            <v>T</v>
          </cell>
          <cell r="H543">
            <v>1.67475</v>
          </cell>
          <cell r="I543">
            <v>1.67475</v>
          </cell>
          <cell r="J543">
            <v>0</v>
          </cell>
          <cell r="K543" t="b">
            <v>1</v>
          </cell>
          <cell r="M543">
            <v>0</v>
          </cell>
          <cell r="N543" t="str">
            <v>9999-99-99</v>
          </cell>
          <cell r="O543" t="str">
            <v>A</v>
          </cell>
          <cell r="T543">
            <v>1.67475</v>
          </cell>
        </row>
        <row r="544">
          <cell r="A544" t="str">
            <v>68982014101</v>
          </cell>
          <cell r="B544" t="str">
            <v>J7209</v>
          </cell>
          <cell r="C544" t="str">
            <v>68982014101</v>
          </cell>
          <cell r="D544">
            <v>2.0299999999999998</v>
          </cell>
          <cell r="E544">
            <v>2.0299999999999998</v>
          </cell>
          <cell r="F544" t="str">
            <v>T</v>
          </cell>
          <cell r="G544" t="str">
            <v>T</v>
          </cell>
          <cell r="H544">
            <v>1.67475</v>
          </cell>
          <cell r="I544">
            <v>1.67475</v>
          </cell>
          <cell r="J544">
            <v>0</v>
          </cell>
          <cell r="K544" t="b">
            <v>1</v>
          </cell>
          <cell r="M544">
            <v>0</v>
          </cell>
          <cell r="N544" t="str">
            <v>9999-99-99</v>
          </cell>
          <cell r="O544" t="str">
            <v>A</v>
          </cell>
          <cell r="T544">
            <v>1.67475</v>
          </cell>
        </row>
        <row r="545">
          <cell r="A545" t="str">
            <v>68982014301</v>
          </cell>
          <cell r="B545" t="str">
            <v>J7209</v>
          </cell>
          <cell r="C545" t="str">
            <v>68982014301</v>
          </cell>
          <cell r="D545">
            <v>2.0299999999999998</v>
          </cell>
          <cell r="E545">
            <v>2.0299999999999998</v>
          </cell>
          <cell r="F545" t="str">
            <v>T</v>
          </cell>
          <cell r="G545" t="str">
            <v>T</v>
          </cell>
          <cell r="H545">
            <v>1.67475</v>
          </cell>
          <cell r="I545">
            <v>1.67475</v>
          </cell>
          <cell r="J545">
            <v>0</v>
          </cell>
          <cell r="K545" t="b">
            <v>1</v>
          </cell>
          <cell r="M545">
            <v>0</v>
          </cell>
          <cell r="N545" t="str">
            <v>9999-99-99</v>
          </cell>
          <cell r="O545" t="str">
            <v>A</v>
          </cell>
          <cell r="T545">
            <v>1.67475</v>
          </cell>
        </row>
        <row r="546">
          <cell r="A546" t="str">
            <v>68982014401</v>
          </cell>
          <cell r="B546" t="str">
            <v>J7209</v>
          </cell>
          <cell r="C546" t="str">
            <v>68982014401</v>
          </cell>
          <cell r="D546">
            <v>2.0299999999999998</v>
          </cell>
          <cell r="E546">
            <v>2.0299999999999998</v>
          </cell>
          <cell r="F546" t="str">
            <v>T</v>
          </cell>
          <cell r="G546" t="str">
            <v>T</v>
          </cell>
          <cell r="H546">
            <v>1.67475</v>
          </cell>
          <cell r="I546">
            <v>1.67475</v>
          </cell>
          <cell r="J546">
            <v>0</v>
          </cell>
          <cell r="K546" t="b">
            <v>1</v>
          </cell>
          <cell r="M546">
            <v>0</v>
          </cell>
          <cell r="N546" t="str">
            <v>9999-99-99</v>
          </cell>
          <cell r="O546" t="str">
            <v>A</v>
          </cell>
          <cell r="T546">
            <v>1.67475</v>
          </cell>
        </row>
        <row r="547">
          <cell r="A547" t="str">
            <v>68982013901</v>
          </cell>
          <cell r="B547" t="str">
            <v>J7209</v>
          </cell>
          <cell r="C547" t="str">
            <v>68982013901</v>
          </cell>
          <cell r="D547">
            <v>2.0299999999999998</v>
          </cell>
          <cell r="E547">
            <v>2.0299999999999998</v>
          </cell>
          <cell r="F547" t="str">
            <v>T</v>
          </cell>
          <cell r="G547" t="str">
            <v>T</v>
          </cell>
          <cell r="H547">
            <v>1.67475</v>
          </cell>
          <cell r="I547">
            <v>1.67475</v>
          </cell>
          <cell r="J547">
            <v>0</v>
          </cell>
          <cell r="K547" t="b">
            <v>1</v>
          </cell>
          <cell r="M547">
            <v>0</v>
          </cell>
          <cell r="N547" t="str">
            <v>9999-99-99</v>
          </cell>
          <cell r="O547" t="str">
            <v>A</v>
          </cell>
          <cell r="T547">
            <v>1.67475</v>
          </cell>
        </row>
        <row r="548">
          <cell r="A548" t="str">
            <v>68982014601</v>
          </cell>
          <cell r="B548" t="str">
            <v>J7209</v>
          </cell>
          <cell r="C548" t="str">
            <v>68982014601</v>
          </cell>
          <cell r="D548">
            <v>2.0299999999999998</v>
          </cell>
          <cell r="E548">
            <v>2.0299999999999998</v>
          </cell>
          <cell r="F548" t="str">
            <v>T</v>
          </cell>
          <cell r="G548" t="str">
            <v>T</v>
          </cell>
          <cell r="H548">
            <v>1.67475</v>
          </cell>
          <cell r="I548">
            <v>1.67475</v>
          </cell>
          <cell r="J548">
            <v>0</v>
          </cell>
          <cell r="K548" t="b">
            <v>1</v>
          </cell>
          <cell r="M548">
            <v>0</v>
          </cell>
          <cell r="N548" t="str">
            <v>9999-99-99</v>
          </cell>
          <cell r="O548" t="str">
            <v>A</v>
          </cell>
          <cell r="T548">
            <v>1.67475</v>
          </cell>
        </row>
        <row r="549">
          <cell r="A549" t="str">
            <v>68982014001</v>
          </cell>
          <cell r="B549" t="str">
            <v>J7209</v>
          </cell>
          <cell r="C549" t="str">
            <v>68982014001</v>
          </cell>
          <cell r="D549">
            <v>2.0299999999999998</v>
          </cell>
          <cell r="E549">
            <v>2.0299999999999998</v>
          </cell>
          <cell r="F549" t="str">
            <v>T</v>
          </cell>
          <cell r="G549" t="str">
            <v>T</v>
          </cell>
          <cell r="H549">
            <v>1.67475</v>
          </cell>
          <cell r="I549">
            <v>1.67475</v>
          </cell>
          <cell r="J549">
            <v>0</v>
          </cell>
          <cell r="K549" t="b">
            <v>1</v>
          </cell>
          <cell r="M549">
            <v>0</v>
          </cell>
          <cell r="N549" t="str">
            <v>9999-99-99</v>
          </cell>
          <cell r="O549" t="str">
            <v>A</v>
          </cell>
          <cell r="T549">
            <v>1.67475</v>
          </cell>
        </row>
        <row r="550">
          <cell r="A550" t="str">
            <v>68982014501</v>
          </cell>
          <cell r="B550" t="str">
            <v>J7209</v>
          </cell>
          <cell r="C550" t="str">
            <v>68982014501</v>
          </cell>
          <cell r="D550">
            <v>2.0299999999999998</v>
          </cell>
          <cell r="E550">
            <v>2.0299999999999998</v>
          </cell>
          <cell r="F550" t="str">
            <v>T</v>
          </cell>
          <cell r="G550" t="str">
            <v>T</v>
          </cell>
          <cell r="H550">
            <v>1.67475</v>
          </cell>
          <cell r="I550">
            <v>1.67475</v>
          </cell>
          <cell r="J550">
            <v>0</v>
          </cell>
          <cell r="K550" t="b">
            <v>1</v>
          </cell>
          <cell r="M550">
            <v>0</v>
          </cell>
          <cell r="N550" t="str">
            <v>9999-99-99</v>
          </cell>
          <cell r="O550" t="str">
            <v>A</v>
          </cell>
          <cell r="T550">
            <v>1.67475</v>
          </cell>
        </row>
        <row r="551">
          <cell r="A551" t="str">
            <v>63323001002</v>
          </cell>
          <cell r="B551" t="str">
            <v>J1580</v>
          </cell>
          <cell r="C551" t="str">
            <v>63323001002</v>
          </cell>
          <cell r="D551">
            <v>1.9379999999999999</v>
          </cell>
          <cell r="E551">
            <v>0.52800000000000002</v>
          </cell>
          <cell r="F551" t="str">
            <v>G</v>
          </cell>
          <cell r="G551" t="str">
            <v>G</v>
          </cell>
          <cell r="H551">
            <v>7.1279999999999996E-2</v>
          </cell>
          <cell r="I551">
            <v>7.1279999999999996E-2</v>
          </cell>
          <cell r="J551">
            <v>0</v>
          </cell>
          <cell r="K551" t="b">
            <v>1</v>
          </cell>
          <cell r="M551">
            <v>0</v>
          </cell>
          <cell r="N551" t="str">
            <v>9999-99-99</v>
          </cell>
          <cell r="O551" t="str">
            <v>A</v>
          </cell>
          <cell r="T551">
            <v>7.1279999999999996E-2</v>
          </cell>
        </row>
        <row r="552">
          <cell r="A552" t="str">
            <v>00944296310</v>
          </cell>
          <cell r="B552" t="e">
            <v>#N/A</v>
          </cell>
          <cell r="C552" t="str">
            <v>00944296310</v>
          </cell>
          <cell r="D552" t="e">
            <v>#N/A</v>
          </cell>
          <cell r="E552" t="e">
            <v>#N/A</v>
          </cell>
          <cell r="F552" t="e">
            <v>#N/A</v>
          </cell>
          <cell r="G552" t="str">
            <v>T</v>
          </cell>
          <cell r="H552" t="e">
            <v>#N/A</v>
          </cell>
          <cell r="I552">
            <v>1.5015000000000001</v>
          </cell>
          <cell r="J552" t="e">
            <v>#N/A</v>
          </cell>
          <cell r="K552" t="e">
            <v>#N/A</v>
          </cell>
          <cell r="L552" t="str">
            <v>x</v>
          </cell>
          <cell r="M552">
            <v>0</v>
          </cell>
          <cell r="N552" t="str">
            <v>9999-99-99</v>
          </cell>
          <cell r="O552" t="str">
            <v>I</v>
          </cell>
          <cell r="P552" t="str">
            <v>End date this NDC at next cycle</v>
          </cell>
          <cell r="T552" t="e">
            <v>#N/A</v>
          </cell>
        </row>
        <row r="553">
          <cell r="A553" t="str">
            <v>00944305302</v>
          </cell>
          <cell r="B553" t="str">
            <v>J7192</v>
          </cell>
          <cell r="C553" t="str">
            <v>00944305302</v>
          </cell>
          <cell r="D553">
            <v>1.97</v>
          </cell>
          <cell r="E553">
            <v>1.97</v>
          </cell>
          <cell r="F553" t="str">
            <v>T</v>
          </cell>
          <cell r="G553" t="str">
            <v>T</v>
          </cell>
          <cell r="H553">
            <v>1.6252500000000001</v>
          </cell>
          <cell r="I553">
            <v>1.5674999999999999</v>
          </cell>
          <cell r="J553">
            <v>3.6842105263158009E-2</v>
          </cell>
          <cell r="K553" t="b">
            <v>1</v>
          </cell>
          <cell r="M553">
            <v>0</v>
          </cell>
          <cell r="N553" t="str">
            <v>9999-99-99</v>
          </cell>
          <cell r="O553" t="str">
            <v>A</v>
          </cell>
          <cell r="T553">
            <v>1.6252500000000001</v>
          </cell>
        </row>
        <row r="554">
          <cell r="A554" t="str">
            <v>00944284110</v>
          </cell>
          <cell r="B554" t="str">
            <v>J7192</v>
          </cell>
          <cell r="C554" t="str">
            <v>00944284110</v>
          </cell>
          <cell r="D554">
            <v>1.97</v>
          </cell>
          <cell r="E554">
            <v>1.97</v>
          </cell>
          <cell r="F554" t="str">
            <v>T</v>
          </cell>
          <cell r="G554" t="str">
            <v>T</v>
          </cell>
          <cell r="H554">
            <v>1.6252500000000001</v>
          </cell>
          <cell r="I554">
            <v>1.5674999999999999</v>
          </cell>
          <cell r="J554">
            <v>3.6842105263158009E-2</v>
          </cell>
          <cell r="K554" t="b">
            <v>1</v>
          </cell>
          <cell r="M554">
            <v>0</v>
          </cell>
          <cell r="N554" t="str">
            <v>9999-99-99</v>
          </cell>
          <cell r="O554" t="str">
            <v>A</v>
          </cell>
          <cell r="T554">
            <v>1.6252500000000001</v>
          </cell>
        </row>
        <row r="555">
          <cell r="A555" t="str">
            <v>00944292102</v>
          </cell>
          <cell r="B555" t="e">
            <v>#N/A</v>
          </cell>
          <cell r="C555" t="str">
            <v>00944292102</v>
          </cell>
          <cell r="D555" t="e">
            <v>#N/A</v>
          </cell>
          <cell r="E555" t="e">
            <v>#N/A</v>
          </cell>
          <cell r="F555" t="e">
            <v>#N/A</v>
          </cell>
          <cell r="G555" t="str">
            <v>T</v>
          </cell>
          <cell r="H555" t="e">
            <v>#N/A</v>
          </cell>
          <cell r="I555">
            <v>1.5015000000000001</v>
          </cell>
          <cell r="J555" t="e">
            <v>#N/A</v>
          </cell>
          <cell r="K555" t="e">
            <v>#N/A</v>
          </cell>
          <cell r="L555" t="str">
            <v>x</v>
          </cell>
          <cell r="M555">
            <v>0</v>
          </cell>
          <cell r="N555" t="str">
            <v>9999-99-99</v>
          </cell>
          <cell r="O555" t="str">
            <v>I</v>
          </cell>
          <cell r="P555" t="str">
            <v>End date this NDC at next cycle</v>
          </cell>
          <cell r="T555" t="e">
            <v>#N/A</v>
          </cell>
        </row>
        <row r="556">
          <cell r="A556" t="str">
            <v>00944292202</v>
          </cell>
          <cell r="B556" t="e">
            <v>#N/A</v>
          </cell>
          <cell r="C556" t="str">
            <v>00944292202</v>
          </cell>
          <cell r="D556" t="e">
            <v>#N/A</v>
          </cell>
          <cell r="E556" t="e">
            <v>#N/A</v>
          </cell>
          <cell r="F556" t="e">
            <v>#N/A</v>
          </cell>
          <cell r="G556" t="str">
            <v>T</v>
          </cell>
          <cell r="H556" t="e">
            <v>#N/A</v>
          </cell>
          <cell r="I556">
            <v>1.5015000000000001</v>
          </cell>
          <cell r="J556" t="e">
            <v>#N/A</v>
          </cell>
          <cell r="K556" t="e">
            <v>#N/A</v>
          </cell>
          <cell r="L556" t="str">
            <v>x</v>
          </cell>
          <cell r="M556">
            <v>0</v>
          </cell>
          <cell r="N556" t="str">
            <v>9999-99-99</v>
          </cell>
          <cell r="O556" t="str">
            <v>I</v>
          </cell>
          <cell r="P556" t="str">
            <v>End date this NDC at next cycle</v>
          </cell>
          <cell r="T556" t="e">
            <v>#N/A</v>
          </cell>
        </row>
        <row r="557">
          <cell r="A557" t="str">
            <v>00944296210</v>
          </cell>
          <cell r="B557" t="e">
            <v>#N/A</v>
          </cell>
          <cell r="C557" t="str">
            <v>00944296210</v>
          </cell>
          <cell r="D557" t="e">
            <v>#N/A</v>
          </cell>
          <cell r="E557" t="e">
            <v>#N/A</v>
          </cell>
          <cell r="F557" t="e">
            <v>#N/A</v>
          </cell>
          <cell r="G557" t="str">
            <v>T</v>
          </cell>
          <cell r="H557" t="e">
            <v>#N/A</v>
          </cell>
          <cell r="I557">
            <v>1.5015000000000001</v>
          </cell>
          <cell r="J557" t="e">
            <v>#N/A</v>
          </cell>
          <cell r="K557" t="e">
            <v>#N/A</v>
          </cell>
          <cell r="L557" t="str">
            <v>x</v>
          </cell>
          <cell r="M557">
            <v>0</v>
          </cell>
          <cell r="N557" t="str">
            <v>9999-99-99</v>
          </cell>
          <cell r="O557" t="str">
            <v>I</v>
          </cell>
          <cell r="P557" t="str">
            <v>End date this NDC at next cycle</v>
          </cell>
          <cell r="T557" t="e">
            <v>#N/A</v>
          </cell>
        </row>
        <row r="558">
          <cell r="A558" t="str">
            <v>00944304610</v>
          </cell>
          <cell r="B558" t="str">
            <v>J7192</v>
          </cell>
          <cell r="C558" t="str">
            <v>00944304610</v>
          </cell>
          <cell r="D558">
            <v>1.97</v>
          </cell>
          <cell r="E558">
            <v>1.97</v>
          </cell>
          <cell r="F558" t="str">
            <v>T</v>
          </cell>
          <cell r="G558" t="str">
            <v>T</v>
          </cell>
          <cell r="H558">
            <v>1.6252500000000001</v>
          </cell>
          <cell r="I558">
            <v>1.5674999999999999</v>
          </cell>
          <cell r="J558">
            <v>3.6842105263158009E-2</v>
          </cell>
          <cell r="K558" t="b">
            <v>1</v>
          </cell>
          <cell r="M558">
            <v>0</v>
          </cell>
          <cell r="N558" t="str">
            <v>9999-99-99</v>
          </cell>
          <cell r="O558" t="str">
            <v>A</v>
          </cell>
          <cell r="T558">
            <v>1.6252500000000001</v>
          </cell>
        </row>
        <row r="559">
          <cell r="A559" t="str">
            <v>00944296110</v>
          </cell>
          <cell r="B559" t="e">
            <v>#N/A</v>
          </cell>
          <cell r="C559" t="str">
            <v>00944296110</v>
          </cell>
          <cell r="D559" t="e">
            <v>#N/A</v>
          </cell>
          <cell r="E559" t="e">
            <v>#N/A</v>
          </cell>
          <cell r="F559" t="e">
            <v>#N/A</v>
          </cell>
          <cell r="G559" t="str">
            <v>T</v>
          </cell>
          <cell r="H559" t="e">
            <v>#N/A</v>
          </cell>
          <cell r="I559">
            <v>1.5015000000000001</v>
          </cell>
          <cell r="J559" t="e">
            <v>#N/A</v>
          </cell>
          <cell r="K559" t="e">
            <v>#N/A</v>
          </cell>
          <cell r="L559" t="str">
            <v>x</v>
          </cell>
          <cell r="M559">
            <v>0</v>
          </cell>
          <cell r="N559" t="str">
            <v>9999-99-99</v>
          </cell>
          <cell r="O559" t="str">
            <v>I</v>
          </cell>
          <cell r="P559" t="str">
            <v>End date this NDC at next cycle</v>
          </cell>
          <cell r="T559" t="e">
            <v>#N/A</v>
          </cell>
        </row>
        <row r="560">
          <cell r="A560" t="str">
            <v>00944305102</v>
          </cell>
          <cell r="B560" t="str">
            <v>J7192</v>
          </cell>
          <cell r="C560" t="str">
            <v>00944305102</v>
          </cell>
          <cell r="D560">
            <v>1.97</v>
          </cell>
          <cell r="E560">
            <v>1.97</v>
          </cell>
          <cell r="F560" t="str">
            <v>T</v>
          </cell>
          <cell r="G560" t="str">
            <v>T</v>
          </cell>
          <cell r="H560">
            <v>1.6252500000000001</v>
          </cell>
          <cell r="I560">
            <v>1.5674999999999999</v>
          </cell>
          <cell r="J560">
            <v>3.6842105263158009E-2</v>
          </cell>
          <cell r="K560" t="b">
            <v>1</v>
          </cell>
          <cell r="M560">
            <v>0</v>
          </cell>
          <cell r="N560" t="str">
            <v>9999-99-99</v>
          </cell>
          <cell r="O560" t="str">
            <v>A</v>
          </cell>
          <cell r="T560">
            <v>1.6252500000000001</v>
          </cell>
        </row>
        <row r="561">
          <cell r="A561" t="str">
            <v>00944284210</v>
          </cell>
          <cell r="B561" t="str">
            <v>J7192</v>
          </cell>
          <cell r="C561" t="str">
            <v>00944284210</v>
          </cell>
          <cell r="D561">
            <v>1.97</v>
          </cell>
          <cell r="E561">
            <v>1.97</v>
          </cell>
          <cell r="F561" t="str">
            <v>T</v>
          </cell>
          <cell r="G561" t="str">
            <v>T</v>
          </cell>
          <cell r="H561">
            <v>1.6252500000000001</v>
          </cell>
          <cell r="I561">
            <v>1.5674999999999999</v>
          </cell>
          <cell r="J561">
            <v>3.6842105263158009E-2</v>
          </cell>
          <cell r="K561" t="b">
            <v>1</v>
          </cell>
          <cell r="M561">
            <v>0</v>
          </cell>
          <cell r="N561" t="str">
            <v>9999-99-99</v>
          </cell>
          <cell r="O561" t="str">
            <v>A</v>
          </cell>
          <cell r="T561">
            <v>1.6252500000000001</v>
          </cell>
        </row>
        <row r="562">
          <cell r="A562" t="str">
            <v>00944292402</v>
          </cell>
          <cell r="B562" t="e">
            <v>#N/A</v>
          </cell>
          <cell r="C562" t="str">
            <v>00944292402</v>
          </cell>
          <cell r="D562" t="e">
            <v>#N/A</v>
          </cell>
          <cell r="E562" t="e">
            <v>#N/A</v>
          </cell>
          <cell r="F562" t="e">
            <v>#N/A</v>
          </cell>
          <cell r="G562" t="str">
            <v>T</v>
          </cell>
          <cell r="H562" t="e">
            <v>#N/A</v>
          </cell>
          <cell r="I562">
            <v>1.5015000000000001</v>
          </cell>
          <cell r="J562" t="e">
            <v>#N/A</v>
          </cell>
          <cell r="K562" t="e">
            <v>#N/A</v>
          </cell>
          <cell r="L562" t="str">
            <v>x</v>
          </cell>
          <cell r="M562">
            <v>0</v>
          </cell>
          <cell r="N562" t="str">
            <v>9999-99-99</v>
          </cell>
          <cell r="O562" t="str">
            <v>I</v>
          </cell>
          <cell r="P562" t="str">
            <v>End date this NDC at next cycle</v>
          </cell>
          <cell r="T562" t="e">
            <v>#N/A</v>
          </cell>
        </row>
        <row r="563">
          <cell r="A563" t="str">
            <v>00944296010</v>
          </cell>
          <cell r="B563" t="e">
            <v>#N/A</v>
          </cell>
          <cell r="C563" t="str">
            <v>00944296010</v>
          </cell>
          <cell r="D563" t="e">
            <v>#N/A</v>
          </cell>
          <cell r="E563" t="e">
            <v>#N/A</v>
          </cell>
          <cell r="F563" t="e">
            <v>#N/A</v>
          </cell>
          <cell r="G563" t="str">
            <v>T</v>
          </cell>
          <cell r="H563" t="e">
            <v>#N/A</v>
          </cell>
          <cell r="I563">
            <v>1.5015000000000001</v>
          </cell>
          <cell r="J563" t="e">
            <v>#N/A</v>
          </cell>
          <cell r="K563" t="e">
            <v>#N/A</v>
          </cell>
          <cell r="L563" t="str">
            <v>x</v>
          </cell>
          <cell r="M563">
            <v>0</v>
          </cell>
          <cell r="N563" t="str">
            <v>9999-99-99</v>
          </cell>
          <cell r="O563" t="str">
            <v>I</v>
          </cell>
          <cell r="P563" t="str">
            <v>End date this NDC at next cycle</v>
          </cell>
          <cell r="T563" t="e">
            <v>#N/A</v>
          </cell>
        </row>
        <row r="564">
          <cell r="A564" t="str">
            <v>00944284510</v>
          </cell>
          <cell r="B564" t="str">
            <v>J7192</v>
          </cell>
          <cell r="C564" t="str">
            <v>00944284510</v>
          </cell>
          <cell r="D564">
            <v>1.97</v>
          </cell>
          <cell r="E564">
            <v>1.97</v>
          </cell>
          <cell r="F564" t="str">
            <v>T</v>
          </cell>
          <cell r="G564" t="str">
            <v>T</v>
          </cell>
          <cell r="H564">
            <v>1.6252500000000001</v>
          </cell>
          <cell r="I564">
            <v>1.5674999999999999</v>
          </cell>
          <cell r="J564">
            <v>3.6842105263158009E-2</v>
          </cell>
          <cell r="K564" t="b">
            <v>1</v>
          </cell>
          <cell r="M564">
            <v>0</v>
          </cell>
          <cell r="N564" t="str">
            <v>9999-99-99</v>
          </cell>
          <cell r="O564" t="str">
            <v>A</v>
          </cell>
          <cell r="T564">
            <v>1.6252500000000001</v>
          </cell>
        </row>
        <row r="565">
          <cell r="A565" t="str">
            <v>00944304710</v>
          </cell>
          <cell r="B565" t="str">
            <v>J7192</v>
          </cell>
          <cell r="C565" t="str">
            <v>00944304710</v>
          </cell>
          <cell r="D565">
            <v>1.97</v>
          </cell>
          <cell r="E565">
            <v>1.97</v>
          </cell>
          <cell r="F565" t="str">
            <v>T</v>
          </cell>
          <cell r="G565" t="str">
            <v>T</v>
          </cell>
          <cell r="H565">
            <v>1.6252500000000001</v>
          </cell>
          <cell r="I565">
            <v>1.5674999999999999</v>
          </cell>
          <cell r="J565">
            <v>3.6842105263158009E-2</v>
          </cell>
          <cell r="K565" t="b">
            <v>1</v>
          </cell>
          <cell r="M565">
            <v>0</v>
          </cell>
          <cell r="N565" t="str">
            <v>9999-99-99</v>
          </cell>
          <cell r="O565" t="str">
            <v>A</v>
          </cell>
          <cell r="T565">
            <v>1.6252500000000001</v>
          </cell>
        </row>
        <row r="566">
          <cell r="A566" t="str">
            <v>00944305402</v>
          </cell>
          <cell r="B566" t="str">
            <v>J7192</v>
          </cell>
          <cell r="C566" t="str">
            <v>00944305402</v>
          </cell>
          <cell r="D566">
            <v>1.97</v>
          </cell>
          <cell r="E566">
            <v>1.97</v>
          </cell>
          <cell r="F566" t="str">
            <v>T</v>
          </cell>
          <cell r="G566" t="str">
            <v>T</v>
          </cell>
          <cell r="H566">
            <v>1.6252500000000001</v>
          </cell>
          <cell r="I566">
            <v>1.5674999999999999</v>
          </cell>
          <cell r="J566">
            <v>3.6842105263158009E-2</v>
          </cell>
          <cell r="K566" t="b">
            <v>1</v>
          </cell>
          <cell r="M566">
            <v>0</v>
          </cell>
          <cell r="N566" t="str">
            <v>9999-99-99</v>
          </cell>
          <cell r="O566" t="str">
            <v>A</v>
          </cell>
          <cell r="T566">
            <v>1.6252500000000001</v>
          </cell>
        </row>
        <row r="567">
          <cell r="A567" t="str">
            <v>00944284310</v>
          </cell>
          <cell r="B567" t="str">
            <v>J7192</v>
          </cell>
          <cell r="C567" t="str">
            <v>00944284310</v>
          </cell>
          <cell r="D567">
            <v>1.97</v>
          </cell>
          <cell r="E567">
            <v>1.97</v>
          </cell>
          <cell r="F567" t="str">
            <v>T</v>
          </cell>
          <cell r="G567" t="str">
            <v>T</v>
          </cell>
          <cell r="H567">
            <v>1.6252500000000001</v>
          </cell>
          <cell r="I567">
            <v>1.5674999999999999</v>
          </cell>
          <cell r="J567">
            <v>3.6842105263158009E-2</v>
          </cell>
          <cell r="K567" t="b">
            <v>1</v>
          </cell>
          <cell r="M567">
            <v>0</v>
          </cell>
          <cell r="N567" t="str">
            <v>9999-99-99</v>
          </cell>
          <cell r="O567" t="str">
            <v>A</v>
          </cell>
          <cell r="T567">
            <v>1.6252500000000001</v>
          </cell>
        </row>
        <row r="568">
          <cell r="A568" t="str">
            <v>00944284410</v>
          </cell>
          <cell r="B568" t="str">
            <v>J7192</v>
          </cell>
          <cell r="C568" t="str">
            <v>00944284410</v>
          </cell>
          <cell r="D568">
            <v>1.97</v>
          </cell>
          <cell r="E568">
            <v>1.97</v>
          </cell>
          <cell r="F568" t="str">
            <v>T</v>
          </cell>
          <cell r="G568" t="str">
            <v>T</v>
          </cell>
          <cell r="H568">
            <v>1.6252500000000001</v>
          </cell>
          <cell r="I568">
            <v>1.5674999999999999</v>
          </cell>
          <cell r="J568">
            <v>3.6842105263158009E-2</v>
          </cell>
          <cell r="K568" t="b">
            <v>1</v>
          </cell>
          <cell r="M568">
            <v>0</v>
          </cell>
          <cell r="N568" t="str">
            <v>9999-99-99</v>
          </cell>
          <cell r="O568" t="str">
            <v>A</v>
          </cell>
          <cell r="T568">
            <v>1.6252500000000001</v>
          </cell>
        </row>
        <row r="569">
          <cell r="A569" t="str">
            <v>00944292302</v>
          </cell>
          <cell r="B569" t="e">
            <v>#N/A</v>
          </cell>
          <cell r="C569" t="str">
            <v>00944292302</v>
          </cell>
          <cell r="D569" t="e">
            <v>#N/A</v>
          </cell>
          <cell r="E569" t="e">
            <v>#N/A</v>
          </cell>
          <cell r="F569" t="e">
            <v>#N/A</v>
          </cell>
          <cell r="G569" t="str">
            <v>T</v>
          </cell>
          <cell r="H569" t="e">
            <v>#N/A</v>
          </cell>
          <cell r="I569">
            <v>1.5015000000000001</v>
          </cell>
          <cell r="J569" t="e">
            <v>#N/A</v>
          </cell>
          <cell r="K569" t="e">
            <v>#N/A</v>
          </cell>
          <cell r="L569" t="str">
            <v>x</v>
          </cell>
          <cell r="M569">
            <v>0</v>
          </cell>
          <cell r="N569" t="str">
            <v>9999-99-99</v>
          </cell>
          <cell r="O569" t="str">
            <v>I</v>
          </cell>
          <cell r="P569" t="str">
            <v>End date this NDC at next cycle</v>
          </cell>
          <cell r="T569" t="e">
            <v>#N/A</v>
          </cell>
        </row>
        <row r="570">
          <cell r="A570" t="str">
            <v>00944294810</v>
          </cell>
          <cell r="B570" t="e">
            <v>#N/A</v>
          </cell>
          <cell r="C570" t="str">
            <v>00944294810</v>
          </cell>
          <cell r="D570" t="e">
            <v>#N/A</v>
          </cell>
          <cell r="E570" t="e">
            <v>#N/A</v>
          </cell>
          <cell r="F570" t="e">
            <v>#N/A</v>
          </cell>
          <cell r="G570" t="str">
            <v>T</v>
          </cell>
          <cell r="H570" t="e">
            <v>#N/A</v>
          </cell>
          <cell r="I570">
            <v>1.5015000000000001</v>
          </cell>
          <cell r="J570" t="e">
            <v>#N/A</v>
          </cell>
          <cell r="K570" t="e">
            <v>#N/A</v>
          </cell>
          <cell r="L570" t="str">
            <v>x</v>
          </cell>
          <cell r="M570">
            <v>0</v>
          </cell>
          <cell r="N570" t="str">
            <v>9999-99-99</v>
          </cell>
          <cell r="O570" t="str">
            <v>I</v>
          </cell>
          <cell r="P570" t="str">
            <v>End date this NDC at next cycle</v>
          </cell>
          <cell r="T570" t="e">
            <v>#N/A</v>
          </cell>
        </row>
        <row r="571">
          <cell r="A571" t="str">
            <v>00944296510</v>
          </cell>
          <cell r="B571" t="e">
            <v>#N/A</v>
          </cell>
          <cell r="C571" t="str">
            <v>00944296510</v>
          </cell>
          <cell r="D571" t="e">
            <v>#N/A</v>
          </cell>
          <cell r="E571" t="e">
            <v>#N/A</v>
          </cell>
          <cell r="F571" t="e">
            <v>#N/A</v>
          </cell>
          <cell r="G571" t="str">
            <v>T</v>
          </cell>
          <cell r="H571" t="e">
            <v>#N/A</v>
          </cell>
          <cell r="I571">
            <v>1.5015000000000001</v>
          </cell>
          <cell r="J571" t="e">
            <v>#N/A</v>
          </cell>
          <cell r="K571" t="e">
            <v>#N/A</v>
          </cell>
          <cell r="L571" t="str">
            <v>x</v>
          </cell>
          <cell r="M571">
            <v>0</v>
          </cell>
          <cell r="N571" t="str">
            <v>9999-99-99</v>
          </cell>
          <cell r="O571" t="str">
            <v>I</v>
          </cell>
          <cell r="P571" t="str">
            <v>End date this NDC at next cycle</v>
          </cell>
          <cell r="T571" t="e">
            <v>#N/A</v>
          </cell>
        </row>
        <row r="572">
          <cell r="A572" t="str">
            <v>00944305202</v>
          </cell>
          <cell r="B572" t="str">
            <v>J7192</v>
          </cell>
          <cell r="C572" t="str">
            <v>00944305202</v>
          </cell>
          <cell r="D572">
            <v>1.97</v>
          </cell>
          <cell r="E572">
            <v>1.97</v>
          </cell>
          <cell r="F572" t="str">
            <v>T</v>
          </cell>
          <cell r="G572" t="str">
            <v>T</v>
          </cell>
          <cell r="H572">
            <v>1.6252500000000001</v>
          </cell>
          <cell r="I572">
            <v>1.5674999999999999</v>
          </cell>
          <cell r="J572">
            <v>3.6842105263158009E-2</v>
          </cell>
          <cell r="K572" t="b">
            <v>1</v>
          </cell>
          <cell r="M572">
            <v>0</v>
          </cell>
          <cell r="N572" t="str">
            <v>9999-99-99</v>
          </cell>
          <cell r="O572" t="str">
            <v>A</v>
          </cell>
          <cell r="T572">
            <v>1.6252500000000001</v>
          </cell>
        </row>
        <row r="573">
          <cell r="A573" t="str">
            <v>00944296410</v>
          </cell>
          <cell r="B573" t="e">
            <v>#N/A</v>
          </cell>
          <cell r="C573" t="str">
            <v>00944296410</v>
          </cell>
          <cell r="D573" t="e">
            <v>#N/A</v>
          </cell>
          <cell r="E573" t="e">
            <v>#N/A</v>
          </cell>
          <cell r="F573" t="e">
            <v>#N/A</v>
          </cell>
          <cell r="G573" t="str">
            <v>T</v>
          </cell>
          <cell r="H573" t="e">
            <v>#N/A</v>
          </cell>
          <cell r="I573">
            <v>1.5015000000000001</v>
          </cell>
          <cell r="J573" t="e">
            <v>#N/A</v>
          </cell>
          <cell r="K573" t="e">
            <v>#N/A</v>
          </cell>
          <cell r="L573" t="str">
            <v>x</v>
          </cell>
          <cell r="M573">
            <v>0</v>
          </cell>
          <cell r="N573" t="str">
            <v>9999-99-99</v>
          </cell>
          <cell r="O573" t="str">
            <v>I</v>
          </cell>
          <cell r="P573" t="str">
            <v>End date this NDC at next cycle</v>
          </cell>
          <cell r="T573" t="e">
            <v>#N/A</v>
          </cell>
        </row>
        <row r="574">
          <cell r="A574" t="str">
            <v>00944304510</v>
          </cell>
          <cell r="B574" t="str">
            <v>J7192</v>
          </cell>
          <cell r="C574" t="str">
            <v>00944304510</v>
          </cell>
          <cell r="D574">
            <v>1.97</v>
          </cell>
          <cell r="E574">
            <v>1.97</v>
          </cell>
          <cell r="F574" t="str">
            <v>T</v>
          </cell>
          <cell r="G574" t="str">
            <v>T</v>
          </cell>
          <cell r="H574">
            <v>1.6252500000000001</v>
          </cell>
          <cell r="I574">
            <v>1.5674999999999999</v>
          </cell>
          <cell r="J574">
            <v>3.6842105263158009E-2</v>
          </cell>
          <cell r="K574" t="b">
            <v>1</v>
          </cell>
          <cell r="M574">
            <v>0</v>
          </cell>
          <cell r="N574" t="str">
            <v>9999-99-99</v>
          </cell>
          <cell r="O574" t="str">
            <v>A</v>
          </cell>
          <cell r="T574">
            <v>1.6252500000000001</v>
          </cell>
        </row>
        <row r="575">
          <cell r="A575" t="str">
            <v>00026378330</v>
          </cell>
          <cell r="B575" t="e">
            <v>#N/A</v>
          </cell>
          <cell r="C575" t="str">
            <v>00026378330</v>
          </cell>
          <cell r="D575" t="e">
            <v>#N/A</v>
          </cell>
          <cell r="E575" t="e">
            <v>#N/A</v>
          </cell>
          <cell r="F575" t="e">
            <v>#N/A</v>
          </cell>
          <cell r="G575" t="str">
            <v>T</v>
          </cell>
          <cell r="H575" t="e">
            <v>#N/A</v>
          </cell>
          <cell r="I575">
            <v>1.5674999999999999</v>
          </cell>
          <cell r="J575" t="e">
            <v>#N/A</v>
          </cell>
          <cell r="K575" t="e">
            <v>#N/A</v>
          </cell>
          <cell r="L575" t="str">
            <v>x</v>
          </cell>
          <cell r="M575">
            <v>0</v>
          </cell>
          <cell r="N575" t="str">
            <v>9999-99-99</v>
          </cell>
          <cell r="O575" t="str">
            <v>I</v>
          </cell>
          <cell r="P575" t="str">
            <v>End date this NDC at next cycle</v>
          </cell>
          <cell r="T575" t="e">
            <v>#N/A</v>
          </cell>
        </row>
        <row r="576">
          <cell r="A576" t="str">
            <v>00026378665</v>
          </cell>
          <cell r="B576" t="str">
            <v>J7192</v>
          </cell>
          <cell r="C576" t="str">
            <v>00026378665</v>
          </cell>
          <cell r="D576">
            <v>1.97</v>
          </cell>
          <cell r="E576">
            <v>1.97</v>
          </cell>
          <cell r="F576" t="str">
            <v>T</v>
          </cell>
          <cell r="G576" t="str">
            <v>T</v>
          </cell>
          <cell r="H576">
            <v>1.6252500000000001</v>
          </cell>
          <cell r="I576">
            <v>1.5674999999999999</v>
          </cell>
          <cell r="J576">
            <v>3.6842105263158009E-2</v>
          </cell>
          <cell r="K576" t="b">
            <v>1</v>
          </cell>
          <cell r="M576">
            <v>0</v>
          </cell>
          <cell r="N576" t="str">
            <v>9999-99-99</v>
          </cell>
          <cell r="O576" t="str">
            <v>A</v>
          </cell>
          <cell r="T576">
            <v>1.6252500000000001</v>
          </cell>
        </row>
        <row r="577">
          <cell r="A577" t="str">
            <v>00026379550</v>
          </cell>
          <cell r="B577" t="e">
            <v>#N/A</v>
          </cell>
          <cell r="C577" t="str">
            <v>00026379550</v>
          </cell>
          <cell r="D577" t="e">
            <v>#N/A</v>
          </cell>
          <cell r="E577" t="e">
            <v>#N/A</v>
          </cell>
          <cell r="F577" t="e">
            <v>#N/A</v>
          </cell>
          <cell r="G577" t="str">
            <v>T</v>
          </cell>
          <cell r="H577" t="e">
            <v>#N/A</v>
          </cell>
          <cell r="I577">
            <v>1.5674999999999999</v>
          </cell>
          <cell r="J577" t="e">
            <v>#N/A</v>
          </cell>
          <cell r="K577" t="e">
            <v>#N/A</v>
          </cell>
          <cell r="L577" t="str">
            <v>x</v>
          </cell>
          <cell r="M577">
            <v>0</v>
          </cell>
          <cell r="N577" t="str">
            <v>9999-99-99</v>
          </cell>
          <cell r="O577" t="str">
            <v>I</v>
          </cell>
          <cell r="P577" t="str">
            <v>End date this NDC at next cycle</v>
          </cell>
          <cell r="T577" t="e">
            <v>#N/A</v>
          </cell>
        </row>
        <row r="578">
          <cell r="A578" t="str">
            <v>00026378660</v>
          </cell>
          <cell r="B578" t="e">
            <v>#N/A</v>
          </cell>
          <cell r="C578" t="str">
            <v>00026378660</v>
          </cell>
          <cell r="D578" t="e">
            <v>#N/A</v>
          </cell>
          <cell r="E578" t="e">
            <v>#N/A</v>
          </cell>
          <cell r="F578" t="e">
            <v>#N/A</v>
          </cell>
          <cell r="G578" t="str">
            <v>T</v>
          </cell>
          <cell r="H578" t="e">
            <v>#N/A</v>
          </cell>
          <cell r="I578">
            <v>1.5674999999999999</v>
          </cell>
          <cell r="J578" t="e">
            <v>#N/A</v>
          </cell>
          <cell r="K578" t="e">
            <v>#N/A</v>
          </cell>
          <cell r="L578" t="str">
            <v>x</v>
          </cell>
          <cell r="M578">
            <v>0</v>
          </cell>
          <cell r="N578" t="str">
            <v>9999-99-99</v>
          </cell>
          <cell r="O578" t="str">
            <v>I</v>
          </cell>
          <cell r="P578" t="str">
            <v>End date this NDC at next cycle</v>
          </cell>
          <cell r="T578" t="e">
            <v>#N/A</v>
          </cell>
        </row>
        <row r="579">
          <cell r="A579" t="str">
            <v>00026379330</v>
          </cell>
          <cell r="B579" t="e">
            <v>#N/A</v>
          </cell>
          <cell r="C579" t="str">
            <v>00026379330</v>
          </cell>
          <cell r="D579" t="e">
            <v>#N/A</v>
          </cell>
          <cell r="E579" t="e">
            <v>#N/A</v>
          </cell>
          <cell r="F579" t="e">
            <v>#N/A</v>
          </cell>
          <cell r="G579" t="str">
            <v>T</v>
          </cell>
          <cell r="H579" t="e">
            <v>#N/A</v>
          </cell>
          <cell r="I579">
            <v>1.5674999999999999</v>
          </cell>
          <cell r="J579" t="e">
            <v>#N/A</v>
          </cell>
          <cell r="K579" t="e">
            <v>#N/A</v>
          </cell>
          <cell r="L579" t="str">
            <v>x</v>
          </cell>
          <cell r="M579">
            <v>0</v>
          </cell>
          <cell r="N579" t="str">
            <v>9999-99-99</v>
          </cell>
          <cell r="O579" t="str">
            <v>I</v>
          </cell>
          <cell r="P579" t="str">
            <v>End date this NDC at next cycle</v>
          </cell>
          <cell r="T579" t="e">
            <v>#N/A</v>
          </cell>
        </row>
        <row r="580">
          <cell r="A580" t="str">
            <v>00026378335</v>
          </cell>
          <cell r="B580" t="str">
            <v>J7192</v>
          </cell>
          <cell r="C580" t="str">
            <v>00026378335</v>
          </cell>
          <cell r="D580">
            <v>1.97</v>
          </cell>
          <cell r="E580">
            <v>1.97</v>
          </cell>
          <cell r="F580" t="str">
            <v>T</v>
          </cell>
          <cell r="G580" t="str">
            <v>T</v>
          </cell>
          <cell r="H580">
            <v>1.6252500000000001</v>
          </cell>
          <cell r="I580">
            <v>1.5674999999999999</v>
          </cell>
          <cell r="J580">
            <v>3.6842105263158009E-2</v>
          </cell>
          <cell r="K580" t="b">
            <v>1</v>
          </cell>
          <cell r="M580">
            <v>0</v>
          </cell>
          <cell r="N580" t="str">
            <v>9999-99-99</v>
          </cell>
          <cell r="O580" t="str">
            <v>A</v>
          </cell>
          <cell r="T580">
            <v>1.6252500000000001</v>
          </cell>
        </row>
        <row r="581">
          <cell r="A581" t="str">
            <v>00026379770</v>
          </cell>
          <cell r="B581" t="e">
            <v>#N/A</v>
          </cell>
          <cell r="C581" t="str">
            <v>00026379770</v>
          </cell>
          <cell r="D581" t="e">
            <v>#N/A</v>
          </cell>
          <cell r="E581" t="e">
            <v>#N/A</v>
          </cell>
          <cell r="F581" t="e">
            <v>#N/A</v>
          </cell>
          <cell r="G581" t="str">
            <v>T</v>
          </cell>
          <cell r="H581" t="e">
            <v>#N/A</v>
          </cell>
          <cell r="I581">
            <v>1.5674999999999999</v>
          </cell>
          <cell r="J581" t="e">
            <v>#N/A</v>
          </cell>
          <cell r="K581" t="e">
            <v>#N/A</v>
          </cell>
          <cell r="L581" t="str">
            <v>x</v>
          </cell>
          <cell r="M581">
            <v>0</v>
          </cell>
          <cell r="N581" t="str">
            <v>9999-99-99</v>
          </cell>
          <cell r="O581" t="str">
            <v>I</v>
          </cell>
          <cell r="P581" t="str">
            <v>End date this NDC at next cycle</v>
          </cell>
          <cell r="T581" t="e">
            <v>#N/A</v>
          </cell>
        </row>
        <row r="582">
          <cell r="A582" t="str">
            <v>00026379220</v>
          </cell>
          <cell r="B582" t="e">
            <v>#N/A</v>
          </cell>
          <cell r="C582" t="str">
            <v>00026379220</v>
          </cell>
          <cell r="D582" t="e">
            <v>#N/A</v>
          </cell>
          <cell r="E582" t="e">
            <v>#N/A</v>
          </cell>
          <cell r="F582" t="e">
            <v>#N/A</v>
          </cell>
          <cell r="G582" t="str">
            <v>T</v>
          </cell>
          <cell r="H582" t="e">
            <v>#N/A</v>
          </cell>
          <cell r="I582">
            <v>1.5674999999999999</v>
          </cell>
          <cell r="J582" t="e">
            <v>#N/A</v>
          </cell>
          <cell r="K582" t="e">
            <v>#N/A</v>
          </cell>
          <cell r="L582" t="str">
            <v>x</v>
          </cell>
          <cell r="M582">
            <v>0</v>
          </cell>
          <cell r="N582" t="str">
            <v>9999-99-99</v>
          </cell>
          <cell r="O582" t="str">
            <v>I</v>
          </cell>
          <cell r="P582" t="str">
            <v>End date this NDC at next cycle</v>
          </cell>
          <cell r="T582" t="e">
            <v>#N/A</v>
          </cell>
        </row>
        <row r="583">
          <cell r="A583" t="str">
            <v>00026378220</v>
          </cell>
          <cell r="B583" t="e">
            <v>#N/A</v>
          </cell>
          <cell r="C583" t="str">
            <v>00026378220</v>
          </cell>
          <cell r="D583" t="e">
            <v>#N/A</v>
          </cell>
          <cell r="E583" t="e">
            <v>#N/A</v>
          </cell>
          <cell r="F583" t="e">
            <v>#N/A</v>
          </cell>
          <cell r="G583" t="str">
            <v>T</v>
          </cell>
          <cell r="H583" t="e">
            <v>#N/A</v>
          </cell>
          <cell r="I583">
            <v>1.5674999999999999</v>
          </cell>
          <cell r="J583" t="e">
            <v>#N/A</v>
          </cell>
          <cell r="K583" t="e">
            <v>#N/A</v>
          </cell>
          <cell r="L583" t="str">
            <v>x</v>
          </cell>
          <cell r="M583">
            <v>0</v>
          </cell>
          <cell r="N583" t="str">
            <v>9999-99-99</v>
          </cell>
          <cell r="O583" t="str">
            <v>I</v>
          </cell>
          <cell r="P583" t="str">
            <v>End date this NDC at next cycle</v>
          </cell>
          <cell r="T583" t="e">
            <v>#N/A</v>
          </cell>
        </row>
        <row r="584">
          <cell r="A584" t="str">
            <v>00026378550</v>
          </cell>
          <cell r="B584" t="e">
            <v>#N/A</v>
          </cell>
          <cell r="C584" t="str">
            <v>00026378550</v>
          </cell>
          <cell r="D584" t="e">
            <v>#N/A</v>
          </cell>
          <cell r="E584" t="e">
            <v>#N/A</v>
          </cell>
          <cell r="F584" t="e">
            <v>#N/A</v>
          </cell>
          <cell r="G584" t="str">
            <v>T</v>
          </cell>
          <cell r="H584" t="e">
            <v>#N/A</v>
          </cell>
          <cell r="I584">
            <v>1.5674999999999999</v>
          </cell>
          <cell r="J584" t="e">
            <v>#N/A</v>
          </cell>
          <cell r="K584" t="e">
            <v>#N/A</v>
          </cell>
          <cell r="L584" t="str">
            <v>x</v>
          </cell>
          <cell r="M584">
            <v>0</v>
          </cell>
          <cell r="N584" t="str">
            <v>9999-99-99</v>
          </cell>
          <cell r="O584" t="str">
            <v>I</v>
          </cell>
          <cell r="P584" t="str">
            <v>End date this NDC at next cycle</v>
          </cell>
          <cell r="T584" t="e">
            <v>#N/A</v>
          </cell>
        </row>
        <row r="585">
          <cell r="A585" t="str">
            <v>00026378555</v>
          </cell>
          <cell r="B585" t="str">
            <v>J7192</v>
          </cell>
          <cell r="C585" t="str">
            <v>00026378555</v>
          </cell>
          <cell r="D585">
            <v>1.97</v>
          </cell>
          <cell r="E585">
            <v>1.97</v>
          </cell>
          <cell r="F585" t="str">
            <v>T</v>
          </cell>
          <cell r="G585" t="str">
            <v>T</v>
          </cell>
          <cell r="H585">
            <v>1.6252500000000001</v>
          </cell>
          <cell r="I585">
            <v>1.5674999999999999</v>
          </cell>
          <cell r="J585">
            <v>3.6842105263158009E-2</v>
          </cell>
          <cell r="K585" t="b">
            <v>1</v>
          </cell>
          <cell r="M585">
            <v>0</v>
          </cell>
          <cell r="N585" t="str">
            <v>9999-99-99</v>
          </cell>
          <cell r="O585" t="str">
            <v>A</v>
          </cell>
          <cell r="T585">
            <v>1.6252500000000001</v>
          </cell>
        </row>
        <row r="586">
          <cell r="A586" t="str">
            <v>00026379660</v>
          </cell>
          <cell r="B586" t="e">
            <v>#N/A</v>
          </cell>
          <cell r="C586" t="str">
            <v>00026379660</v>
          </cell>
          <cell r="D586" t="e">
            <v>#N/A</v>
          </cell>
          <cell r="E586" t="e">
            <v>#N/A</v>
          </cell>
          <cell r="F586" t="e">
            <v>#N/A</v>
          </cell>
          <cell r="G586" t="str">
            <v>T</v>
          </cell>
          <cell r="H586" t="e">
            <v>#N/A</v>
          </cell>
          <cell r="I586">
            <v>1.5674999999999999</v>
          </cell>
          <cell r="J586" t="e">
            <v>#N/A</v>
          </cell>
          <cell r="K586" t="e">
            <v>#N/A</v>
          </cell>
          <cell r="L586" t="str">
            <v>x</v>
          </cell>
          <cell r="M586">
            <v>0</v>
          </cell>
          <cell r="N586" t="str">
            <v>9999-99-99</v>
          </cell>
          <cell r="O586" t="str">
            <v>I</v>
          </cell>
          <cell r="P586" t="str">
            <v>End date this NDC at next cycle</v>
          </cell>
          <cell r="T586" t="e">
            <v>#N/A</v>
          </cell>
        </row>
        <row r="587">
          <cell r="A587" t="str">
            <v>00026378225</v>
          </cell>
          <cell r="B587" t="str">
            <v>J7192</v>
          </cell>
          <cell r="C587" t="str">
            <v>00026378225</v>
          </cell>
          <cell r="D587">
            <v>1.97</v>
          </cell>
          <cell r="E587">
            <v>1.97</v>
          </cell>
          <cell r="F587" t="str">
            <v>T</v>
          </cell>
          <cell r="G587" t="str">
            <v>T</v>
          </cell>
          <cell r="H587">
            <v>1.6252500000000001</v>
          </cell>
          <cell r="I587">
            <v>1.5674999999999999</v>
          </cell>
          <cell r="J587">
            <v>3.6842105263158009E-2</v>
          </cell>
          <cell r="K587" t="b">
            <v>1</v>
          </cell>
          <cell r="M587">
            <v>0</v>
          </cell>
          <cell r="N587" t="str">
            <v>9999-99-99</v>
          </cell>
          <cell r="O587" t="str">
            <v>A</v>
          </cell>
          <cell r="T587">
            <v>1.6252500000000001</v>
          </cell>
        </row>
        <row r="588">
          <cell r="A588" t="str">
            <v>00026378770</v>
          </cell>
          <cell r="B588" t="e">
            <v>#N/A</v>
          </cell>
          <cell r="C588" t="str">
            <v>00026378770</v>
          </cell>
          <cell r="D588" t="e">
            <v>#N/A</v>
          </cell>
          <cell r="E588" t="e">
            <v>#N/A</v>
          </cell>
          <cell r="F588" t="e">
            <v>#N/A</v>
          </cell>
          <cell r="G588" t="str">
            <v>T</v>
          </cell>
          <cell r="H588" t="e">
            <v>#N/A</v>
          </cell>
          <cell r="I588">
            <v>1.5674999999999999</v>
          </cell>
          <cell r="J588" t="e">
            <v>#N/A</v>
          </cell>
          <cell r="K588" t="e">
            <v>#N/A</v>
          </cell>
          <cell r="L588" t="str">
            <v>x</v>
          </cell>
          <cell r="M588">
            <v>0</v>
          </cell>
          <cell r="N588" t="str">
            <v>9999-99-99</v>
          </cell>
          <cell r="O588" t="str">
            <v>I</v>
          </cell>
          <cell r="P588" t="str">
            <v>End date this NDC at next cycle</v>
          </cell>
          <cell r="T588" t="e">
            <v>#N/A</v>
          </cell>
        </row>
        <row r="589">
          <cell r="A589" t="str">
            <v>00026378775</v>
          </cell>
          <cell r="B589" t="str">
            <v>J7192</v>
          </cell>
          <cell r="C589" t="str">
            <v>00026378775</v>
          </cell>
          <cell r="D589">
            <v>1.97</v>
          </cell>
          <cell r="E589">
            <v>1.97</v>
          </cell>
          <cell r="F589" t="str">
            <v>T</v>
          </cell>
          <cell r="G589" t="str">
            <v>T</v>
          </cell>
          <cell r="H589">
            <v>1.6252500000000001</v>
          </cell>
          <cell r="I589">
            <v>1.5674999999999999</v>
          </cell>
          <cell r="J589">
            <v>3.6842105263158009E-2</v>
          </cell>
          <cell r="K589" t="b">
            <v>1</v>
          </cell>
          <cell r="M589">
            <v>0</v>
          </cell>
          <cell r="N589" t="str">
            <v>9999-99-99</v>
          </cell>
          <cell r="O589" t="str">
            <v>A</v>
          </cell>
          <cell r="T589">
            <v>1.6252500000000001</v>
          </cell>
        </row>
        <row r="590">
          <cell r="A590" t="str">
            <v>00053813402</v>
          </cell>
          <cell r="B590" t="str">
            <v>J7192</v>
          </cell>
          <cell r="C590" t="str">
            <v>00053813402</v>
          </cell>
          <cell r="D590">
            <v>1.76</v>
          </cell>
          <cell r="E590">
            <v>1.76</v>
          </cell>
          <cell r="F590" t="str">
            <v>T</v>
          </cell>
          <cell r="G590" t="str">
            <v>T</v>
          </cell>
          <cell r="H590">
            <v>1.452</v>
          </cell>
          <cell r="I590">
            <v>1.452</v>
          </cell>
          <cell r="J590">
            <v>0</v>
          </cell>
          <cell r="K590" t="b">
            <v>1</v>
          </cell>
          <cell r="M590">
            <v>0</v>
          </cell>
          <cell r="N590" t="str">
            <v>9999-99-99</v>
          </cell>
          <cell r="O590" t="str">
            <v>A</v>
          </cell>
          <cell r="T590">
            <v>1.452</v>
          </cell>
        </row>
        <row r="591">
          <cell r="A591" t="str">
            <v>00053813502</v>
          </cell>
          <cell r="B591" t="str">
            <v>J7192</v>
          </cell>
          <cell r="C591" t="str">
            <v>00053813502</v>
          </cell>
          <cell r="D591">
            <v>1.76</v>
          </cell>
          <cell r="E591">
            <v>1.76</v>
          </cell>
          <cell r="F591" t="str">
            <v>T</v>
          </cell>
          <cell r="G591" t="str">
            <v>T</v>
          </cell>
          <cell r="H591">
            <v>1.452</v>
          </cell>
          <cell r="I591">
            <v>1.452</v>
          </cell>
          <cell r="J591">
            <v>0</v>
          </cell>
          <cell r="K591" t="b">
            <v>1</v>
          </cell>
          <cell r="M591">
            <v>0</v>
          </cell>
          <cell r="N591" t="str">
            <v>9999-99-99</v>
          </cell>
          <cell r="O591" t="str">
            <v>A</v>
          </cell>
          <cell r="T591">
            <v>1.452</v>
          </cell>
        </row>
        <row r="592">
          <cell r="A592" t="str">
            <v>00053813102</v>
          </cell>
          <cell r="B592" t="str">
            <v>J7192</v>
          </cell>
          <cell r="C592" t="str">
            <v>00053813102</v>
          </cell>
          <cell r="D592">
            <v>1.76</v>
          </cell>
          <cell r="E592">
            <v>1.76</v>
          </cell>
          <cell r="F592" t="str">
            <v>T</v>
          </cell>
          <cell r="G592" t="str">
            <v>T</v>
          </cell>
          <cell r="H592">
            <v>1.452</v>
          </cell>
          <cell r="I592">
            <v>1.452</v>
          </cell>
          <cell r="J592">
            <v>0</v>
          </cell>
          <cell r="K592" t="b">
            <v>1</v>
          </cell>
          <cell r="M592">
            <v>0</v>
          </cell>
          <cell r="N592" t="str">
            <v>9999-99-99</v>
          </cell>
          <cell r="O592" t="str">
            <v>A</v>
          </cell>
          <cell r="T592">
            <v>1.452</v>
          </cell>
        </row>
        <row r="593">
          <cell r="A593" t="str">
            <v>00053813302</v>
          </cell>
          <cell r="B593" t="str">
            <v>J7192</v>
          </cell>
          <cell r="C593" t="str">
            <v>00053813302</v>
          </cell>
          <cell r="D593">
            <v>1.76</v>
          </cell>
          <cell r="E593">
            <v>1.76</v>
          </cell>
          <cell r="F593" t="str">
            <v>T</v>
          </cell>
          <cell r="G593" t="str">
            <v>T</v>
          </cell>
          <cell r="H593">
            <v>1.452</v>
          </cell>
          <cell r="I593">
            <v>1.452</v>
          </cell>
          <cell r="J593">
            <v>0</v>
          </cell>
          <cell r="K593" t="b">
            <v>1</v>
          </cell>
          <cell r="M593">
            <v>0</v>
          </cell>
          <cell r="N593" t="str">
            <v>9999-99-99</v>
          </cell>
          <cell r="O593" t="str">
            <v>A</v>
          </cell>
          <cell r="T593">
            <v>1.452</v>
          </cell>
        </row>
        <row r="594">
          <cell r="A594" t="str">
            <v>00053813202</v>
          </cell>
          <cell r="B594" t="str">
            <v>J7192</v>
          </cell>
          <cell r="C594" t="str">
            <v>00053813202</v>
          </cell>
          <cell r="D594">
            <v>1.76</v>
          </cell>
          <cell r="E594">
            <v>1.76</v>
          </cell>
          <cell r="F594" t="str">
            <v>T</v>
          </cell>
          <cell r="G594" t="str">
            <v>T</v>
          </cell>
          <cell r="H594">
            <v>1.452</v>
          </cell>
          <cell r="I594">
            <v>1.452</v>
          </cell>
          <cell r="J594">
            <v>0</v>
          </cell>
          <cell r="K594" t="b">
            <v>1</v>
          </cell>
          <cell r="M594">
            <v>0</v>
          </cell>
          <cell r="N594" t="str">
            <v>9999-99-99</v>
          </cell>
          <cell r="O594" t="str">
            <v>A</v>
          </cell>
          <cell r="T594">
            <v>1.452</v>
          </cell>
        </row>
        <row r="595">
          <cell r="A595" t="str">
            <v>12622000001</v>
          </cell>
          <cell r="B595" t="str">
            <v>B4155</v>
          </cell>
          <cell r="C595" t="str">
            <v>12622000001</v>
          </cell>
          <cell r="D595">
            <v>1.7</v>
          </cell>
          <cell r="E595">
            <v>1.7</v>
          </cell>
          <cell r="F595" t="str">
            <v>T</v>
          </cell>
          <cell r="G595" t="str">
            <v>T</v>
          </cell>
          <cell r="H595">
            <v>1.4025000000000001</v>
          </cell>
          <cell r="I595">
            <v>1.4025000000000001</v>
          </cell>
          <cell r="J595">
            <v>0</v>
          </cell>
          <cell r="K595" t="b">
            <v>1</v>
          </cell>
          <cell r="M595">
            <v>0</v>
          </cell>
          <cell r="N595" t="str">
            <v>9999-99-99</v>
          </cell>
          <cell r="O595" t="str">
            <v>A</v>
          </cell>
          <cell r="T595">
            <v>1.4025000000000001</v>
          </cell>
        </row>
        <row r="596">
          <cell r="A596" t="str">
            <v>51552028504</v>
          </cell>
          <cell r="B596" t="str">
            <v>B4155</v>
          </cell>
          <cell r="C596" t="str">
            <v>51552028504</v>
          </cell>
          <cell r="D596">
            <v>1.6983999999999999</v>
          </cell>
          <cell r="E596">
            <v>1.6983999999999999</v>
          </cell>
          <cell r="F596" t="str">
            <v>G</v>
          </cell>
          <cell r="G596" t="str">
            <v>G</v>
          </cell>
          <cell r="H596">
            <v>0.22928000000000001</v>
          </cell>
          <cell r="I596">
            <v>0.22928000000000001</v>
          </cell>
          <cell r="J596">
            <v>0</v>
          </cell>
          <cell r="K596" t="b">
            <v>1</v>
          </cell>
          <cell r="M596">
            <v>0</v>
          </cell>
          <cell r="N596" t="str">
            <v>9999-99-99</v>
          </cell>
          <cell r="O596" t="str">
            <v>A</v>
          </cell>
          <cell r="T596">
            <v>0.22928000000000001</v>
          </cell>
        </row>
        <row r="597">
          <cell r="A597" t="str">
            <v>00847095504</v>
          </cell>
          <cell r="B597" t="str">
            <v>B4155</v>
          </cell>
          <cell r="C597" t="str">
            <v>00847095504</v>
          </cell>
          <cell r="D597">
            <v>1.728</v>
          </cell>
          <cell r="E597">
            <v>1.728</v>
          </cell>
          <cell r="F597" t="str">
            <v>T</v>
          </cell>
          <cell r="G597" t="str">
            <v>T</v>
          </cell>
          <cell r="H597">
            <v>1.4256</v>
          </cell>
          <cell r="I597">
            <v>1.4256</v>
          </cell>
          <cell r="J597">
            <v>0</v>
          </cell>
          <cell r="K597" t="b">
            <v>1</v>
          </cell>
          <cell r="M597">
            <v>0</v>
          </cell>
          <cell r="N597" t="str">
            <v>9999-99-99</v>
          </cell>
          <cell r="O597" t="str">
            <v>A</v>
          </cell>
          <cell r="T597">
            <v>1.4256</v>
          </cell>
        </row>
        <row r="598">
          <cell r="A598" t="str">
            <v>55150015410</v>
          </cell>
          <cell r="B598" t="str">
            <v>J0133</v>
          </cell>
          <cell r="C598" t="str">
            <v>55150015410</v>
          </cell>
          <cell r="D598">
            <v>1.6</v>
          </cell>
          <cell r="E598">
            <v>1.5</v>
          </cell>
          <cell r="F598" t="str">
            <v>G</v>
          </cell>
          <cell r="G598" t="str">
            <v>G</v>
          </cell>
          <cell r="H598">
            <v>0.20250000000000001</v>
          </cell>
          <cell r="I598">
            <v>0.20250000000000001</v>
          </cell>
          <cell r="J598">
            <v>0</v>
          </cell>
          <cell r="K598" t="b">
            <v>1</v>
          </cell>
          <cell r="M598">
            <v>0</v>
          </cell>
          <cell r="N598" t="str">
            <v>9999-99-99</v>
          </cell>
          <cell r="O598" t="str">
            <v>A</v>
          </cell>
          <cell r="T598">
            <v>0.20250000000000001</v>
          </cell>
        </row>
        <row r="599">
          <cell r="A599" t="str">
            <v>38779246501</v>
          </cell>
          <cell r="B599" t="str">
            <v>B4155</v>
          </cell>
          <cell r="C599" t="str">
            <v>38779246501</v>
          </cell>
          <cell r="D599">
            <v>1.5680000000000001</v>
          </cell>
          <cell r="E599">
            <v>1.5680000000000001</v>
          </cell>
          <cell r="F599" t="str">
            <v>G</v>
          </cell>
          <cell r="G599" t="str">
            <v>G</v>
          </cell>
          <cell r="H599">
            <v>0.21168000000000001</v>
          </cell>
          <cell r="I599">
            <v>0.21168000000000001</v>
          </cell>
          <cell r="J599">
            <v>0</v>
          </cell>
          <cell r="K599" t="b">
            <v>1</v>
          </cell>
          <cell r="M599">
            <v>0</v>
          </cell>
          <cell r="N599" t="str">
            <v>9999-99-99</v>
          </cell>
          <cell r="O599" t="str">
            <v>A</v>
          </cell>
          <cell r="T599">
            <v>0.21168000000000001</v>
          </cell>
        </row>
        <row r="600">
          <cell r="A600" t="str">
            <v>38779246505</v>
          </cell>
          <cell r="B600" t="str">
            <v>B4155</v>
          </cell>
          <cell r="C600" t="str">
            <v>38779246505</v>
          </cell>
          <cell r="D600">
            <v>1.5680000000000001</v>
          </cell>
          <cell r="E600">
            <v>1.5680000000000001</v>
          </cell>
          <cell r="F600" t="str">
            <v>G</v>
          </cell>
          <cell r="G600" t="str">
            <v>G</v>
          </cell>
          <cell r="H600">
            <v>0.21168000000000001</v>
          </cell>
          <cell r="I600">
            <v>0.21168000000000001</v>
          </cell>
          <cell r="J600">
            <v>0</v>
          </cell>
          <cell r="K600" t="b">
            <v>1</v>
          </cell>
          <cell r="M600">
            <v>0</v>
          </cell>
          <cell r="N600" t="str">
            <v>9999-99-99</v>
          </cell>
          <cell r="O600" t="str">
            <v>A</v>
          </cell>
          <cell r="T600">
            <v>0.21168000000000001</v>
          </cell>
        </row>
        <row r="601">
          <cell r="A601" t="str">
            <v>38779246509</v>
          </cell>
          <cell r="B601" t="str">
            <v>B4155</v>
          </cell>
          <cell r="C601" t="str">
            <v>38779246509</v>
          </cell>
          <cell r="D601">
            <v>1.5680000000000001</v>
          </cell>
          <cell r="E601">
            <v>1.5680000000000001</v>
          </cell>
          <cell r="F601" t="str">
            <v>G</v>
          </cell>
          <cell r="G601" t="str">
            <v>G</v>
          </cell>
          <cell r="H601">
            <v>0.21168000000000001</v>
          </cell>
          <cell r="I601">
            <v>0.21168000000000001</v>
          </cell>
          <cell r="J601">
            <v>0</v>
          </cell>
          <cell r="K601" t="b">
            <v>1</v>
          </cell>
          <cell r="M601">
            <v>0</v>
          </cell>
          <cell r="N601" t="str">
            <v>9999-99-99</v>
          </cell>
          <cell r="O601" t="str">
            <v>A</v>
          </cell>
          <cell r="T601">
            <v>0.21168000000000001</v>
          </cell>
        </row>
        <row r="602">
          <cell r="A602" t="str">
            <v>38779246508</v>
          </cell>
          <cell r="B602" t="str">
            <v>B4155</v>
          </cell>
          <cell r="C602" t="str">
            <v>38779246508</v>
          </cell>
          <cell r="D602">
            <v>1.5680000000000001</v>
          </cell>
          <cell r="E602">
            <v>1.5680000000000001</v>
          </cell>
          <cell r="F602" t="str">
            <v>G</v>
          </cell>
          <cell r="G602" t="str">
            <v>G</v>
          </cell>
          <cell r="H602">
            <v>0.21168000000000001</v>
          </cell>
          <cell r="I602">
            <v>0.21168000000000001</v>
          </cell>
          <cell r="J602">
            <v>0</v>
          </cell>
          <cell r="K602" t="b">
            <v>1</v>
          </cell>
          <cell r="M602">
            <v>0</v>
          </cell>
          <cell r="N602" t="str">
            <v>9999-99-99</v>
          </cell>
          <cell r="O602" t="str">
            <v>A</v>
          </cell>
          <cell r="T602">
            <v>0.21168000000000001</v>
          </cell>
        </row>
        <row r="603">
          <cell r="A603" t="str">
            <v>63833061602</v>
          </cell>
          <cell r="B603" t="str">
            <v>J7188</v>
          </cell>
          <cell r="C603" t="str">
            <v>63833061602</v>
          </cell>
          <cell r="D603">
            <v>1.57</v>
          </cell>
          <cell r="E603">
            <v>1.57</v>
          </cell>
          <cell r="F603" t="str">
            <v>T</v>
          </cell>
          <cell r="G603" t="str">
            <v>T</v>
          </cell>
          <cell r="H603">
            <v>1.29525</v>
          </cell>
          <cell r="I603">
            <v>1.29525</v>
          </cell>
          <cell r="J603">
            <v>0</v>
          </cell>
          <cell r="K603" t="b">
            <v>1</v>
          </cell>
          <cell r="M603">
            <v>0</v>
          </cell>
          <cell r="N603" t="str">
            <v>9999-99-99</v>
          </cell>
          <cell r="O603" t="str">
            <v>A</v>
          </cell>
          <cell r="T603">
            <v>1.29525</v>
          </cell>
        </row>
        <row r="604">
          <cell r="A604" t="str">
            <v>63833061702</v>
          </cell>
          <cell r="B604" t="str">
            <v>J7188</v>
          </cell>
          <cell r="C604" t="str">
            <v>63833061702</v>
          </cell>
          <cell r="D604">
            <v>1.57</v>
          </cell>
          <cell r="E604">
            <v>1.57</v>
          </cell>
          <cell r="F604" t="str">
            <v>T</v>
          </cell>
          <cell r="G604" t="str">
            <v>T</v>
          </cell>
          <cell r="H604">
            <v>1.29525</v>
          </cell>
          <cell r="I604">
            <v>1.29525</v>
          </cell>
          <cell r="J604">
            <v>0</v>
          </cell>
          <cell r="K604" t="b">
            <v>1</v>
          </cell>
          <cell r="M604">
            <v>0</v>
          </cell>
          <cell r="N604" t="str">
            <v>9999-99-99</v>
          </cell>
          <cell r="O604" t="str">
            <v>A</v>
          </cell>
          <cell r="T604">
            <v>1.29525</v>
          </cell>
        </row>
        <row r="605">
          <cell r="A605" t="str">
            <v>63833061502</v>
          </cell>
          <cell r="B605" t="str">
            <v>J7188</v>
          </cell>
          <cell r="C605" t="str">
            <v>63833061502</v>
          </cell>
          <cell r="D605">
            <v>1.57</v>
          </cell>
          <cell r="E605">
            <v>1.57</v>
          </cell>
          <cell r="F605" t="str">
            <v>T</v>
          </cell>
          <cell r="G605" t="str">
            <v>T</v>
          </cell>
          <cell r="H605">
            <v>1.29525</v>
          </cell>
          <cell r="I605">
            <v>1.29525</v>
          </cell>
          <cell r="J605">
            <v>0</v>
          </cell>
          <cell r="K605" t="b">
            <v>1</v>
          </cell>
          <cell r="M605">
            <v>0</v>
          </cell>
          <cell r="N605" t="str">
            <v>9999-99-99</v>
          </cell>
          <cell r="O605" t="str">
            <v>A</v>
          </cell>
          <cell r="T605">
            <v>1.29525</v>
          </cell>
        </row>
        <row r="606">
          <cell r="A606" t="str">
            <v>55150015520</v>
          </cell>
          <cell r="B606" t="str">
            <v>J0133</v>
          </cell>
          <cell r="C606" t="str">
            <v>55150015520</v>
          </cell>
          <cell r="D606">
            <v>1.5</v>
          </cell>
          <cell r="E606">
            <v>1.5</v>
          </cell>
          <cell r="F606" t="str">
            <v>G</v>
          </cell>
          <cell r="G606" t="str">
            <v>G</v>
          </cell>
          <cell r="H606">
            <v>0.20250000000000001</v>
          </cell>
          <cell r="I606">
            <v>0.20250000000000001</v>
          </cell>
          <cell r="J606">
            <v>0</v>
          </cell>
          <cell r="K606" t="b">
            <v>1</v>
          </cell>
          <cell r="M606">
            <v>72</v>
          </cell>
          <cell r="N606" t="str">
            <v>9999-99-99</v>
          </cell>
          <cell r="O606" t="str">
            <v>A</v>
          </cell>
          <cell r="T606">
            <v>0.20250000000000001</v>
          </cell>
        </row>
        <row r="607">
          <cell r="A607" t="str">
            <v>52083083301</v>
          </cell>
          <cell r="B607" t="str">
            <v>B4155</v>
          </cell>
          <cell r="C607" t="str">
            <v>52083083301</v>
          </cell>
          <cell r="D607">
            <v>1.5</v>
          </cell>
          <cell r="E607">
            <v>1.5</v>
          </cell>
          <cell r="F607" t="str">
            <v>T</v>
          </cell>
          <cell r="G607" t="str">
            <v>T</v>
          </cell>
          <cell r="H607">
            <v>1.2375</v>
          </cell>
          <cell r="I607">
            <v>1.2375</v>
          </cell>
          <cell r="J607">
            <v>0</v>
          </cell>
          <cell r="K607" t="b">
            <v>1</v>
          </cell>
          <cell r="M607">
            <v>0</v>
          </cell>
          <cell r="N607" t="str">
            <v>9999-99-99</v>
          </cell>
          <cell r="O607" t="str">
            <v>A</v>
          </cell>
          <cell r="T607">
            <v>1.2375</v>
          </cell>
        </row>
        <row r="608">
          <cell r="A608" t="str">
            <v>50600050076</v>
          </cell>
          <cell r="B608" t="str">
            <v>B4155</v>
          </cell>
          <cell r="C608" t="str">
            <v>50600050076</v>
          </cell>
          <cell r="D608">
            <v>1.48767</v>
          </cell>
          <cell r="E608">
            <v>1.48767</v>
          </cell>
          <cell r="F608" t="str">
            <v>T</v>
          </cell>
          <cell r="G608" t="str">
            <v>T</v>
          </cell>
          <cell r="H608">
            <v>1.22733</v>
          </cell>
          <cell r="I608">
            <v>1.22733</v>
          </cell>
          <cell r="J608">
            <v>0</v>
          </cell>
          <cell r="K608" t="b">
            <v>1</v>
          </cell>
          <cell r="M608">
            <v>0</v>
          </cell>
          <cell r="N608" t="str">
            <v>9999-99-99</v>
          </cell>
          <cell r="O608" t="str">
            <v>A</v>
          </cell>
          <cell r="T608">
            <v>1.22733</v>
          </cell>
        </row>
        <row r="609">
          <cell r="A609" t="str">
            <v>50428032629</v>
          </cell>
          <cell r="B609" t="str">
            <v>B4155</v>
          </cell>
          <cell r="C609" t="str">
            <v>50428032629</v>
          </cell>
          <cell r="D609">
            <v>1.47</v>
          </cell>
          <cell r="E609">
            <v>1.47</v>
          </cell>
          <cell r="F609" t="str">
            <v>B</v>
          </cell>
          <cell r="G609" t="str">
            <v>G</v>
          </cell>
          <cell r="H609">
            <v>0.19844999999999999</v>
          </cell>
          <cell r="I609">
            <v>0.19844999999999999</v>
          </cell>
          <cell r="J609">
            <v>0</v>
          </cell>
          <cell r="K609" t="b">
            <v>0</v>
          </cell>
          <cell r="M609">
            <v>0</v>
          </cell>
          <cell r="N609" t="str">
            <v>9999-99-99</v>
          </cell>
          <cell r="O609" t="str">
            <v>A</v>
          </cell>
          <cell r="P609" t="str">
            <v>Use generic discount</v>
          </cell>
          <cell r="T609">
            <v>0.19844999999999999</v>
          </cell>
        </row>
        <row r="610">
          <cell r="A610" t="str">
            <v>50428042854</v>
          </cell>
          <cell r="B610" t="str">
            <v>B4155</v>
          </cell>
          <cell r="C610" t="str">
            <v>50428042854</v>
          </cell>
          <cell r="D610">
            <v>1.47</v>
          </cell>
          <cell r="E610">
            <v>1.47</v>
          </cell>
          <cell r="F610" t="str">
            <v>B</v>
          </cell>
          <cell r="G610" t="str">
            <v>G</v>
          </cell>
          <cell r="H610">
            <v>0.19844999999999999</v>
          </cell>
          <cell r="I610">
            <v>0.19844999999999999</v>
          </cell>
          <cell r="J610">
            <v>0</v>
          </cell>
          <cell r="K610" t="b">
            <v>0</v>
          </cell>
          <cell r="M610">
            <v>0</v>
          </cell>
          <cell r="N610" t="str">
            <v>9999-99-99</v>
          </cell>
          <cell r="O610" t="str">
            <v>A</v>
          </cell>
          <cell r="P610" t="str">
            <v>Use generic discount</v>
          </cell>
          <cell r="T610">
            <v>0.19844999999999999</v>
          </cell>
        </row>
        <row r="611">
          <cell r="A611" t="str">
            <v>00009030225</v>
          </cell>
          <cell r="B611" t="str">
            <v>S0077</v>
          </cell>
          <cell r="C611" t="str">
            <v>00009030225</v>
          </cell>
          <cell r="D611">
            <v>1.47</v>
          </cell>
          <cell r="E611">
            <v>1.47</v>
          </cell>
          <cell r="F611" t="str">
            <v>T</v>
          </cell>
          <cell r="G611" t="str">
            <v>T</v>
          </cell>
          <cell r="H611">
            <v>1.21275</v>
          </cell>
          <cell r="I611">
            <v>1.21275</v>
          </cell>
          <cell r="J611">
            <v>0</v>
          </cell>
          <cell r="K611" t="b">
            <v>1</v>
          </cell>
          <cell r="M611">
            <v>0</v>
          </cell>
          <cell r="N611" t="str">
            <v>9999-99-99</v>
          </cell>
          <cell r="O611" t="str">
            <v>A</v>
          </cell>
          <cell r="T611">
            <v>1.21275</v>
          </cell>
        </row>
        <row r="612">
          <cell r="A612" t="str">
            <v>00009030202</v>
          </cell>
          <cell r="B612" t="str">
            <v>S0077</v>
          </cell>
          <cell r="C612" t="str">
            <v>00009030202</v>
          </cell>
          <cell r="D612">
            <v>1.47</v>
          </cell>
          <cell r="E612">
            <v>1.47</v>
          </cell>
          <cell r="F612" t="str">
            <v>T</v>
          </cell>
          <cell r="G612" t="str">
            <v>T</v>
          </cell>
          <cell r="H612">
            <v>1.21275</v>
          </cell>
          <cell r="I612" t="e">
            <v>#N/A</v>
          </cell>
          <cell r="J612" t="e">
            <v>#N/A</v>
          </cell>
          <cell r="K612" t="b">
            <v>1</v>
          </cell>
          <cell r="M612">
            <v>0</v>
          </cell>
          <cell r="N612" t="str">
            <v>9999-99-99</v>
          </cell>
          <cell r="O612" t="str">
            <v>A</v>
          </cell>
          <cell r="T612">
            <v>1.21275</v>
          </cell>
        </row>
        <row r="613">
          <cell r="A613" t="str">
            <v>00009087021</v>
          </cell>
          <cell r="B613" t="str">
            <v>S0077</v>
          </cell>
          <cell r="C613" t="str">
            <v>00009087021</v>
          </cell>
          <cell r="D613">
            <v>1.47</v>
          </cell>
          <cell r="E613">
            <v>1.47</v>
          </cell>
          <cell r="F613" t="str">
            <v>T</v>
          </cell>
          <cell r="G613" t="str">
            <v>T</v>
          </cell>
          <cell r="H613">
            <v>1.21275</v>
          </cell>
          <cell r="I613">
            <v>1.21275</v>
          </cell>
          <cell r="J613">
            <v>0</v>
          </cell>
          <cell r="K613" t="b">
            <v>1</v>
          </cell>
          <cell r="M613">
            <v>0</v>
          </cell>
          <cell r="N613" t="str">
            <v>9999-99-99</v>
          </cell>
          <cell r="O613" t="str">
            <v>A</v>
          </cell>
          <cell r="T613">
            <v>1.21275</v>
          </cell>
        </row>
        <row r="614">
          <cell r="A614" t="str">
            <v>00009087026</v>
          </cell>
          <cell r="B614" t="str">
            <v>S0077</v>
          </cell>
          <cell r="C614" t="str">
            <v>00009087026</v>
          </cell>
          <cell r="D614">
            <v>1.47</v>
          </cell>
          <cell r="E614">
            <v>1.47</v>
          </cell>
          <cell r="F614" t="str">
            <v>T</v>
          </cell>
          <cell r="G614" t="str">
            <v>T</v>
          </cell>
          <cell r="H614">
            <v>1.21275</v>
          </cell>
          <cell r="I614">
            <v>1.21275</v>
          </cell>
          <cell r="J614">
            <v>0</v>
          </cell>
          <cell r="K614" t="b">
            <v>1</v>
          </cell>
          <cell r="M614">
            <v>0</v>
          </cell>
          <cell r="N614" t="str">
            <v>9999-99-99</v>
          </cell>
          <cell r="O614" t="str">
            <v>A</v>
          </cell>
          <cell r="T614">
            <v>1.21275</v>
          </cell>
        </row>
        <row r="615">
          <cell r="A615" t="str">
            <v>63323028202</v>
          </cell>
          <cell r="B615" t="str">
            <v>S0077</v>
          </cell>
          <cell r="C615" t="str">
            <v>63323028202</v>
          </cell>
          <cell r="D615">
            <v>1.8540000000000001</v>
          </cell>
          <cell r="E615">
            <v>1.47</v>
          </cell>
          <cell r="F615" t="str">
            <v>G</v>
          </cell>
          <cell r="G615" t="str">
            <v>G</v>
          </cell>
          <cell r="H615">
            <v>0.19844999999999999</v>
          </cell>
          <cell r="I615">
            <v>0.19844999999999999</v>
          </cell>
          <cell r="J615">
            <v>0</v>
          </cell>
          <cell r="K615" t="b">
            <v>1</v>
          </cell>
          <cell r="M615">
            <v>0</v>
          </cell>
          <cell r="N615" t="str">
            <v>9999-99-99</v>
          </cell>
          <cell r="O615" t="str">
            <v>A</v>
          </cell>
          <cell r="T615">
            <v>0.19844999999999999</v>
          </cell>
        </row>
        <row r="616">
          <cell r="A616" t="str">
            <v>25021011502</v>
          </cell>
          <cell r="B616" t="str">
            <v>S0077</v>
          </cell>
          <cell r="C616" t="str">
            <v>25021011502</v>
          </cell>
          <cell r="D616">
            <v>1.782</v>
          </cell>
          <cell r="E616">
            <v>1.47</v>
          </cell>
          <cell r="F616" t="str">
            <v>G</v>
          </cell>
          <cell r="G616" t="str">
            <v>G</v>
          </cell>
          <cell r="H616">
            <v>0.19844999999999999</v>
          </cell>
          <cell r="I616">
            <v>0.19844999999999999</v>
          </cell>
          <cell r="J616">
            <v>0</v>
          </cell>
          <cell r="K616" t="b">
            <v>1</v>
          </cell>
          <cell r="M616">
            <v>0</v>
          </cell>
          <cell r="N616" t="str">
            <v>9999-99-99</v>
          </cell>
          <cell r="O616" t="str">
            <v>A</v>
          </cell>
          <cell r="T616">
            <v>0.19844999999999999</v>
          </cell>
        </row>
        <row r="617">
          <cell r="A617" t="str">
            <v>57771000702</v>
          </cell>
          <cell r="B617" t="str">
            <v>B4155</v>
          </cell>
          <cell r="C617" t="str">
            <v>57771000702</v>
          </cell>
          <cell r="D617">
            <v>1.42588</v>
          </cell>
          <cell r="E617">
            <v>1.42588</v>
          </cell>
          <cell r="F617" t="str">
            <v>T</v>
          </cell>
          <cell r="G617" t="str">
            <v>T</v>
          </cell>
          <cell r="H617">
            <v>1.17635</v>
          </cell>
          <cell r="I617">
            <v>1.17635</v>
          </cell>
          <cell r="J617">
            <v>0</v>
          </cell>
          <cell r="K617" t="b">
            <v>1</v>
          </cell>
          <cell r="M617">
            <v>0</v>
          </cell>
          <cell r="N617" t="str">
            <v>9999-99-99</v>
          </cell>
          <cell r="O617" t="str">
            <v>A</v>
          </cell>
          <cell r="T617">
            <v>1.17635</v>
          </cell>
        </row>
        <row r="618">
          <cell r="A618" t="str">
            <v>00944049301</v>
          </cell>
          <cell r="B618" t="str">
            <v>J3490</v>
          </cell>
          <cell r="C618" t="str">
            <v>00944049301</v>
          </cell>
          <cell r="D618">
            <v>1.3886000000000001</v>
          </cell>
          <cell r="E618">
            <v>1.3886000000000001</v>
          </cell>
          <cell r="F618" t="str">
            <v>T</v>
          </cell>
          <cell r="G618" t="str">
            <v>T</v>
          </cell>
          <cell r="H618">
            <v>1.1456</v>
          </cell>
          <cell r="I618">
            <v>1.1456</v>
          </cell>
          <cell r="J618">
            <v>0</v>
          </cell>
          <cell r="K618" t="b">
            <v>1</v>
          </cell>
          <cell r="M618">
            <v>0</v>
          </cell>
          <cell r="N618">
            <v>0</v>
          </cell>
          <cell r="O618" t="str">
            <v>A</v>
          </cell>
          <cell r="T618">
            <v>1.1456</v>
          </cell>
        </row>
        <row r="619">
          <cell r="A619" t="str">
            <v>94688004230</v>
          </cell>
          <cell r="B619" t="e">
            <v>#N/A</v>
          </cell>
          <cell r="C619" t="str">
            <v>94688004230</v>
          </cell>
          <cell r="D619" t="e">
            <v>#N/A</v>
          </cell>
          <cell r="E619" t="e">
            <v>#N/A</v>
          </cell>
          <cell r="F619" t="e">
            <v>#N/A</v>
          </cell>
          <cell r="G619" t="str">
            <v>T</v>
          </cell>
          <cell r="H619" t="e">
            <v>#N/A</v>
          </cell>
          <cell r="I619">
            <v>1.1286</v>
          </cell>
          <cell r="J619" t="e">
            <v>#N/A</v>
          </cell>
          <cell r="K619" t="e">
            <v>#N/A</v>
          </cell>
          <cell r="L619" t="str">
            <v>x</v>
          </cell>
          <cell r="M619">
            <v>0</v>
          </cell>
          <cell r="N619" t="str">
            <v>9999-99-99</v>
          </cell>
          <cell r="O619" t="str">
            <v>I</v>
          </cell>
          <cell r="P619" t="str">
            <v>End date this NDC at next cycle</v>
          </cell>
          <cell r="T619" t="e">
            <v>#N/A</v>
          </cell>
        </row>
        <row r="620">
          <cell r="A620" t="str">
            <v>00409080511</v>
          </cell>
          <cell r="B620" t="str">
            <v>J0690</v>
          </cell>
          <cell r="C620" t="str">
            <v>00409080511</v>
          </cell>
          <cell r="D620">
            <v>1.32</v>
          </cell>
          <cell r="E620">
            <v>5.1948000000000008</v>
          </cell>
          <cell r="F620" t="str">
            <v>G</v>
          </cell>
          <cell r="G620" t="str">
            <v>G</v>
          </cell>
          <cell r="H620">
            <v>0.70130000000000003</v>
          </cell>
          <cell r="I620">
            <v>0.1782</v>
          </cell>
          <cell r="J620">
            <v>2.9354657687991024</v>
          </cell>
          <cell r="K620" t="b">
            <v>1</v>
          </cell>
          <cell r="M620">
            <v>0</v>
          </cell>
          <cell r="N620" t="str">
            <v>9999-99-99</v>
          </cell>
          <cell r="O620" t="str">
            <v>A</v>
          </cell>
          <cell r="T620">
            <v>0.1782</v>
          </cell>
        </row>
        <row r="621">
          <cell r="A621" t="str">
            <v>00781345170</v>
          </cell>
          <cell r="B621" t="str">
            <v>J0690</v>
          </cell>
          <cell r="C621" t="str">
            <v>00781345170</v>
          </cell>
          <cell r="D621">
            <v>7.5</v>
          </cell>
          <cell r="E621">
            <v>5.1948000000000008</v>
          </cell>
          <cell r="F621" t="str">
            <v>G</v>
          </cell>
          <cell r="G621" t="str">
            <v>G</v>
          </cell>
          <cell r="H621">
            <v>0.70130000000000003</v>
          </cell>
          <cell r="I621">
            <v>0.1782</v>
          </cell>
          <cell r="J621">
            <v>2.9354657687991024</v>
          </cell>
          <cell r="K621" t="b">
            <v>1</v>
          </cell>
          <cell r="M621">
            <v>0</v>
          </cell>
          <cell r="N621" t="str">
            <v>9999-99-99</v>
          </cell>
          <cell r="O621" t="str">
            <v>A</v>
          </cell>
          <cell r="T621">
            <v>0.1782</v>
          </cell>
        </row>
        <row r="622">
          <cell r="A622" t="str">
            <v>00781345196</v>
          </cell>
          <cell r="B622" t="str">
            <v>J0690</v>
          </cell>
          <cell r="C622" t="str">
            <v>00781345196</v>
          </cell>
          <cell r="D622">
            <v>7.5</v>
          </cell>
          <cell r="E622">
            <v>5.1948000000000008</v>
          </cell>
          <cell r="F622" t="str">
            <v>G</v>
          </cell>
          <cell r="G622" t="str">
            <v>G</v>
          </cell>
          <cell r="H622">
            <v>0.70130000000000003</v>
          </cell>
          <cell r="I622">
            <v>0.1782</v>
          </cell>
          <cell r="J622">
            <v>2.9354657687991024</v>
          </cell>
          <cell r="K622" t="b">
            <v>1</v>
          </cell>
          <cell r="M622">
            <v>0</v>
          </cell>
          <cell r="N622" t="str">
            <v>9999-99-99</v>
          </cell>
          <cell r="O622" t="str">
            <v>A</v>
          </cell>
          <cell r="T622">
            <v>0.1782</v>
          </cell>
        </row>
        <row r="623">
          <cell r="A623" t="str">
            <v>00143992490</v>
          </cell>
          <cell r="B623" t="str">
            <v>J0690</v>
          </cell>
          <cell r="C623" t="str">
            <v>00143992490</v>
          </cell>
          <cell r="D623">
            <v>1.6412</v>
          </cell>
          <cell r="E623">
            <v>5.1948000000000008</v>
          </cell>
          <cell r="F623" t="str">
            <v>G</v>
          </cell>
          <cell r="G623" t="str">
            <v>G</v>
          </cell>
          <cell r="H623">
            <v>0.70130000000000003</v>
          </cell>
          <cell r="I623">
            <v>0.1782</v>
          </cell>
          <cell r="J623">
            <v>2.9354657687991024</v>
          </cell>
          <cell r="K623" t="b">
            <v>1</v>
          </cell>
          <cell r="M623">
            <v>1.08</v>
          </cell>
          <cell r="N623" t="str">
            <v>9999-99-99</v>
          </cell>
          <cell r="O623" t="str">
            <v>A</v>
          </cell>
          <cell r="T623">
            <v>0.1782</v>
          </cell>
        </row>
        <row r="624">
          <cell r="A624" t="str">
            <v>00409080501</v>
          </cell>
          <cell r="B624" t="str">
            <v>J0690</v>
          </cell>
          <cell r="C624" t="str">
            <v>00409080501</v>
          </cell>
          <cell r="D624">
            <v>1.32</v>
          </cell>
          <cell r="E624">
            <v>1.32</v>
          </cell>
          <cell r="F624" t="str">
            <v>G</v>
          </cell>
          <cell r="G624" t="str">
            <v>G</v>
          </cell>
          <cell r="H624">
            <v>0.1782</v>
          </cell>
          <cell r="I624">
            <v>0.1782</v>
          </cell>
          <cell r="J624">
            <v>0</v>
          </cell>
          <cell r="K624" t="b">
            <v>1</v>
          </cell>
          <cell r="M624">
            <v>2.16</v>
          </cell>
          <cell r="N624" t="str">
            <v>9999-99-99</v>
          </cell>
          <cell r="O624" t="str">
            <v>A</v>
          </cell>
          <cell r="T624">
            <v>0.1782</v>
          </cell>
        </row>
        <row r="625">
          <cell r="A625" t="str">
            <v>00409258501</v>
          </cell>
          <cell r="B625" t="str">
            <v>J0690</v>
          </cell>
          <cell r="C625" t="str">
            <v>00409258501</v>
          </cell>
          <cell r="D625">
            <v>2.952</v>
          </cell>
          <cell r="E625">
            <v>5.1948000000000008</v>
          </cell>
          <cell r="F625" t="str">
            <v>G</v>
          </cell>
          <cell r="G625" t="str">
            <v>G</v>
          </cell>
          <cell r="H625">
            <v>0.70130000000000003</v>
          </cell>
          <cell r="I625">
            <v>0.1782</v>
          </cell>
          <cell r="J625">
            <v>2.9354657687991024</v>
          </cell>
          <cell r="K625" t="b">
            <v>1</v>
          </cell>
          <cell r="M625">
            <v>0</v>
          </cell>
          <cell r="N625" t="str">
            <v>9999-99-99</v>
          </cell>
          <cell r="O625" t="str">
            <v>A</v>
          </cell>
          <cell r="T625">
            <v>0.1782</v>
          </cell>
        </row>
        <row r="626">
          <cell r="A626" t="str">
            <v>60505609301</v>
          </cell>
          <cell r="B626" t="e">
            <v>#N/A</v>
          </cell>
          <cell r="C626" t="str">
            <v>60505609301</v>
          </cell>
          <cell r="D626" t="e">
            <v>#N/A</v>
          </cell>
          <cell r="E626" t="e">
            <v>#N/A</v>
          </cell>
          <cell r="F626" t="e">
            <v>#N/A</v>
          </cell>
          <cell r="G626" t="str">
            <v>G</v>
          </cell>
          <cell r="H626" t="e">
            <v>#N/A</v>
          </cell>
          <cell r="I626">
            <v>0.1782</v>
          </cell>
          <cell r="J626" t="e">
            <v>#N/A</v>
          </cell>
          <cell r="K626" t="e">
            <v>#N/A</v>
          </cell>
          <cell r="L626" t="str">
            <v>x</v>
          </cell>
          <cell r="M626">
            <v>0</v>
          </cell>
          <cell r="N626" t="str">
            <v>9999-99-99</v>
          </cell>
          <cell r="O626" t="str">
            <v>I</v>
          </cell>
          <cell r="P626" t="str">
            <v>End date this NDC at next cycle</v>
          </cell>
          <cell r="T626" t="e">
            <v>#N/A</v>
          </cell>
        </row>
        <row r="627">
          <cell r="A627" t="str">
            <v>25021010110</v>
          </cell>
          <cell r="B627" t="str">
            <v>J0690</v>
          </cell>
          <cell r="C627" t="str">
            <v>25021010110</v>
          </cell>
          <cell r="D627">
            <v>1.92</v>
          </cell>
          <cell r="E627">
            <v>5.1948000000000008</v>
          </cell>
          <cell r="F627" t="str">
            <v>G</v>
          </cell>
          <cell r="G627" t="str">
            <v>G</v>
          </cell>
          <cell r="H627">
            <v>0.70130000000000003</v>
          </cell>
          <cell r="I627">
            <v>0.1782</v>
          </cell>
          <cell r="J627">
            <v>2.9354657687991024</v>
          </cell>
          <cell r="K627" t="b">
            <v>1</v>
          </cell>
          <cell r="M627">
            <v>0</v>
          </cell>
          <cell r="N627" t="str">
            <v>9999-99-99</v>
          </cell>
          <cell r="O627" t="str">
            <v>A</v>
          </cell>
          <cell r="T627">
            <v>0.1782</v>
          </cell>
        </row>
        <row r="628">
          <cell r="A628" t="str">
            <v>44567070725</v>
          </cell>
          <cell r="B628" t="str">
            <v>J0690</v>
          </cell>
          <cell r="C628" t="str">
            <v>44567070725</v>
          </cell>
          <cell r="D628">
            <v>1.98</v>
          </cell>
          <cell r="E628">
            <v>5.1948000000000008</v>
          </cell>
          <cell r="F628" t="str">
            <v>G</v>
          </cell>
          <cell r="G628" t="str">
            <v>G</v>
          </cell>
          <cell r="H628">
            <v>0.70130000000000003</v>
          </cell>
          <cell r="I628">
            <v>0.1782</v>
          </cell>
          <cell r="J628">
            <v>2.9354657687991024</v>
          </cell>
          <cell r="K628" t="b">
            <v>1</v>
          </cell>
          <cell r="M628">
            <v>0</v>
          </cell>
          <cell r="N628" t="str">
            <v>9999-99-99</v>
          </cell>
          <cell r="O628" t="str">
            <v>A</v>
          </cell>
          <cell r="T628">
            <v>0.1782</v>
          </cell>
        </row>
        <row r="629">
          <cell r="A629" t="str">
            <v>60505074905</v>
          </cell>
          <cell r="B629" t="str">
            <v>J0690</v>
          </cell>
          <cell r="C629" t="str">
            <v>60505074905</v>
          </cell>
          <cell r="D629">
            <v>2.6124000000000001</v>
          </cell>
          <cell r="E629">
            <v>5.1948000000000008</v>
          </cell>
          <cell r="F629" t="str">
            <v>G</v>
          </cell>
          <cell r="G629" t="str">
            <v>G</v>
          </cell>
          <cell r="H629">
            <v>0.70130000000000003</v>
          </cell>
          <cell r="I629">
            <v>0.1782</v>
          </cell>
          <cell r="J629">
            <v>2.9354657687991024</v>
          </cell>
          <cell r="K629" t="b">
            <v>1</v>
          </cell>
          <cell r="M629">
            <v>0</v>
          </cell>
          <cell r="N629" t="str">
            <v>9999-99-99</v>
          </cell>
          <cell r="O629" t="str">
            <v>A</v>
          </cell>
          <cell r="T629">
            <v>0.1782</v>
          </cell>
        </row>
        <row r="630">
          <cell r="A630" t="str">
            <v>54569566000</v>
          </cell>
          <cell r="B630" t="e">
            <v>#N/A</v>
          </cell>
          <cell r="C630" t="str">
            <v>54569566000</v>
          </cell>
          <cell r="D630" t="e">
            <v>#N/A</v>
          </cell>
          <cell r="E630" t="e">
            <v>#N/A</v>
          </cell>
          <cell r="F630" t="e">
            <v>#N/A</v>
          </cell>
          <cell r="G630" t="str">
            <v>G</v>
          </cell>
          <cell r="H630" t="e">
            <v>#N/A</v>
          </cell>
          <cell r="I630">
            <v>0.1782</v>
          </cell>
          <cell r="J630" t="e">
            <v>#N/A</v>
          </cell>
          <cell r="K630" t="e">
            <v>#N/A</v>
          </cell>
          <cell r="L630" t="str">
            <v>x</v>
          </cell>
          <cell r="M630">
            <v>0</v>
          </cell>
          <cell r="N630" t="str">
            <v>9999-99-99</v>
          </cell>
          <cell r="O630" t="str">
            <v>I</v>
          </cell>
          <cell r="P630" t="str">
            <v>End date this NDC at next cycle</v>
          </cell>
          <cell r="T630" t="e">
            <v>#N/A</v>
          </cell>
        </row>
        <row r="631">
          <cell r="A631" t="str">
            <v>54569566001</v>
          </cell>
          <cell r="B631" t="e">
            <v>#N/A</v>
          </cell>
          <cell r="C631" t="str">
            <v>54569566001</v>
          </cell>
          <cell r="D631" t="e">
            <v>#N/A</v>
          </cell>
          <cell r="E631" t="e">
            <v>#N/A</v>
          </cell>
          <cell r="F631" t="e">
            <v>#N/A</v>
          </cell>
          <cell r="G631" t="str">
            <v>G</v>
          </cell>
          <cell r="H631" t="e">
            <v>#N/A</v>
          </cell>
          <cell r="I631">
            <v>0.1782</v>
          </cell>
          <cell r="J631" t="e">
            <v>#N/A</v>
          </cell>
          <cell r="K631" t="e">
            <v>#N/A</v>
          </cell>
          <cell r="L631" t="str">
            <v>x</v>
          </cell>
          <cell r="M631">
            <v>0</v>
          </cell>
          <cell r="N631" t="str">
            <v>9999-99-99</v>
          </cell>
          <cell r="O631" t="str">
            <v>I</v>
          </cell>
          <cell r="P631" t="str">
            <v>End date this NDC at next cycle</v>
          </cell>
          <cell r="T631" t="e">
            <v>#N/A</v>
          </cell>
        </row>
        <row r="632">
          <cell r="A632" t="str">
            <v>63323023710</v>
          </cell>
          <cell r="B632" t="str">
            <v>J0690</v>
          </cell>
          <cell r="C632" t="str">
            <v>63323023710</v>
          </cell>
          <cell r="D632">
            <v>1.9079999999999999</v>
          </cell>
          <cell r="E632">
            <v>5.1948000000000008</v>
          </cell>
          <cell r="F632" t="str">
            <v>G</v>
          </cell>
          <cell r="G632" t="str">
            <v>G</v>
          </cell>
          <cell r="H632">
            <v>0.70130000000000003</v>
          </cell>
          <cell r="I632">
            <v>0.1782</v>
          </cell>
          <cell r="J632">
            <v>2.9354657687991024</v>
          </cell>
          <cell r="K632" t="b">
            <v>1</v>
          </cell>
          <cell r="M632">
            <v>0</v>
          </cell>
          <cell r="N632" t="str">
            <v>9999-99-99</v>
          </cell>
          <cell r="O632" t="str">
            <v>A</v>
          </cell>
          <cell r="T632">
            <v>0.1782</v>
          </cell>
        </row>
        <row r="633">
          <cell r="A633" t="str">
            <v>68330001525</v>
          </cell>
          <cell r="B633" t="str">
            <v>J0690</v>
          </cell>
          <cell r="C633" t="str">
            <v>68330001525</v>
          </cell>
          <cell r="D633">
            <v>2.6124000000000001</v>
          </cell>
          <cell r="E633">
            <v>5.1948000000000008</v>
          </cell>
          <cell r="F633" t="str">
            <v>G</v>
          </cell>
          <cell r="G633" t="str">
            <v>G</v>
          </cell>
          <cell r="H633">
            <v>0.70130000000000003</v>
          </cell>
          <cell r="I633">
            <v>0.1782</v>
          </cell>
          <cell r="J633">
            <v>2.9354657687991024</v>
          </cell>
          <cell r="K633" t="b">
            <v>1</v>
          </cell>
          <cell r="M633">
            <v>0</v>
          </cell>
          <cell r="N633" t="str">
            <v>9999-99-99</v>
          </cell>
          <cell r="O633" t="str">
            <v>A</v>
          </cell>
          <cell r="T633">
            <v>0.1782</v>
          </cell>
        </row>
        <row r="634">
          <cell r="A634" t="str">
            <v>25021010167</v>
          </cell>
          <cell r="B634" t="str">
            <v>J0690</v>
          </cell>
          <cell r="C634" t="str">
            <v>25021010167</v>
          </cell>
          <cell r="D634">
            <v>1.1040000000000001</v>
          </cell>
          <cell r="E634">
            <v>5.1948000000000008</v>
          </cell>
          <cell r="F634" t="str">
            <v>G</v>
          </cell>
          <cell r="G634" t="str">
            <v>G</v>
          </cell>
          <cell r="H634">
            <v>0.70130000000000003</v>
          </cell>
          <cell r="I634">
            <v>0.1782</v>
          </cell>
          <cell r="J634">
            <v>2.9354657687991024</v>
          </cell>
          <cell r="K634" t="b">
            <v>1</v>
          </cell>
          <cell r="M634">
            <v>0</v>
          </cell>
          <cell r="N634" t="str">
            <v>9999-99-99</v>
          </cell>
          <cell r="O634" t="str">
            <v>A</v>
          </cell>
          <cell r="T634">
            <v>0.1782</v>
          </cell>
        </row>
        <row r="635">
          <cell r="A635" t="str">
            <v>60505609305</v>
          </cell>
          <cell r="B635" t="e">
            <v>#N/A</v>
          </cell>
          <cell r="C635" t="str">
            <v>60505609305</v>
          </cell>
          <cell r="D635" t="e">
            <v>#N/A</v>
          </cell>
          <cell r="E635" t="e">
            <v>#N/A</v>
          </cell>
          <cell r="F635" t="e">
            <v>#N/A</v>
          </cell>
          <cell r="G635" t="str">
            <v>G</v>
          </cell>
          <cell r="H635" t="e">
            <v>#N/A</v>
          </cell>
          <cell r="I635">
            <v>0.1782</v>
          </cell>
          <cell r="J635" t="e">
            <v>#N/A</v>
          </cell>
          <cell r="K635" t="e">
            <v>#N/A</v>
          </cell>
          <cell r="L635" t="str">
            <v>x</v>
          </cell>
          <cell r="M635">
            <v>0</v>
          </cell>
          <cell r="N635" t="str">
            <v>9999-99-99</v>
          </cell>
          <cell r="O635" t="str">
            <v>I</v>
          </cell>
          <cell r="P635" t="str">
            <v>End date this NDC at next cycle</v>
          </cell>
          <cell r="T635" t="e">
            <v>#N/A</v>
          </cell>
        </row>
        <row r="636">
          <cell r="A636" t="str">
            <v>60505074901</v>
          </cell>
          <cell r="B636" t="str">
            <v>J0690</v>
          </cell>
          <cell r="C636" t="str">
            <v>60505074901</v>
          </cell>
          <cell r="D636">
            <v>2.61</v>
          </cell>
          <cell r="E636">
            <v>5.1948000000000008</v>
          </cell>
          <cell r="F636" t="str">
            <v>G</v>
          </cell>
          <cell r="G636" t="str">
            <v>G</v>
          </cell>
          <cell r="H636">
            <v>0.70130000000000003</v>
          </cell>
          <cell r="I636">
            <v>0.1782</v>
          </cell>
          <cell r="J636">
            <v>2.9354657687991024</v>
          </cell>
          <cell r="K636" t="b">
            <v>1</v>
          </cell>
          <cell r="M636">
            <v>0</v>
          </cell>
          <cell r="N636" t="str">
            <v>9999-99-99</v>
          </cell>
          <cell r="O636" t="str">
            <v>A</v>
          </cell>
          <cell r="T636">
            <v>0.1782</v>
          </cell>
        </row>
        <row r="637">
          <cell r="A637" t="str">
            <v>60505074904</v>
          </cell>
          <cell r="B637" t="str">
            <v>J0690</v>
          </cell>
          <cell r="C637" t="str">
            <v>60505074904</v>
          </cell>
          <cell r="D637">
            <v>2.613</v>
          </cell>
          <cell r="E637">
            <v>5.1948000000000008</v>
          </cell>
          <cell r="F637" t="str">
            <v>G</v>
          </cell>
          <cell r="G637" t="str">
            <v>G</v>
          </cell>
          <cell r="H637">
            <v>0.70130000000000003</v>
          </cell>
          <cell r="I637">
            <v>0.1782</v>
          </cell>
          <cell r="J637">
            <v>2.9354657687991024</v>
          </cell>
          <cell r="K637" t="b">
            <v>1</v>
          </cell>
          <cell r="M637">
            <v>0</v>
          </cell>
          <cell r="N637" t="str">
            <v>9999-99-99</v>
          </cell>
          <cell r="O637" t="str">
            <v>A</v>
          </cell>
          <cell r="T637">
            <v>0.1782</v>
          </cell>
        </row>
        <row r="638">
          <cell r="A638" t="str">
            <v>00015733812</v>
          </cell>
          <cell r="B638" t="e">
            <v>#N/A</v>
          </cell>
          <cell r="C638" t="str">
            <v>00015733812</v>
          </cell>
          <cell r="D638" t="e">
            <v>#N/A</v>
          </cell>
          <cell r="E638" t="e">
            <v>#N/A</v>
          </cell>
          <cell r="F638" t="e">
            <v>#N/A</v>
          </cell>
          <cell r="G638" t="str">
            <v>G</v>
          </cell>
          <cell r="H638" t="e">
            <v>#N/A</v>
          </cell>
          <cell r="I638">
            <v>0.17635999999999999</v>
          </cell>
          <cell r="J638" t="e">
            <v>#N/A</v>
          </cell>
          <cell r="K638" t="e">
            <v>#N/A</v>
          </cell>
          <cell r="L638" t="str">
            <v>x</v>
          </cell>
          <cell r="M638">
            <v>0</v>
          </cell>
          <cell r="N638" t="str">
            <v>9999-99-99</v>
          </cell>
          <cell r="O638" t="str">
            <v>I</v>
          </cell>
          <cell r="P638" t="str">
            <v>End date this NDC at next cycle</v>
          </cell>
          <cell r="T638" t="e">
            <v>#N/A</v>
          </cell>
        </row>
        <row r="639">
          <cell r="A639" t="str">
            <v>00781345070</v>
          </cell>
          <cell r="B639" t="str">
            <v>J0690</v>
          </cell>
          <cell r="C639" t="str">
            <v>00781345070</v>
          </cell>
          <cell r="D639">
            <v>9.7349999999999994</v>
          </cell>
          <cell r="E639">
            <v>1.3064</v>
          </cell>
          <cell r="F639" t="str">
            <v>G</v>
          </cell>
          <cell r="G639" t="str">
            <v>G</v>
          </cell>
          <cell r="H639">
            <v>0.17635999999999999</v>
          </cell>
          <cell r="I639">
            <v>0.17635999999999999</v>
          </cell>
          <cell r="J639">
            <v>0</v>
          </cell>
          <cell r="K639" t="b">
            <v>1</v>
          </cell>
          <cell r="M639">
            <v>0</v>
          </cell>
          <cell r="N639" t="str">
            <v>9999-99-99</v>
          </cell>
          <cell r="O639" t="str">
            <v>A</v>
          </cell>
          <cell r="T639">
            <v>0.17635999999999999</v>
          </cell>
        </row>
        <row r="640">
          <cell r="A640" t="str">
            <v>00781333895</v>
          </cell>
          <cell r="B640" t="e">
            <v>#N/A</v>
          </cell>
          <cell r="C640" t="str">
            <v>00781333895</v>
          </cell>
          <cell r="D640" t="e">
            <v>#N/A</v>
          </cell>
          <cell r="E640" t="e">
            <v>#N/A</v>
          </cell>
          <cell r="F640" t="e">
            <v>#N/A</v>
          </cell>
          <cell r="G640" t="str">
            <v>G</v>
          </cell>
          <cell r="H640" t="e">
            <v>#N/A</v>
          </cell>
          <cell r="I640">
            <v>0.17635999999999999</v>
          </cell>
          <cell r="J640" t="e">
            <v>#N/A</v>
          </cell>
          <cell r="K640" t="e">
            <v>#N/A</v>
          </cell>
          <cell r="L640" t="str">
            <v>x</v>
          </cell>
          <cell r="M640">
            <v>0</v>
          </cell>
          <cell r="N640" t="str">
            <v>9999-99-99</v>
          </cell>
          <cell r="O640" t="str">
            <v>I</v>
          </cell>
          <cell r="P640" t="str">
            <v>End date this NDC at next cycle</v>
          </cell>
          <cell r="T640" t="e">
            <v>#N/A</v>
          </cell>
        </row>
        <row r="641">
          <cell r="A641" t="str">
            <v>00781345095</v>
          </cell>
          <cell r="B641" t="str">
            <v>J0690</v>
          </cell>
          <cell r="C641" t="str">
            <v>00781345095</v>
          </cell>
          <cell r="D641">
            <v>9.7349999999999994</v>
          </cell>
          <cell r="E641">
            <v>1.3064</v>
          </cell>
          <cell r="F641" t="str">
            <v>G</v>
          </cell>
          <cell r="G641" t="str">
            <v>G</v>
          </cell>
          <cell r="H641">
            <v>0.17635999999999999</v>
          </cell>
          <cell r="I641">
            <v>0.17635999999999999</v>
          </cell>
          <cell r="J641">
            <v>0</v>
          </cell>
          <cell r="K641" t="b">
            <v>1</v>
          </cell>
          <cell r="M641">
            <v>0</v>
          </cell>
          <cell r="N641" t="str">
            <v>9999-99-99</v>
          </cell>
          <cell r="O641" t="str">
            <v>A</v>
          </cell>
          <cell r="T641">
            <v>0.17635999999999999</v>
          </cell>
        </row>
        <row r="642">
          <cell r="A642" t="str">
            <v>00143992390</v>
          </cell>
          <cell r="B642" t="str">
            <v>J0690</v>
          </cell>
          <cell r="C642" t="str">
            <v>00143992390</v>
          </cell>
          <cell r="D642">
            <v>2.4024000000000001</v>
          </cell>
          <cell r="E642">
            <v>1.3064</v>
          </cell>
          <cell r="F642" t="str">
            <v>G</v>
          </cell>
          <cell r="G642" t="str">
            <v>G</v>
          </cell>
          <cell r="H642">
            <v>0.17635999999999999</v>
          </cell>
          <cell r="I642">
            <v>0.17635999999999999</v>
          </cell>
          <cell r="J642">
            <v>0</v>
          </cell>
          <cell r="K642" t="b">
            <v>1</v>
          </cell>
          <cell r="M642">
            <v>0</v>
          </cell>
          <cell r="N642" t="str">
            <v>9999-99-99</v>
          </cell>
          <cell r="O642" t="str">
            <v>A</v>
          </cell>
          <cell r="T642">
            <v>0.17635999999999999</v>
          </cell>
        </row>
        <row r="643">
          <cell r="A643" t="str">
            <v>25021010066</v>
          </cell>
          <cell r="B643" t="str">
            <v>J0690</v>
          </cell>
          <cell r="C643" t="str">
            <v>25021010066</v>
          </cell>
          <cell r="D643">
            <v>1.008</v>
          </cell>
          <cell r="E643">
            <v>1.3064</v>
          </cell>
          <cell r="F643" t="str">
            <v>G</v>
          </cell>
          <cell r="G643" t="str">
            <v>G</v>
          </cell>
          <cell r="H643">
            <v>0.17635999999999999</v>
          </cell>
          <cell r="I643">
            <v>0.17635999999999999</v>
          </cell>
          <cell r="J643">
            <v>0</v>
          </cell>
          <cell r="K643" t="b">
            <v>1</v>
          </cell>
          <cell r="M643">
            <v>0</v>
          </cell>
          <cell r="N643" t="str">
            <v>9999-99-99</v>
          </cell>
          <cell r="O643" t="str">
            <v>A</v>
          </cell>
          <cell r="T643">
            <v>0.17635999999999999</v>
          </cell>
        </row>
        <row r="644">
          <cell r="A644" t="str">
            <v>25021010010</v>
          </cell>
          <cell r="B644" t="str">
            <v>J0690</v>
          </cell>
          <cell r="C644" t="str">
            <v>25021010010</v>
          </cell>
          <cell r="D644">
            <v>1.68</v>
          </cell>
          <cell r="E644">
            <v>1.3064</v>
          </cell>
          <cell r="F644" t="str">
            <v>G</v>
          </cell>
          <cell r="G644" t="str">
            <v>G</v>
          </cell>
          <cell r="H644">
            <v>0.17635999999999999</v>
          </cell>
          <cell r="I644">
            <v>0.17635999999999999</v>
          </cell>
          <cell r="J644">
            <v>0</v>
          </cell>
          <cell r="K644" t="b">
            <v>1</v>
          </cell>
          <cell r="M644">
            <v>0</v>
          </cell>
          <cell r="N644" t="str">
            <v>9999-99-99</v>
          </cell>
          <cell r="O644" t="str">
            <v>A</v>
          </cell>
          <cell r="T644">
            <v>0.17635999999999999</v>
          </cell>
        </row>
        <row r="645">
          <cell r="A645" t="str">
            <v>68330001425</v>
          </cell>
          <cell r="B645" t="str">
            <v>J0690</v>
          </cell>
          <cell r="C645" t="str">
            <v>68330001425</v>
          </cell>
          <cell r="D645">
            <v>1.3064</v>
          </cell>
          <cell r="E645">
            <v>1.3064</v>
          </cell>
          <cell r="F645" t="str">
            <v>G</v>
          </cell>
          <cell r="G645" t="str">
            <v>G</v>
          </cell>
          <cell r="H645">
            <v>0.17635999999999999</v>
          </cell>
          <cell r="I645">
            <v>0.17635999999999999</v>
          </cell>
          <cell r="J645">
            <v>0</v>
          </cell>
          <cell r="K645" t="b">
            <v>1</v>
          </cell>
          <cell r="M645">
            <v>0</v>
          </cell>
          <cell r="N645" t="str">
            <v>9999-99-99</v>
          </cell>
          <cell r="O645" t="str">
            <v>A</v>
          </cell>
          <cell r="T645">
            <v>0.17635999999999999</v>
          </cell>
        </row>
        <row r="646">
          <cell r="A646" t="str">
            <v>63323023610</v>
          </cell>
          <cell r="B646" t="str">
            <v>J0690</v>
          </cell>
          <cell r="C646" t="str">
            <v>63323023610</v>
          </cell>
          <cell r="D646">
            <v>3.1080000000000001</v>
          </cell>
          <cell r="E646">
            <v>1.3064</v>
          </cell>
          <cell r="F646" t="str">
            <v>G</v>
          </cell>
          <cell r="G646" t="str">
            <v>G</v>
          </cell>
          <cell r="H646">
            <v>0.17635999999999999</v>
          </cell>
          <cell r="I646">
            <v>0.17635999999999999</v>
          </cell>
          <cell r="J646">
            <v>0</v>
          </cell>
          <cell r="K646" t="b">
            <v>1</v>
          </cell>
          <cell r="M646">
            <v>0</v>
          </cell>
          <cell r="N646" t="str">
            <v>9999-99-99</v>
          </cell>
          <cell r="O646" t="str">
            <v>A</v>
          </cell>
          <cell r="T646">
            <v>0.17635999999999999</v>
          </cell>
        </row>
        <row r="647">
          <cell r="A647" t="str">
            <v>44567070625</v>
          </cell>
          <cell r="B647" t="str">
            <v>J0690</v>
          </cell>
          <cell r="C647" t="str">
            <v>44567070625</v>
          </cell>
          <cell r="D647">
            <v>1.92</v>
          </cell>
          <cell r="E647">
            <v>1.3064</v>
          </cell>
          <cell r="F647" t="str">
            <v>G</v>
          </cell>
          <cell r="G647" t="str">
            <v>G</v>
          </cell>
          <cell r="H647">
            <v>0.17635999999999999</v>
          </cell>
          <cell r="I647">
            <v>0.17635999999999999</v>
          </cell>
          <cell r="J647">
            <v>0</v>
          </cell>
          <cell r="K647" t="b">
            <v>1</v>
          </cell>
          <cell r="M647">
            <v>0</v>
          </cell>
          <cell r="N647" t="str">
            <v>9999-99-99</v>
          </cell>
          <cell r="O647" t="str">
            <v>A</v>
          </cell>
          <cell r="T647">
            <v>0.17635999999999999</v>
          </cell>
        </row>
        <row r="648">
          <cell r="A648" t="str">
            <v>00087201448</v>
          </cell>
          <cell r="B648" t="str">
            <v>B4155</v>
          </cell>
          <cell r="C648" t="str">
            <v>00087201448</v>
          </cell>
          <cell r="D648">
            <v>1.284</v>
          </cell>
          <cell r="E648">
            <v>1.284</v>
          </cell>
          <cell r="F648" t="str">
            <v>T</v>
          </cell>
          <cell r="G648" t="str">
            <v>T</v>
          </cell>
          <cell r="H648">
            <v>1.0592999999999999</v>
          </cell>
          <cell r="I648">
            <v>1.0592999999999999</v>
          </cell>
          <cell r="J648">
            <v>0</v>
          </cell>
          <cell r="K648" t="b">
            <v>1</v>
          </cell>
          <cell r="M648">
            <v>0</v>
          </cell>
          <cell r="N648" t="str">
            <v>9999-99-99</v>
          </cell>
          <cell r="O648" t="str">
            <v>A</v>
          </cell>
          <cell r="T648">
            <v>1.0592999999999999</v>
          </cell>
        </row>
        <row r="649">
          <cell r="A649" t="str">
            <v>00087201418</v>
          </cell>
          <cell r="B649" t="str">
            <v>B4155</v>
          </cell>
          <cell r="C649" t="str">
            <v>00087201418</v>
          </cell>
          <cell r="D649">
            <v>1.284</v>
          </cell>
          <cell r="E649">
            <v>1.284</v>
          </cell>
          <cell r="F649" t="str">
            <v>T</v>
          </cell>
          <cell r="G649" t="str">
            <v>T</v>
          </cell>
          <cell r="H649">
            <v>1.0592999999999999</v>
          </cell>
          <cell r="I649">
            <v>1.0592999999999999</v>
          </cell>
          <cell r="J649">
            <v>0</v>
          </cell>
          <cell r="K649" t="b">
            <v>1</v>
          </cell>
          <cell r="M649">
            <v>0</v>
          </cell>
          <cell r="N649" t="str">
            <v>9999-99-99</v>
          </cell>
          <cell r="O649" t="str">
            <v>A</v>
          </cell>
          <cell r="T649">
            <v>1.0592999999999999</v>
          </cell>
        </row>
        <row r="650">
          <cell r="A650" t="str">
            <v>70074054599</v>
          </cell>
          <cell r="B650" t="str">
            <v>B4155</v>
          </cell>
          <cell r="C650" t="str">
            <v>70074054599</v>
          </cell>
          <cell r="D650">
            <v>1.2844</v>
          </cell>
          <cell r="E650">
            <v>1.2844</v>
          </cell>
          <cell r="F650" t="str">
            <v>T</v>
          </cell>
          <cell r="G650" t="str">
            <v>T</v>
          </cell>
          <cell r="H650">
            <v>1.0596300000000001</v>
          </cell>
          <cell r="I650">
            <v>1.0596300000000001</v>
          </cell>
          <cell r="J650">
            <v>0</v>
          </cell>
          <cell r="K650" t="b">
            <v>1</v>
          </cell>
          <cell r="M650">
            <v>0</v>
          </cell>
          <cell r="N650" t="str">
            <v>9999-99-99</v>
          </cell>
          <cell r="O650" t="str">
            <v>A</v>
          </cell>
          <cell r="T650">
            <v>1.0596300000000001</v>
          </cell>
        </row>
        <row r="651">
          <cell r="A651" t="str">
            <v>94688001245</v>
          </cell>
          <cell r="B651" t="str">
            <v>B4155</v>
          </cell>
          <cell r="C651" t="str">
            <v>94688001245</v>
          </cell>
          <cell r="D651">
            <v>1.2150000000000001</v>
          </cell>
          <cell r="E651">
            <v>1.2150000000000001</v>
          </cell>
          <cell r="F651" t="str">
            <v>T</v>
          </cell>
          <cell r="G651" t="str">
            <v>T</v>
          </cell>
          <cell r="H651">
            <v>1.00238</v>
          </cell>
          <cell r="I651">
            <v>1.00238</v>
          </cell>
          <cell r="J651">
            <v>0</v>
          </cell>
          <cell r="K651" t="b">
            <v>1</v>
          </cell>
          <cell r="M651">
            <v>0</v>
          </cell>
          <cell r="N651" t="str">
            <v>9999-99-99</v>
          </cell>
          <cell r="O651" t="str">
            <v>A</v>
          </cell>
          <cell r="T651">
            <v>1.00238</v>
          </cell>
        </row>
        <row r="652">
          <cell r="A652" t="str">
            <v>70074054598</v>
          </cell>
          <cell r="B652" t="str">
            <v>B4155</v>
          </cell>
          <cell r="C652" t="str">
            <v>70074054598</v>
          </cell>
          <cell r="D652">
            <v>1.2</v>
          </cell>
          <cell r="E652">
            <v>1.2</v>
          </cell>
          <cell r="F652" t="str">
            <v>T</v>
          </cell>
          <cell r="G652" t="str">
            <v>T</v>
          </cell>
          <cell r="H652">
            <v>0.99</v>
          </cell>
          <cell r="I652">
            <v>0.99</v>
          </cell>
          <cell r="J652">
            <v>0</v>
          </cell>
          <cell r="K652" t="b">
            <v>1</v>
          </cell>
          <cell r="M652">
            <v>0</v>
          </cell>
          <cell r="N652" t="str">
            <v>9999-99-99</v>
          </cell>
          <cell r="O652" t="str">
            <v>A</v>
          </cell>
          <cell r="T652">
            <v>0.99</v>
          </cell>
        </row>
        <row r="653">
          <cell r="A653" t="str">
            <v>00212598575</v>
          </cell>
          <cell r="B653" t="str">
            <v>B4155</v>
          </cell>
          <cell r="C653" t="str">
            <v>00212598575</v>
          </cell>
          <cell r="D653">
            <v>1.1810700000000001</v>
          </cell>
          <cell r="E653">
            <v>1.1810700000000001</v>
          </cell>
          <cell r="F653" t="str">
            <v>T</v>
          </cell>
          <cell r="G653" t="str">
            <v>T</v>
          </cell>
          <cell r="H653">
            <v>0.97438000000000002</v>
          </cell>
          <cell r="I653">
            <v>0.97438000000000002</v>
          </cell>
          <cell r="J653">
            <v>0</v>
          </cell>
          <cell r="K653" t="b">
            <v>1</v>
          </cell>
          <cell r="M653">
            <v>0</v>
          </cell>
          <cell r="N653" t="str">
            <v>9999-99-99</v>
          </cell>
          <cell r="O653" t="str">
            <v>A</v>
          </cell>
          <cell r="T653">
            <v>0.97438000000000002</v>
          </cell>
        </row>
        <row r="654">
          <cell r="A654" t="str">
            <v>61703031922</v>
          </cell>
          <cell r="B654" t="str">
            <v>J9100</v>
          </cell>
          <cell r="C654" t="str">
            <v>61703031922</v>
          </cell>
          <cell r="D654">
            <v>1.103</v>
          </cell>
          <cell r="E654">
            <v>1.103</v>
          </cell>
          <cell r="F654" t="str">
            <v>G</v>
          </cell>
          <cell r="G654" t="str">
            <v>G</v>
          </cell>
          <cell r="H654">
            <v>0.14890999999999999</v>
          </cell>
          <cell r="I654">
            <v>0.14890999999999999</v>
          </cell>
          <cell r="J654">
            <v>0</v>
          </cell>
          <cell r="K654" t="b">
            <v>1</v>
          </cell>
          <cell r="M654">
            <v>0</v>
          </cell>
          <cell r="N654" t="str">
            <v>9999-99-99</v>
          </cell>
          <cell r="O654" t="str">
            <v>A</v>
          </cell>
          <cell r="T654">
            <v>0.14890999999999999</v>
          </cell>
        </row>
        <row r="655">
          <cell r="A655" t="str">
            <v>51927128700</v>
          </cell>
          <cell r="B655" t="str">
            <v>B4155</v>
          </cell>
          <cell r="C655" t="str">
            <v>51927128700</v>
          </cell>
          <cell r="D655">
            <v>1.04</v>
          </cell>
          <cell r="E655">
            <v>1.04</v>
          </cell>
          <cell r="F655" t="str">
            <v>G</v>
          </cell>
          <cell r="G655" t="str">
            <v>G</v>
          </cell>
          <cell r="H655">
            <v>0.1404</v>
          </cell>
          <cell r="I655">
            <v>0.1404</v>
          </cell>
          <cell r="J655">
            <v>0</v>
          </cell>
          <cell r="K655" t="b">
            <v>1</v>
          </cell>
          <cell r="M655">
            <v>0</v>
          </cell>
          <cell r="N655" t="str">
            <v>9999-99-99</v>
          </cell>
          <cell r="O655" t="str">
            <v>A</v>
          </cell>
          <cell r="T655">
            <v>0.1404</v>
          </cell>
        </row>
        <row r="656">
          <cell r="A656" t="str">
            <v>00054000285</v>
          </cell>
          <cell r="B656" t="str">
            <v>J1450</v>
          </cell>
          <cell r="C656" t="str">
            <v>00054000285</v>
          </cell>
          <cell r="D656">
            <v>1.02857</v>
          </cell>
          <cell r="E656">
            <v>1.0057100000000001</v>
          </cell>
          <cell r="F656" t="str">
            <v>G</v>
          </cell>
          <cell r="G656" t="str">
            <v>G</v>
          </cell>
          <cell r="H656">
            <v>0.13577</v>
          </cell>
          <cell r="I656">
            <v>0.13577</v>
          </cell>
          <cell r="J656">
            <v>0</v>
          </cell>
          <cell r="K656" t="b">
            <v>1</v>
          </cell>
          <cell r="M656">
            <v>0</v>
          </cell>
          <cell r="N656" t="str">
            <v>9999-99-99</v>
          </cell>
          <cell r="O656" t="str">
            <v>A</v>
          </cell>
          <cell r="T656">
            <v>0.13577</v>
          </cell>
        </row>
        <row r="657">
          <cell r="A657" t="str">
            <v>00049344019</v>
          </cell>
          <cell r="B657" t="str">
            <v>J1450</v>
          </cell>
          <cell r="C657" t="str">
            <v>00049344019</v>
          </cell>
          <cell r="D657">
            <v>5.5348600000000001</v>
          </cell>
          <cell r="E657">
            <v>1.0057100000000001</v>
          </cell>
          <cell r="F657" t="str">
            <v>T</v>
          </cell>
          <cell r="G657" t="str">
            <v>T</v>
          </cell>
          <cell r="H657">
            <v>0.82970999999999995</v>
          </cell>
          <cell r="I657">
            <v>0.82970999999999995</v>
          </cell>
          <cell r="J657">
            <v>0</v>
          </cell>
          <cell r="K657" t="b">
            <v>1</v>
          </cell>
          <cell r="M657">
            <v>0</v>
          </cell>
          <cell r="N657" t="str">
            <v>9999-99-99</v>
          </cell>
          <cell r="O657" t="str">
            <v>A</v>
          </cell>
          <cell r="T657">
            <v>0.82970999999999995</v>
          </cell>
        </row>
        <row r="658">
          <cell r="A658" t="str">
            <v>16714069501</v>
          </cell>
          <cell r="B658" t="str">
            <v>J1450</v>
          </cell>
          <cell r="C658" t="str">
            <v>16714069501</v>
          </cell>
          <cell r="D658">
            <v>1.0057100000000001</v>
          </cell>
          <cell r="E658">
            <v>1.0057100000000001</v>
          </cell>
          <cell r="F658" t="str">
            <v>G</v>
          </cell>
          <cell r="G658" t="str">
            <v>G</v>
          </cell>
          <cell r="H658">
            <v>0.13577</v>
          </cell>
          <cell r="I658">
            <v>0.13577</v>
          </cell>
          <cell r="J658">
            <v>0</v>
          </cell>
          <cell r="K658" t="b">
            <v>1</v>
          </cell>
          <cell r="M658">
            <v>0</v>
          </cell>
          <cell r="N658" t="str">
            <v>9999-99-99</v>
          </cell>
          <cell r="O658" t="str">
            <v>A</v>
          </cell>
          <cell r="T658">
            <v>0.13577</v>
          </cell>
        </row>
        <row r="659">
          <cell r="A659" t="str">
            <v>59762502901</v>
          </cell>
          <cell r="B659" t="str">
            <v>J1450</v>
          </cell>
          <cell r="C659" t="str">
            <v>59762502901</v>
          </cell>
          <cell r="D659">
            <v>0.98743000000000003</v>
          </cell>
          <cell r="E659">
            <v>1.0057100000000001</v>
          </cell>
          <cell r="F659" t="str">
            <v>G</v>
          </cell>
          <cell r="G659" t="str">
            <v>G</v>
          </cell>
          <cell r="H659">
            <v>0.13577</v>
          </cell>
          <cell r="I659">
            <v>0.13577</v>
          </cell>
          <cell r="J659">
            <v>0</v>
          </cell>
          <cell r="K659" t="b">
            <v>1</v>
          </cell>
          <cell r="M659">
            <v>0</v>
          </cell>
          <cell r="N659" t="str">
            <v>9999-99-99</v>
          </cell>
          <cell r="O659" t="str">
            <v>A</v>
          </cell>
          <cell r="T659">
            <v>0.13577</v>
          </cell>
        </row>
        <row r="660">
          <cell r="A660" t="str">
            <v>63323030751</v>
          </cell>
          <cell r="B660" t="str">
            <v>J3260</v>
          </cell>
          <cell r="C660" t="str">
            <v>63323030751</v>
          </cell>
          <cell r="D660">
            <v>0.99839999999999995</v>
          </cell>
          <cell r="E660">
            <v>0.99839999999999995</v>
          </cell>
          <cell r="F660" t="str">
            <v>G</v>
          </cell>
          <cell r="G660" t="str">
            <v>G</v>
          </cell>
          <cell r="H660">
            <v>0.13478000000000001</v>
          </cell>
          <cell r="I660">
            <v>0.13478000000000001</v>
          </cell>
          <cell r="J660">
            <v>0</v>
          </cell>
          <cell r="K660" t="b">
            <v>1</v>
          </cell>
          <cell r="M660">
            <v>0</v>
          </cell>
          <cell r="N660" t="str">
            <v>9999-99-99</v>
          </cell>
          <cell r="O660" t="str">
            <v>A</v>
          </cell>
          <cell r="T660">
            <v>0.13478000000000001</v>
          </cell>
        </row>
        <row r="661">
          <cell r="A661" t="str">
            <v>00143970801</v>
          </cell>
          <cell r="B661" t="str">
            <v>J2260</v>
          </cell>
          <cell r="C661" t="str">
            <v>00143970801</v>
          </cell>
          <cell r="D661">
            <v>0.96</v>
          </cell>
          <cell r="E661">
            <v>0.96</v>
          </cell>
          <cell r="F661" t="str">
            <v>G</v>
          </cell>
          <cell r="G661" t="str">
            <v>G</v>
          </cell>
          <cell r="H661">
            <v>0.12959999999999999</v>
          </cell>
          <cell r="I661">
            <v>0.12959999999999999</v>
          </cell>
          <cell r="J661">
            <v>0</v>
          </cell>
          <cell r="K661" t="b">
            <v>1</v>
          </cell>
          <cell r="M661">
            <v>0</v>
          </cell>
          <cell r="N661" t="str">
            <v>9999-99-99</v>
          </cell>
          <cell r="O661" t="str">
            <v>A</v>
          </cell>
          <cell r="T661">
            <v>0.12959999999999999</v>
          </cell>
        </row>
        <row r="662">
          <cell r="A662" t="str">
            <v>62991273003</v>
          </cell>
          <cell r="B662" t="str">
            <v>B4155</v>
          </cell>
          <cell r="C662" t="str">
            <v>62991273003</v>
          </cell>
          <cell r="D662">
            <v>0.92</v>
          </cell>
          <cell r="E662">
            <v>0.92</v>
          </cell>
          <cell r="F662" t="str">
            <v>G</v>
          </cell>
          <cell r="G662" t="str">
            <v>G</v>
          </cell>
          <cell r="H662">
            <v>0.1242</v>
          </cell>
          <cell r="I662">
            <v>0.1242</v>
          </cell>
          <cell r="J662">
            <v>0</v>
          </cell>
          <cell r="K662" t="b">
            <v>1</v>
          </cell>
          <cell r="M662">
            <v>0</v>
          </cell>
          <cell r="N662" t="str">
            <v>9999-99-99</v>
          </cell>
          <cell r="O662" t="str">
            <v>A</v>
          </cell>
          <cell r="T662">
            <v>0.1242</v>
          </cell>
        </row>
        <row r="663">
          <cell r="A663" t="str">
            <v>62991273002</v>
          </cell>
          <cell r="B663" t="str">
            <v>B4155</v>
          </cell>
          <cell r="C663" t="str">
            <v>62991273002</v>
          </cell>
          <cell r="D663">
            <v>0.92</v>
          </cell>
          <cell r="E663">
            <v>0.92</v>
          </cell>
          <cell r="F663" t="str">
            <v>G</v>
          </cell>
          <cell r="G663" t="str">
            <v>G</v>
          </cell>
          <cell r="H663">
            <v>0.1242</v>
          </cell>
          <cell r="I663">
            <v>0.1242</v>
          </cell>
          <cell r="J663">
            <v>0</v>
          </cell>
          <cell r="K663" t="b">
            <v>1</v>
          </cell>
          <cell r="M663">
            <v>0</v>
          </cell>
          <cell r="N663" t="str">
            <v>9999-99-99</v>
          </cell>
          <cell r="O663" t="str">
            <v>A</v>
          </cell>
          <cell r="T663">
            <v>0.1242</v>
          </cell>
        </row>
        <row r="664">
          <cell r="A664" t="str">
            <v>70074063010</v>
          </cell>
          <cell r="B664" t="str">
            <v>B4155</v>
          </cell>
          <cell r="C664" t="str">
            <v>70074063010</v>
          </cell>
          <cell r="D664">
            <v>0.91666999999999998</v>
          </cell>
          <cell r="E664">
            <v>0.91666999999999998</v>
          </cell>
          <cell r="F664" t="str">
            <v>T</v>
          </cell>
          <cell r="G664" t="str">
            <v>T</v>
          </cell>
          <cell r="H664">
            <v>0.75624999999999998</v>
          </cell>
          <cell r="I664">
            <v>0.75624999999999998</v>
          </cell>
          <cell r="J664">
            <v>0</v>
          </cell>
          <cell r="K664" t="b">
            <v>1</v>
          </cell>
          <cell r="M664">
            <v>0</v>
          </cell>
          <cell r="N664" t="str">
            <v>9999-99-99</v>
          </cell>
          <cell r="O664" t="str">
            <v>A</v>
          </cell>
          <cell r="T664">
            <v>0.75624999999999998</v>
          </cell>
        </row>
        <row r="665">
          <cell r="A665" t="str">
            <v>62991273001</v>
          </cell>
          <cell r="B665" t="str">
            <v>B4155</v>
          </cell>
          <cell r="C665" t="str">
            <v>62991273001</v>
          </cell>
          <cell r="D665">
            <v>0.92</v>
          </cell>
          <cell r="E665">
            <v>0.92</v>
          </cell>
          <cell r="F665" t="str">
            <v>G</v>
          </cell>
          <cell r="G665" t="str">
            <v>G</v>
          </cell>
          <cell r="H665">
            <v>0.1242</v>
          </cell>
          <cell r="I665">
            <v>0.1242</v>
          </cell>
          <cell r="J665">
            <v>0</v>
          </cell>
          <cell r="K665" t="b">
            <v>1</v>
          </cell>
          <cell r="M665">
            <v>0</v>
          </cell>
          <cell r="N665" t="str">
            <v>9999-99-99</v>
          </cell>
          <cell r="O665" t="str">
            <v>A</v>
          </cell>
          <cell r="T665">
            <v>0.1242</v>
          </cell>
        </row>
        <row r="666">
          <cell r="A666" t="str">
            <v>62991273004</v>
          </cell>
          <cell r="B666" t="str">
            <v>B4155</v>
          </cell>
          <cell r="C666" t="str">
            <v>62991273004</v>
          </cell>
          <cell r="D666">
            <v>0.92</v>
          </cell>
          <cell r="E666">
            <v>0.92</v>
          </cell>
          <cell r="F666" t="str">
            <v>G</v>
          </cell>
          <cell r="G666" t="str">
            <v>G</v>
          </cell>
          <cell r="H666">
            <v>0.1242</v>
          </cell>
          <cell r="I666">
            <v>0.1242</v>
          </cell>
          <cell r="J666">
            <v>0</v>
          </cell>
          <cell r="K666" t="b">
            <v>1</v>
          </cell>
          <cell r="M666">
            <v>0</v>
          </cell>
          <cell r="N666" t="str">
            <v>9999-99-99</v>
          </cell>
          <cell r="O666" t="str">
            <v>A</v>
          </cell>
          <cell r="T666">
            <v>0.1242</v>
          </cell>
        </row>
        <row r="667">
          <cell r="A667" t="str">
            <v>70074063011</v>
          </cell>
          <cell r="B667" t="str">
            <v>B4155</v>
          </cell>
          <cell r="C667" t="str">
            <v>70074063011</v>
          </cell>
          <cell r="D667">
            <v>0.91683000000000003</v>
          </cell>
          <cell r="E667">
            <v>0.91683000000000003</v>
          </cell>
          <cell r="F667" t="str">
            <v>T</v>
          </cell>
          <cell r="G667" t="str">
            <v>T</v>
          </cell>
          <cell r="H667">
            <v>0.75638000000000005</v>
          </cell>
          <cell r="I667">
            <v>0.75638000000000005</v>
          </cell>
          <cell r="J667">
            <v>0</v>
          </cell>
          <cell r="K667" t="b">
            <v>1</v>
          </cell>
          <cell r="M667">
            <v>0</v>
          </cell>
          <cell r="N667" t="str">
            <v>9999-99-99</v>
          </cell>
          <cell r="O667" t="str">
            <v>A</v>
          </cell>
          <cell r="T667">
            <v>0.75638000000000005</v>
          </cell>
        </row>
        <row r="668">
          <cell r="A668" t="str">
            <v>17478011430</v>
          </cell>
          <cell r="B668" t="e">
            <v>#N/A</v>
          </cell>
          <cell r="C668" t="str">
            <v>17478011430</v>
          </cell>
          <cell r="D668" t="e">
            <v>#N/A</v>
          </cell>
          <cell r="E668" t="e">
            <v>#N/A</v>
          </cell>
          <cell r="F668" t="e">
            <v>#N/A</v>
          </cell>
          <cell r="G668" t="str">
            <v>G</v>
          </cell>
          <cell r="H668" t="e">
            <v>#N/A</v>
          </cell>
          <cell r="I668">
            <v>0.12321</v>
          </cell>
          <cell r="J668" t="e">
            <v>#N/A</v>
          </cell>
          <cell r="K668" t="e">
            <v>#N/A</v>
          </cell>
          <cell r="L668" t="str">
            <v>x</v>
          </cell>
          <cell r="M668">
            <v>0</v>
          </cell>
          <cell r="N668" t="str">
            <v>9999-99-99</v>
          </cell>
          <cell r="O668" t="str">
            <v>I</v>
          </cell>
          <cell r="P668" t="str">
            <v>End date this NDC at next cycle</v>
          </cell>
          <cell r="T668" t="e">
            <v>#N/A</v>
          </cell>
        </row>
        <row r="669">
          <cell r="A669" t="str">
            <v>63323030630</v>
          </cell>
          <cell r="B669" t="str">
            <v>J3260</v>
          </cell>
          <cell r="C669" t="str">
            <v>63323030630</v>
          </cell>
          <cell r="D669">
            <v>0.88</v>
          </cell>
          <cell r="E669">
            <v>0.88</v>
          </cell>
          <cell r="F669" t="str">
            <v>G</v>
          </cell>
          <cell r="G669" t="str">
            <v>G</v>
          </cell>
          <cell r="H669">
            <v>0.1188</v>
          </cell>
          <cell r="I669">
            <v>0.1188</v>
          </cell>
          <cell r="J669">
            <v>0</v>
          </cell>
          <cell r="K669" t="b">
            <v>1</v>
          </cell>
          <cell r="M669">
            <v>0</v>
          </cell>
          <cell r="N669" t="str">
            <v>9999-99-99</v>
          </cell>
          <cell r="O669" t="str">
            <v>A</v>
          </cell>
          <cell r="T669">
            <v>0.1188</v>
          </cell>
        </row>
        <row r="670">
          <cell r="A670" t="str">
            <v>00009060225</v>
          </cell>
          <cell r="B670" t="str">
            <v>S0077</v>
          </cell>
          <cell r="C670" t="str">
            <v>00009060225</v>
          </cell>
          <cell r="D670">
            <v>0.87</v>
          </cell>
          <cell r="E670">
            <v>0.87</v>
          </cell>
          <cell r="F670" t="str">
            <v>T</v>
          </cell>
          <cell r="G670" t="str">
            <v>T</v>
          </cell>
          <cell r="H670">
            <v>0.71775</v>
          </cell>
          <cell r="I670">
            <v>0.71775</v>
          </cell>
          <cell r="J670">
            <v>0</v>
          </cell>
          <cell r="K670" t="b">
            <v>1</v>
          </cell>
          <cell r="M670">
            <v>0</v>
          </cell>
          <cell r="N670" t="str">
            <v>9999-99-99</v>
          </cell>
          <cell r="O670" t="str">
            <v>A</v>
          </cell>
          <cell r="T670">
            <v>0.71775</v>
          </cell>
        </row>
        <row r="671">
          <cell r="A671" t="str">
            <v>00009060204</v>
          </cell>
          <cell r="B671" t="str">
            <v>S0077</v>
          </cell>
          <cell r="C671" t="str">
            <v>00009060204</v>
          </cell>
          <cell r="D671">
            <v>0.87</v>
          </cell>
          <cell r="E671">
            <v>0.87</v>
          </cell>
          <cell r="F671" t="str">
            <v>T</v>
          </cell>
          <cell r="G671" t="str">
            <v>T</v>
          </cell>
          <cell r="H671">
            <v>0.71775</v>
          </cell>
          <cell r="I671">
            <v>0.71775</v>
          </cell>
          <cell r="J671">
            <v>0</v>
          </cell>
          <cell r="K671" t="b">
            <v>1</v>
          </cell>
          <cell r="M671">
            <v>0</v>
          </cell>
          <cell r="N671" t="str">
            <v>9999-99-99</v>
          </cell>
          <cell r="O671" t="str">
            <v>A</v>
          </cell>
          <cell r="T671">
            <v>0.71775</v>
          </cell>
        </row>
        <row r="672">
          <cell r="A672" t="str">
            <v>00009077520</v>
          </cell>
          <cell r="B672" t="str">
            <v>S0077</v>
          </cell>
          <cell r="C672" t="str">
            <v>00009077520</v>
          </cell>
          <cell r="D672">
            <v>0.87</v>
          </cell>
          <cell r="E672">
            <v>0.87</v>
          </cell>
          <cell r="F672" t="str">
            <v>T</v>
          </cell>
          <cell r="G672" t="str">
            <v>T</v>
          </cell>
          <cell r="H672">
            <v>0.71775</v>
          </cell>
          <cell r="I672">
            <v>0.71775</v>
          </cell>
          <cell r="J672">
            <v>0</v>
          </cell>
          <cell r="K672" t="b">
            <v>1</v>
          </cell>
          <cell r="M672">
            <v>0</v>
          </cell>
          <cell r="N672" t="str">
            <v>9999-99-99</v>
          </cell>
          <cell r="O672" t="str">
            <v>A</v>
          </cell>
          <cell r="T672">
            <v>0.71775</v>
          </cell>
        </row>
        <row r="673">
          <cell r="A673" t="str">
            <v>00009077526</v>
          </cell>
          <cell r="B673" t="str">
            <v>S0077</v>
          </cell>
          <cell r="C673" t="str">
            <v>00009077526</v>
          </cell>
          <cell r="D673">
            <v>0.87</v>
          </cell>
          <cell r="E673">
            <v>0.87</v>
          </cell>
          <cell r="F673" t="str">
            <v>T</v>
          </cell>
          <cell r="G673" t="str">
            <v>T</v>
          </cell>
          <cell r="H673">
            <v>0.71775</v>
          </cell>
          <cell r="I673">
            <v>0.71775</v>
          </cell>
          <cell r="J673">
            <v>0</v>
          </cell>
          <cell r="K673" t="b">
            <v>1</v>
          </cell>
          <cell r="M673">
            <v>0</v>
          </cell>
          <cell r="N673" t="str">
            <v>9999-99-99</v>
          </cell>
          <cell r="O673" t="str">
            <v>A</v>
          </cell>
          <cell r="T673">
            <v>0.71775</v>
          </cell>
        </row>
        <row r="674">
          <cell r="A674" t="str">
            <v>25021011504</v>
          </cell>
          <cell r="B674" t="str">
            <v>S0077</v>
          </cell>
          <cell r="C674" t="str">
            <v>25021011504</v>
          </cell>
          <cell r="D674">
            <v>1.0529999999999999</v>
          </cell>
          <cell r="E674">
            <v>0.87</v>
          </cell>
          <cell r="F674" t="str">
            <v>G</v>
          </cell>
          <cell r="G674" t="str">
            <v>G</v>
          </cell>
          <cell r="H674">
            <v>0.11745</v>
          </cell>
          <cell r="I674">
            <v>0.11745</v>
          </cell>
          <cell r="J674">
            <v>0</v>
          </cell>
          <cell r="K674" t="b">
            <v>1</v>
          </cell>
          <cell r="M674">
            <v>0</v>
          </cell>
          <cell r="N674" t="str">
            <v>9999-99-99</v>
          </cell>
          <cell r="O674" t="str">
            <v>A</v>
          </cell>
          <cell r="T674">
            <v>0.11745</v>
          </cell>
        </row>
        <row r="675">
          <cell r="A675" t="str">
            <v>63323028204</v>
          </cell>
          <cell r="B675" t="str">
            <v>S0077</v>
          </cell>
          <cell r="C675" t="str">
            <v>63323028204</v>
          </cell>
          <cell r="D675">
            <v>1.107</v>
          </cell>
          <cell r="E675">
            <v>0.87</v>
          </cell>
          <cell r="F675" t="str">
            <v>G</v>
          </cell>
          <cell r="G675" t="str">
            <v>G</v>
          </cell>
          <cell r="H675">
            <v>0.11745</v>
          </cell>
          <cell r="I675">
            <v>0.11745</v>
          </cell>
          <cell r="J675">
            <v>0</v>
          </cell>
          <cell r="K675" t="b">
            <v>1</v>
          </cell>
          <cell r="M675">
            <v>0</v>
          </cell>
          <cell r="N675" t="str">
            <v>9999-99-99</v>
          </cell>
          <cell r="O675" t="str">
            <v>A</v>
          </cell>
          <cell r="T675">
            <v>0.11745</v>
          </cell>
        </row>
        <row r="676">
          <cell r="A676" t="str">
            <v>94688001180</v>
          </cell>
          <cell r="B676" t="str">
            <v>B4155</v>
          </cell>
          <cell r="C676" t="str">
            <v>94688001180</v>
          </cell>
          <cell r="D676">
            <v>0.86250000000000004</v>
          </cell>
          <cell r="E676">
            <v>0.86250000000000004</v>
          </cell>
          <cell r="F676" t="str">
            <v>T</v>
          </cell>
          <cell r="G676" t="str">
            <v>T</v>
          </cell>
          <cell r="H676">
            <v>0.71155999999999997</v>
          </cell>
          <cell r="I676">
            <v>0.71155999999999997</v>
          </cell>
          <cell r="J676">
            <v>0</v>
          </cell>
          <cell r="K676" t="b">
            <v>1</v>
          </cell>
          <cell r="M676">
            <v>0</v>
          </cell>
          <cell r="N676" t="str">
            <v>9999-99-99</v>
          </cell>
          <cell r="O676" t="str">
            <v>A</v>
          </cell>
          <cell r="T676">
            <v>0.71155999999999997</v>
          </cell>
        </row>
        <row r="677">
          <cell r="A677" t="str">
            <v>00009090106</v>
          </cell>
          <cell r="B677" t="str">
            <v>S0077</v>
          </cell>
          <cell r="C677" t="str">
            <v>00009090106</v>
          </cell>
          <cell r="D677">
            <v>0.84</v>
          </cell>
          <cell r="E677">
            <v>0.84</v>
          </cell>
          <cell r="F677" t="str">
            <v>T</v>
          </cell>
          <cell r="G677" t="str">
            <v>T</v>
          </cell>
          <cell r="H677">
            <v>0.69299999999999995</v>
          </cell>
          <cell r="I677">
            <v>0.69299999999999995</v>
          </cell>
          <cell r="J677">
            <v>0</v>
          </cell>
          <cell r="K677" t="b">
            <v>1</v>
          </cell>
          <cell r="M677">
            <v>0</v>
          </cell>
          <cell r="N677" t="str">
            <v>9999-99-99</v>
          </cell>
          <cell r="O677" t="str">
            <v>A</v>
          </cell>
          <cell r="T677">
            <v>0.69299999999999995</v>
          </cell>
        </row>
        <row r="678">
          <cell r="A678" t="str">
            <v>00009090211</v>
          </cell>
          <cell r="B678" t="str">
            <v>S0077</v>
          </cell>
          <cell r="C678" t="str">
            <v>00009090211</v>
          </cell>
          <cell r="D678">
            <v>0.84</v>
          </cell>
          <cell r="E678">
            <v>0.84</v>
          </cell>
          <cell r="F678" t="str">
            <v>T</v>
          </cell>
          <cell r="G678" t="str">
            <v>T</v>
          </cell>
          <cell r="H678">
            <v>0.69299999999999995</v>
          </cell>
          <cell r="I678">
            <v>0.69299999999999995</v>
          </cell>
          <cell r="J678">
            <v>0</v>
          </cell>
          <cell r="K678" t="b">
            <v>1</v>
          </cell>
          <cell r="M678">
            <v>0</v>
          </cell>
          <cell r="N678" t="str">
            <v>9999-99-99</v>
          </cell>
          <cell r="O678" t="str">
            <v>A</v>
          </cell>
          <cell r="T678">
            <v>0.69299999999999995</v>
          </cell>
        </row>
        <row r="679">
          <cell r="A679" t="str">
            <v>00009090125</v>
          </cell>
          <cell r="B679" t="str">
            <v>S0077</v>
          </cell>
          <cell r="C679" t="str">
            <v>00009090125</v>
          </cell>
          <cell r="D679">
            <v>0.84</v>
          </cell>
          <cell r="E679">
            <v>0.84</v>
          </cell>
          <cell r="F679" t="str">
            <v>T</v>
          </cell>
          <cell r="G679" t="str">
            <v>T</v>
          </cell>
          <cell r="H679">
            <v>0.69299999999999995</v>
          </cell>
          <cell r="I679">
            <v>0.69299999999999995</v>
          </cell>
          <cell r="J679">
            <v>0</v>
          </cell>
          <cell r="K679" t="b">
            <v>1</v>
          </cell>
          <cell r="M679">
            <v>0</v>
          </cell>
          <cell r="N679" t="str">
            <v>9999-99-99</v>
          </cell>
          <cell r="O679" t="str">
            <v>A</v>
          </cell>
          <cell r="T679">
            <v>0.69299999999999995</v>
          </cell>
        </row>
        <row r="680">
          <cell r="A680" t="str">
            <v>00009090218</v>
          </cell>
          <cell r="B680" t="str">
            <v>S0077</v>
          </cell>
          <cell r="C680" t="str">
            <v>00009090218</v>
          </cell>
          <cell r="D680">
            <v>0.84</v>
          </cell>
          <cell r="E680">
            <v>0.84</v>
          </cell>
          <cell r="F680" t="str">
            <v>T</v>
          </cell>
          <cell r="G680" t="str">
            <v>T</v>
          </cell>
          <cell r="H680">
            <v>0.69299999999999995</v>
          </cell>
          <cell r="I680">
            <v>0.69299999999999995</v>
          </cell>
          <cell r="J680">
            <v>0</v>
          </cell>
          <cell r="K680" t="b">
            <v>1</v>
          </cell>
          <cell r="M680">
            <v>0</v>
          </cell>
          <cell r="N680" t="str">
            <v>9999-99-99</v>
          </cell>
          <cell r="O680" t="str">
            <v>A</v>
          </cell>
          <cell r="T680">
            <v>0.69299999999999995</v>
          </cell>
        </row>
        <row r="681">
          <cell r="A681" t="str">
            <v>63323028206</v>
          </cell>
          <cell r="B681" t="str">
            <v>S0077</v>
          </cell>
          <cell r="C681" t="str">
            <v>63323028206</v>
          </cell>
          <cell r="D681">
            <v>0.98</v>
          </cell>
          <cell r="E681">
            <v>0.84</v>
          </cell>
          <cell r="F681" t="str">
            <v>G</v>
          </cell>
          <cell r="G681" t="str">
            <v>G</v>
          </cell>
          <cell r="H681">
            <v>0.1134</v>
          </cell>
          <cell r="I681">
            <v>0.1134</v>
          </cell>
          <cell r="J681">
            <v>0</v>
          </cell>
          <cell r="K681" t="b">
            <v>1</v>
          </cell>
          <cell r="M681">
            <v>0</v>
          </cell>
          <cell r="N681" t="str">
            <v>9999-99-99</v>
          </cell>
          <cell r="O681" t="str">
            <v>A</v>
          </cell>
          <cell r="T681">
            <v>0.1134</v>
          </cell>
        </row>
        <row r="682">
          <cell r="A682" t="str">
            <v>25021011506</v>
          </cell>
          <cell r="B682" t="str">
            <v>S0077</v>
          </cell>
          <cell r="C682" t="str">
            <v>25021011506</v>
          </cell>
          <cell r="D682">
            <v>0.95</v>
          </cell>
          <cell r="E682">
            <v>0.84</v>
          </cell>
          <cell r="F682" t="str">
            <v>G</v>
          </cell>
          <cell r="G682" t="str">
            <v>G</v>
          </cell>
          <cell r="H682">
            <v>0.1134</v>
          </cell>
          <cell r="I682">
            <v>0.1134</v>
          </cell>
          <cell r="J682">
            <v>0</v>
          </cell>
          <cell r="K682" t="b">
            <v>1</v>
          </cell>
          <cell r="M682">
            <v>0</v>
          </cell>
          <cell r="N682" t="str">
            <v>9999-99-99</v>
          </cell>
          <cell r="O682" t="str">
            <v>A</v>
          </cell>
          <cell r="T682">
            <v>0.1134</v>
          </cell>
        </row>
        <row r="683">
          <cell r="A683" t="str">
            <v>51552028505</v>
          </cell>
          <cell r="B683" t="str">
            <v>B4155</v>
          </cell>
          <cell r="C683" t="str">
            <v>51552028505</v>
          </cell>
          <cell r="D683">
            <v>0.82740000000000002</v>
          </cell>
          <cell r="E683">
            <v>0.82740000000000002</v>
          </cell>
          <cell r="F683" t="str">
            <v>G</v>
          </cell>
          <cell r="G683" t="str">
            <v>G</v>
          </cell>
          <cell r="H683">
            <v>0.11169999999999999</v>
          </cell>
          <cell r="I683">
            <v>0.11169999999999999</v>
          </cell>
          <cell r="J683">
            <v>0</v>
          </cell>
          <cell r="K683" t="b">
            <v>1</v>
          </cell>
          <cell r="M683">
            <v>0</v>
          </cell>
          <cell r="N683" t="str">
            <v>9999-99-99</v>
          </cell>
          <cell r="O683" t="str">
            <v>A</v>
          </cell>
          <cell r="T683">
            <v>0.11169999999999999</v>
          </cell>
        </row>
        <row r="684">
          <cell r="A684" t="str">
            <v>82028010081</v>
          </cell>
          <cell r="B684" t="str">
            <v>B4155</v>
          </cell>
          <cell r="C684" t="str">
            <v>82028010081</v>
          </cell>
          <cell r="D684">
            <v>0.82</v>
          </cell>
          <cell r="E684">
            <v>0.82</v>
          </cell>
          <cell r="F684" t="str">
            <v>T</v>
          </cell>
          <cell r="G684" t="str">
            <v>T</v>
          </cell>
          <cell r="H684">
            <v>0.67649999999999999</v>
          </cell>
          <cell r="I684">
            <v>0.67649999999999999</v>
          </cell>
          <cell r="J684">
            <v>0</v>
          </cell>
          <cell r="K684" t="b">
            <v>1</v>
          </cell>
          <cell r="M684">
            <v>0</v>
          </cell>
          <cell r="N684" t="str">
            <v>9999-99-99</v>
          </cell>
          <cell r="O684" t="str">
            <v>A</v>
          </cell>
          <cell r="T684">
            <v>0.67649999999999999</v>
          </cell>
        </row>
        <row r="685">
          <cell r="A685" t="str">
            <v>82028010082</v>
          </cell>
          <cell r="B685" t="str">
            <v>B4155</v>
          </cell>
          <cell r="C685" t="str">
            <v>82028010082</v>
          </cell>
          <cell r="D685">
            <v>0.82</v>
          </cell>
          <cell r="E685">
            <v>0.82</v>
          </cell>
          <cell r="F685" t="str">
            <v>T</v>
          </cell>
          <cell r="G685" t="str">
            <v>T</v>
          </cell>
          <cell r="H685">
            <v>0.67649999999999999</v>
          </cell>
          <cell r="I685">
            <v>0.67649999999999999</v>
          </cell>
          <cell r="J685">
            <v>0</v>
          </cell>
          <cell r="K685" t="b">
            <v>1</v>
          </cell>
          <cell r="M685">
            <v>0</v>
          </cell>
          <cell r="N685" t="str">
            <v>9999-99-99</v>
          </cell>
          <cell r="O685" t="str">
            <v>A</v>
          </cell>
          <cell r="T685">
            <v>0.67649999999999999</v>
          </cell>
        </row>
        <row r="686">
          <cell r="A686" t="str">
            <v>00409113403</v>
          </cell>
          <cell r="B686" t="str">
            <v>J8499</v>
          </cell>
          <cell r="C686" t="str">
            <v>00409113403</v>
          </cell>
          <cell r="D686">
            <v>0.69499999999999995</v>
          </cell>
          <cell r="E686">
            <v>0.69499999999999995</v>
          </cell>
          <cell r="F686" t="str">
            <v>G</v>
          </cell>
          <cell r="G686" t="str">
            <v>G</v>
          </cell>
          <cell r="H686">
            <v>9.3829999999999997E-2</v>
          </cell>
          <cell r="I686">
            <v>9.3829999999999997E-2</v>
          </cell>
          <cell r="J686">
            <v>0</v>
          </cell>
          <cell r="K686" t="b">
            <v>1</v>
          </cell>
          <cell r="M686">
            <v>0</v>
          </cell>
          <cell r="N686" t="str">
            <v>9999-99-99</v>
          </cell>
          <cell r="O686" t="str">
            <v>A</v>
          </cell>
          <cell r="T686">
            <v>9.3829999999999997E-2</v>
          </cell>
        </row>
        <row r="687">
          <cell r="A687" t="str">
            <v>00409021203</v>
          </cell>
          <cell r="B687" t="str">
            <v>J2260</v>
          </cell>
          <cell r="C687" t="str">
            <v>00409021203</v>
          </cell>
          <cell r="D687">
            <v>0.67959999999999998</v>
          </cell>
          <cell r="E687">
            <v>0.67959999999999998</v>
          </cell>
          <cell r="F687" t="str">
            <v>G</v>
          </cell>
          <cell r="G687" t="str">
            <v>G</v>
          </cell>
          <cell r="H687">
            <v>9.1749999999999998E-2</v>
          </cell>
          <cell r="I687">
            <v>9.1749999999999998E-2</v>
          </cell>
          <cell r="J687">
            <v>0</v>
          </cell>
          <cell r="K687" t="b">
            <v>1</v>
          </cell>
          <cell r="M687">
            <v>400.51</v>
          </cell>
          <cell r="N687" t="str">
            <v>9999-99-99</v>
          </cell>
          <cell r="O687" t="str">
            <v>A</v>
          </cell>
          <cell r="T687">
            <v>9.1749999999999998E-2</v>
          </cell>
        </row>
        <row r="688">
          <cell r="A688" t="str">
            <v>43900028430</v>
          </cell>
          <cell r="B688" t="str">
            <v>B4155</v>
          </cell>
          <cell r="C688" t="str">
            <v>43900028430</v>
          </cell>
          <cell r="D688">
            <v>0.67547000000000001</v>
          </cell>
          <cell r="E688">
            <v>0.67547000000000001</v>
          </cell>
          <cell r="F688" t="str">
            <v>T</v>
          </cell>
          <cell r="G688" t="str">
            <v>T</v>
          </cell>
          <cell r="H688">
            <v>0.55725999999999998</v>
          </cell>
          <cell r="I688">
            <v>0.55725999999999998</v>
          </cell>
          <cell r="J688">
            <v>0</v>
          </cell>
          <cell r="K688" t="b">
            <v>1</v>
          </cell>
          <cell r="M688">
            <v>0</v>
          </cell>
          <cell r="N688" t="str">
            <v>9999-99-99</v>
          </cell>
          <cell r="O688" t="str">
            <v>A</v>
          </cell>
          <cell r="T688">
            <v>0.55725999999999998</v>
          </cell>
        </row>
        <row r="689">
          <cell r="A689" t="str">
            <v>70074056649</v>
          </cell>
          <cell r="B689" t="str">
            <v>B4155</v>
          </cell>
          <cell r="C689" t="str">
            <v>70074056649</v>
          </cell>
          <cell r="D689">
            <v>0.65</v>
          </cell>
          <cell r="E689">
            <v>0.65</v>
          </cell>
          <cell r="F689" t="str">
            <v>T</v>
          </cell>
          <cell r="G689" t="str">
            <v>T</v>
          </cell>
          <cell r="H689">
            <v>0.53625</v>
          </cell>
          <cell r="I689">
            <v>0.53625</v>
          </cell>
          <cell r="J689">
            <v>0</v>
          </cell>
          <cell r="K689" t="b">
            <v>1</v>
          </cell>
          <cell r="M689">
            <v>0</v>
          </cell>
          <cell r="N689" t="str">
            <v>9999-99-99</v>
          </cell>
          <cell r="O689" t="str">
            <v>A</v>
          </cell>
          <cell r="T689">
            <v>0.53625</v>
          </cell>
        </row>
        <row r="690">
          <cell r="A690" t="str">
            <v>51552049205</v>
          </cell>
          <cell r="B690" t="str">
            <v>B4155</v>
          </cell>
          <cell r="C690" t="str">
            <v>51552049205</v>
          </cell>
          <cell r="D690">
            <v>0.63700000000000001</v>
          </cell>
          <cell r="E690">
            <v>0.63700000000000001</v>
          </cell>
          <cell r="F690" t="str">
            <v>G</v>
          </cell>
          <cell r="G690" t="str">
            <v>G</v>
          </cell>
          <cell r="H690">
            <v>8.5999999999999993E-2</v>
          </cell>
          <cell r="I690">
            <v>8.5999999999999993E-2</v>
          </cell>
          <cell r="J690">
            <v>0</v>
          </cell>
          <cell r="K690" t="b">
            <v>1</v>
          </cell>
          <cell r="M690">
            <v>0</v>
          </cell>
          <cell r="N690" t="str">
            <v>9999-99-99</v>
          </cell>
          <cell r="O690" t="str">
            <v>A</v>
          </cell>
          <cell r="T690">
            <v>8.5999999999999993E-2</v>
          </cell>
        </row>
        <row r="691">
          <cell r="A691" t="str">
            <v>00087146301</v>
          </cell>
          <cell r="B691" t="str">
            <v>B4155</v>
          </cell>
          <cell r="C691" t="str">
            <v>00087146301</v>
          </cell>
          <cell r="D691">
            <v>0.6</v>
          </cell>
          <cell r="E691">
            <v>0.6</v>
          </cell>
          <cell r="F691" t="str">
            <v>T</v>
          </cell>
          <cell r="G691" t="str">
            <v>T</v>
          </cell>
          <cell r="H691">
            <v>0.495</v>
          </cell>
          <cell r="I691">
            <v>0.495</v>
          </cell>
          <cell r="J691">
            <v>0</v>
          </cell>
          <cell r="K691" t="b">
            <v>1</v>
          </cell>
          <cell r="M691">
            <v>0</v>
          </cell>
          <cell r="N691" t="str">
            <v>9999-99-99</v>
          </cell>
          <cell r="O691" t="str">
            <v>A</v>
          </cell>
          <cell r="T691">
            <v>0.495</v>
          </cell>
        </row>
        <row r="692">
          <cell r="A692" t="str">
            <v>00087146341</v>
          </cell>
          <cell r="B692" t="str">
            <v>B4155</v>
          </cell>
          <cell r="C692" t="str">
            <v>00087146341</v>
          </cell>
          <cell r="D692">
            <v>0.6</v>
          </cell>
          <cell r="E692">
            <v>0.6</v>
          </cell>
          <cell r="F692" t="str">
            <v>T</v>
          </cell>
          <cell r="G692" t="str">
            <v>T</v>
          </cell>
          <cell r="H692">
            <v>0.495</v>
          </cell>
          <cell r="I692">
            <v>0.495</v>
          </cell>
          <cell r="J692">
            <v>0</v>
          </cell>
          <cell r="K692" t="b">
            <v>1</v>
          </cell>
          <cell r="M692">
            <v>0</v>
          </cell>
          <cell r="N692" t="str">
            <v>9999-99-99</v>
          </cell>
          <cell r="O692" t="str">
            <v>A</v>
          </cell>
          <cell r="T692">
            <v>0.495</v>
          </cell>
        </row>
        <row r="693">
          <cell r="A693" t="str">
            <v>94688001169</v>
          </cell>
          <cell r="B693" t="str">
            <v>B4155</v>
          </cell>
          <cell r="C693" t="str">
            <v>94688001169</v>
          </cell>
          <cell r="D693">
            <v>0.6</v>
          </cell>
          <cell r="E693">
            <v>0.6</v>
          </cell>
          <cell r="F693" t="str">
            <v>T</v>
          </cell>
          <cell r="G693" t="str">
            <v>T</v>
          </cell>
          <cell r="H693">
            <v>0.495</v>
          </cell>
          <cell r="I693">
            <v>0.495</v>
          </cell>
          <cell r="J693">
            <v>0</v>
          </cell>
          <cell r="K693" t="b">
            <v>1</v>
          </cell>
          <cell r="M693">
            <v>0</v>
          </cell>
          <cell r="N693" t="str">
            <v>9999-99-99</v>
          </cell>
          <cell r="O693" t="str">
            <v>A</v>
          </cell>
          <cell r="T693">
            <v>0.495</v>
          </cell>
        </row>
        <row r="694">
          <cell r="A694" t="str">
            <v>49735011490</v>
          </cell>
          <cell r="B694" t="str">
            <v>B4155</v>
          </cell>
          <cell r="C694" t="str">
            <v>49735011490</v>
          </cell>
          <cell r="D694">
            <v>0.55800000000000005</v>
          </cell>
          <cell r="E694">
            <v>0.55800000000000005</v>
          </cell>
          <cell r="F694" t="str">
            <v>T</v>
          </cell>
          <cell r="G694" t="str">
            <v>T</v>
          </cell>
          <cell r="H694">
            <v>0.46034999999999998</v>
          </cell>
          <cell r="I694">
            <v>0.46034999999999998</v>
          </cell>
          <cell r="J694">
            <v>0</v>
          </cell>
          <cell r="K694" t="b">
            <v>1</v>
          </cell>
          <cell r="M694">
            <v>0</v>
          </cell>
          <cell r="N694" t="str">
            <v>9999-99-99</v>
          </cell>
          <cell r="O694" t="str">
            <v>A</v>
          </cell>
          <cell r="T694">
            <v>0.46034999999999998</v>
          </cell>
        </row>
        <row r="695">
          <cell r="A695" t="str">
            <v>49735010124</v>
          </cell>
          <cell r="B695" t="str">
            <v>B4155</v>
          </cell>
          <cell r="C695" t="str">
            <v>49735010124</v>
          </cell>
          <cell r="D695">
            <v>0.55800000000000005</v>
          </cell>
          <cell r="E695">
            <v>0.55800000000000005</v>
          </cell>
          <cell r="F695" t="str">
            <v>T</v>
          </cell>
          <cell r="G695" t="str">
            <v>T</v>
          </cell>
          <cell r="H695">
            <v>0.46034999999999998</v>
          </cell>
          <cell r="I695">
            <v>0.46034999999999998</v>
          </cell>
          <cell r="J695">
            <v>0</v>
          </cell>
          <cell r="K695" t="b">
            <v>1</v>
          </cell>
          <cell r="M695">
            <v>0</v>
          </cell>
          <cell r="N695" t="str">
            <v>9999-99-99</v>
          </cell>
          <cell r="O695" t="str">
            <v>A</v>
          </cell>
          <cell r="T695">
            <v>0.46034999999999998</v>
          </cell>
        </row>
        <row r="696">
          <cell r="A696" t="str">
            <v>00206886101</v>
          </cell>
          <cell r="B696" t="str">
            <v>J2543</v>
          </cell>
          <cell r="C696" t="str">
            <v>00206886101</v>
          </cell>
          <cell r="D696">
            <v>0.48</v>
          </cell>
          <cell r="E696">
            <v>0.48</v>
          </cell>
          <cell r="F696" t="str">
            <v>T</v>
          </cell>
          <cell r="G696" t="str">
            <v>T</v>
          </cell>
          <cell r="H696">
            <v>0.39600000000000002</v>
          </cell>
          <cell r="I696">
            <v>0.39600000000000002</v>
          </cell>
          <cell r="J696">
            <v>0</v>
          </cell>
          <cell r="K696" t="b">
            <v>1</v>
          </cell>
          <cell r="M696">
            <v>0</v>
          </cell>
          <cell r="N696" t="str">
            <v>9999-99-99</v>
          </cell>
          <cell r="O696" t="str">
            <v>A</v>
          </cell>
          <cell r="T696">
            <v>0.39600000000000002</v>
          </cell>
        </row>
        <row r="697">
          <cell r="A697" t="str">
            <v>00143970910</v>
          </cell>
          <cell r="B697" t="str">
            <v>J2260</v>
          </cell>
          <cell r="C697" t="str">
            <v>00143970910</v>
          </cell>
          <cell r="D697">
            <v>0.55079999999999996</v>
          </cell>
          <cell r="E697">
            <v>0.55079999999999996</v>
          </cell>
          <cell r="F697" t="str">
            <v>G</v>
          </cell>
          <cell r="G697" t="str">
            <v>G</v>
          </cell>
          <cell r="H697">
            <v>7.4359999999999996E-2</v>
          </cell>
          <cell r="I697">
            <v>7.4359999999999996E-2</v>
          </cell>
          <cell r="J697">
            <v>0</v>
          </cell>
          <cell r="K697" t="b">
            <v>1</v>
          </cell>
          <cell r="M697">
            <v>0</v>
          </cell>
          <cell r="N697" t="str">
            <v>9999-99-99</v>
          </cell>
          <cell r="O697" t="str">
            <v>A</v>
          </cell>
          <cell r="T697">
            <v>7.4359999999999996E-2</v>
          </cell>
        </row>
        <row r="698">
          <cell r="A698" t="str">
            <v>00206886102</v>
          </cell>
          <cell r="B698" t="str">
            <v>J2543</v>
          </cell>
          <cell r="C698" t="str">
            <v>00206886102</v>
          </cell>
          <cell r="D698">
            <v>0.48</v>
          </cell>
          <cell r="E698">
            <v>0.48</v>
          </cell>
          <cell r="F698" t="str">
            <v>T</v>
          </cell>
          <cell r="G698" t="str">
            <v>T</v>
          </cell>
          <cell r="H698">
            <v>0.39600000000000002</v>
          </cell>
          <cell r="I698">
            <v>0.39600000000000002</v>
          </cell>
          <cell r="J698">
            <v>0</v>
          </cell>
          <cell r="K698" t="b">
            <v>1</v>
          </cell>
          <cell r="M698">
            <v>0</v>
          </cell>
          <cell r="N698" t="str">
            <v>9999-99-99</v>
          </cell>
          <cell r="O698" t="str">
            <v>A</v>
          </cell>
          <cell r="T698">
            <v>0.39600000000000002</v>
          </cell>
        </row>
        <row r="699">
          <cell r="A699" t="str">
            <v>63323073820</v>
          </cell>
          <cell r="B699" t="str">
            <v>S0028</v>
          </cell>
          <cell r="C699" t="str">
            <v>63323073820</v>
          </cell>
          <cell r="D699">
            <v>0.54</v>
          </cell>
          <cell r="E699">
            <v>0.54</v>
          </cell>
          <cell r="F699" t="str">
            <v>G</v>
          </cell>
          <cell r="G699" t="str">
            <v>G</v>
          </cell>
          <cell r="H699">
            <v>7.2900000000000006E-2</v>
          </cell>
          <cell r="I699">
            <v>7.2900000000000006E-2</v>
          </cell>
          <cell r="J699">
            <v>0</v>
          </cell>
          <cell r="K699" t="b">
            <v>1</v>
          </cell>
          <cell r="M699">
            <v>0</v>
          </cell>
          <cell r="N699" t="str">
            <v>9999-99-99</v>
          </cell>
          <cell r="O699" t="str">
            <v>A</v>
          </cell>
          <cell r="T699">
            <v>7.2900000000000006E-2</v>
          </cell>
        </row>
        <row r="700">
          <cell r="A700" t="str">
            <v>63323073809</v>
          </cell>
          <cell r="B700" t="str">
            <v>S0028</v>
          </cell>
          <cell r="C700" t="str">
            <v>63323073809</v>
          </cell>
          <cell r="D700">
            <v>0.54</v>
          </cell>
          <cell r="E700">
            <v>0.54</v>
          </cell>
          <cell r="F700" t="str">
            <v>G</v>
          </cell>
          <cell r="G700" t="str">
            <v>G</v>
          </cell>
          <cell r="H700">
            <v>7.2900000000000006E-2</v>
          </cell>
          <cell r="I700">
            <v>7.2900000000000006E-2</v>
          </cell>
          <cell r="J700">
            <v>0</v>
          </cell>
          <cell r="K700" t="b">
            <v>1</v>
          </cell>
          <cell r="M700">
            <v>0</v>
          </cell>
          <cell r="N700" t="str">
            <v>9999-99-99</v>
          </cell>
          <cell r="O700" t="str">
            <v>A</v>
          </cell>
          <cell r="T700">
            <v>7.2900000000000006E-2</v>
          </cell>
        </row>
        <row r="701">
          <cell r="A701" t="str">
            <v>67457044843</v>
          </cell>
          <cell r="B701" t="str">
            <v>S0028</v>
          </cell>
          <cell r="C701" t="str">
            <v>67457044843</v>
          </cell>
          <cell r="D701">
            <v>0.53400000000000003</v>
          </cell>
          <cell r="E701">
            <v>0.53400000000000003</v>
          </cell>
          <cell r="F701" t="str">
            <v>G</v>
          </cell>
          <cell r="G701" t="str">
            <v>G</v>
          </cell>
          <cell r="H701">
            <v>7.2090000000000001E-2</v>
          </cell>
          <cell r="I701">
            <v>7.2090000000000001E-2</v>
          </cell>
          <cell r="J701">
            <v>0</v>
          </cell>
          <cell r="K701" t="b">
            <v>1</v>
          </cell>
          <cell r="M701">
            <v>1.96</v>
          </cell>
          <cell r="N701" t="str">
            <v>9999-99-99</v>
          </cell>
          <cell r="O701" t="str">
            <v>A</v>
          </cell>
          <cell r="T701">
            <v>7.2090000000000001E-2</v>
          </cell>
        </row>
        <row r="702">
          <cell r="A702" t="str">
            <v>67457045720</v>
          </cell>
          <cell r="B702" t="str">
            <v>S0028</v>
          </cell>
          <cell r="C702" t="str">
            <v>67457045720</v>
          </cell>
          <cell r="D702">
            <v>0.53400000000000003</v>
          </cell>
          <cell r="E702">
            <v>0.53400000000000003</v>
          </cell>
          <cell r="F702" t="str">
            <v>G</v>
          </cell>
          <cell r="G702" t="str">
            <v>G</v>
          </cell>
          <cell r="H702">
            <v>7.2090000000000001E-2</v>
          </cell>
          <cell r="I702">
            <v>7.2090000000000001E-2</v>
          </cell>
          <cell r="J702">
            <v>0</v>
          </cell>
          <cell r="K702" t="b">
            <v>1</v>
          </cell>
          <cell r="M702">
            <v>0</v>
          </cell>
          <cell r="N702" t="str">
            <v>9999-99-99</v>
          </cell>
          <cell r="O702" t="str">
            <v>A</v>
          </cell>
          <cell r="T702">
            <v>7.2090000000000001E-2</v>
          </cell>
        </row>
        <row r="703">
          <cell r="A703" t="str">
            <v>00847001300</v>
          </cell>
          <cell r="B703" t="str">
            <v>B4155</v>
          </cell>
          <cell r="C703" t="str">
            <v>00847001300</v>
          </cell>
          <cell r="D703">
            <v>0.54079999999999995</v>
          </cell>
          <cell r="E703">
            <v>0.54079999999999995</v>
          </cell>
          <cell r="F703" t="str">
            <v>G</v>
          </cell>
          <cell r="G703" t="str">
            <v>G</v>
          </cell>
          <cell r="H703">
            <v>7.3010000000000005E-2</v>
          </cell>
          <cell r="I703">
            <v>7.2950000000000001E-2</v>
          </cell>
          <cell r="J703">
            <v>8.2248115147365297E-4</v>
          </cell>
          <cell r="K703" t="b">
            <v>1</v>
          </cell>
          <cell r="M703">
            <v>0</v>
          </cell>
          <cell r="N703" t="str">
            <v>9999-99-99</v>
          </cell>
          <cell r="O703" t="str">
            <v>A</v>
          </cell>
          <cell r="T703">
            <v>7.3010000000000005E-2</v>
          </cell>
        </row>
        <row r="704">
          <cell r="A704" t="str">
            <v>51552028507</v>
          </cell>
          <cell r="B704" t="str">
            <v>B4155</v>
          </cell>
          <cell r="C704" t="str">
            <v>51552028507</v>
          </cell>
          <cell r="D704">
            <v>0.52122000000000002</v>
          </cell>
          <cell r="E704">
            <v>0.52122000000000002</v>
          </cell>
          <cell r="F704" t="str">
            <v>G</v>
          </cell>
          <cell r="G704" t="str">
            <v>G</v>
          </cell>
          <cell r="H704">
            <v>7.0360000000000006E-2</v>
          </cell>
          <cell r="I704">
            <v>7.0360000000000006E-2</v>
          </cell>
          <cell r="J704">
            <v>0</v>
          </cell>
          <cell r="K704" t="b">
            <v>1</v>
          </cell>
          <cell r="M704">
            <v>0</v>
          </cell>
          <cell r="N704" t="str">
            <v>9999-99-99</v>
          </cell>
          <cell r="O704" t="str">
            <v>A</v>
          </cell>
          <cell r="T704">
            <v>7.0360000000000006E-2</v>
          </cell>
        </row>
        <row r="705">
          <cell r="A705" t="str">
            <v>12622000605</v>
          </cell>
          <cell r="B705" t="str">
            <v>B4155</v>
          </cell>
          <cell r="C705" t="str">
            <v>12622000605</v>
          </cell>
          <cell r="D705">
            <v>0.50553000000000003</v>
          </cell>
          <cell r="E705">
            <v>0.50553000000000003</v>
          </cell>
          <cell r="F705" t="str">
            <v>B</v>
          </cell>
          <cell r="G705" t="str">
            <v>T</v>
          </cell>
          <cell r="H705">
            <v>0.41705999999999999</v>
          </cell>
          <cell r="I705">
            <v>0.41705999999999999</v>
          </cell>
          <cell r="J705">
            <v>0</v>
          </cell>
          <cell r="K705" t="b">
            <v>0</v>
          </cell>
          <cell r="M705">
            <v>0</v>
          </cell>
          <cell r="N705" t="str">
            <v>9999-99-99</v>
          </cell>
          <cell r="O705" t="str">
            <v>A</v>
          </cell>
          <cell r="P705" t="str">
            <v>Use trademark discount</v>
          </cell>
          <cell r="T705">
            <v>0.41705999999999999</v>
          </cell>
        </row>
        <row r="706">
          <cell r="A706" t="str">
            <v>76420033301</v>
          </cell>
          <cell r="B706" t="str">
            <v>B4155</v>
          </cell>
          <cell r="C706" t="str">
            <v>76420033301</v>
          </cell>
          <cell r="D706">
            <v>0.51195000000000002</v>
          </cell>
          <cell r="E706">
            <v>0.51195000000000002</v>
          </cell>
          <cell r="F706" t="str">
            <v>B</v>
          </cell>
          <cell r="G706" t="str">
            <v>T</v>
          </cell>
          <cell r="H706">
            <v>0.42236000000000001</v>
          </cell>
          <cell r="I706">
            <v>0.42236000000000001</v>
          </cell>
          <cell r="J706">
            <v>0</v>
          </cell>
          <cell r="K706" t="b">
            <v>0</v>
          </cell>
          <cell r="M706">
            <v>0</v>
          </cell>
          <cell r="N706" t="str">
            <v>9999-99-99</v>
          </cell>
          <cell r="O706" t="str">
            <v>A</v>
          </cell>
          <cell r="P706" t="str">
            <v>Use trademark discount</v>
          </cell>
          <cell r="T706">
            <v>0.42236000000000001</v>
          </cell>
        </row>
        <row r="707">
          <cell r="A707" t="str">
            <v>12622000607</v>
          </cell>
          <cell r="B707" t="str">
            <v>B4155</v>
          </cell>
          <cell r="C707" t="str">
            <v>12622000607</v>
          </cell>
          <cell r="D707">
            <v>0.49915999999999999</v>
          </cell>
          <cell r="E707">
            <v>0.49915999999999999</v>
          </cell>
          <cell r="F707" t="str">
            <v>B</v>
          </cell>
          <cell r="G707" t="str">
            <v>T</v>
          </cell>
          <cell r="H707">
            <v>0.41181000000000001</v>
          </cell>
          <cell r="I707">
            <v>0.41181000000000001</v>
          </cell>
          <cell r="J707">
            <v>0</v>
          </cell>
          <cell r="K707" t="b">
            <v>0</v>
          </cell>
          <cell r="M707">
            <v>0</v>
          </cell>
          <cell r="N707" t="str">
            <v>9999-99-99</v>
          </cell>
          <cell r="O707" t="str">
            <v>A</v>
          </cell>
          <cell r="P707" t="str">
            <v>Use trademark discount</v>
          </cell>
          <cell r="T707">
            <v>0.41181000000000001</v>
          </cell>
        </row>
        <row r="708">
          <cell r="A708" t="str">
            <v>12622000601</v>
          </cell>
          <cell r="B708" t="str">
            <v>B4155</v>
          </cell>
          <cell r="C708" t="str">
            <v>12622000601</v>
          </cell>
          <cell r="D708">
            <v>0.49915999999999999</v>
          </cell>
          <cell r="E708">
            <v>0.49915999999999999</v>
          </cell>
          <cell r="F708" t="str">
            <v>B</v>
          </cell>
          <cell r="G708" t="str">
            <v>T</v>
          </cell>
          <cell r="H708">
            <v>0.41181000000000001</v>
          </cell>
          <cell r="I708">
            <v>0.41181000000000001</v>
          </cell>
          <cell r="J708">
            <v>0</v>
          </cell>
          <cell r="K708" t="b">
            <v>0</v>
          </cell>
          <cell r="M708">
            <v>0</v>
          </cell>
          <cell r="N708" t="str">
            <v>9999-99-99</v>
          </cell>
          <cell r="O708" t="str">
            <v>A</v>
          </cell>
          <cell r="P708" t="str">
            <v>Use trademark discount</v>
          </cell>
          <cell r="T708">
            <v>0.41181000000000001</v>
          </cell>
        </row>
        <row r="709">
          <cell r="A709" t="str">
            <v>12622000608</v>
          </cell>
          <cell r="B709" t="str">
            <v>B4155</v>
          </cell>
          <cell r="C709" t="str">
            <v>12622000608</v>
          </cell>
          <cell r="D709">
            <v>0.49915999999999999</v>
          </cell>
          <cell r="E709">
            <v>0.49915999999999999</v>
          </cell>
          <cell r="F709" t="str">
            <v>B</v>
          </cell>
          <cell r="G709" t="str">
            <v>T</v>
          </cell>
          <cell r="H709">
            <v>0.41181000000000001</v>
          </cell>
          <cell r="I709">
            <v>0.41181000000000001</v>
          </cell>
          <cell r="J709">
            <v>0</v>
          </cell>
          <cell r="K709" t="b">
            <v>0</v>
          </cell>
          <cell r="M709">
            <v>0</v>
          </cell>
          <cell r="N709" t="str">
            <v>9999-99-99</v>
          </cell>
          <cell r="O709" t="str">
            <v>A</v>
          </cell>
          <cell r="P709" t="str">
            <v>Use trademark discount</v>
          </cell>
          <cell r="T709">
            <v>0.41181000000000001</v>
          </cell>
        </row>
        <row r="710">
          <cell r="A710" t="str">
            <v>12622000606</v>
          </cell>
          <cell r="B710" t="str">
            <v>B4155</v>
          </cell>
          <cell r="C710" t="str">
            <v>12622000606</v>
          </cell>
          <cell r="D710">
            <v>0.49915999999999999</v>
          </cell>
          <cell r="E710">
            <v>0.49915999999999999</v>
          </cell>
          <cell r="F710" t="str">
            <v>B</v>
          </cell>
          <cell r="G710" t="str">
            <v>T</v>
          </cell>
          <cell r="H710">
            <v>0.41181000000000001</v>
          </cell>
          <cell r="I710">
            <v>0.41181000000000001</v>
          </cell>
          <cell r="J710">
            <v>0</v>
          </cell>
          <cell r="K710" t="b">
            <v>0</v>
          </cell>
          <cell r="M710">
            <v>0</v>
          </cell>
          <cell r="N710" t="str">
            <v>9999-99-99</v>
          </cell>
          <cell r="O710" t="str">
            <v>A</v>
          </cell>
          <cell r="P710" t="str">
            <v>Use trademark discount</v>
          </cell>
          <cell r="T710">
            <v>0.41181000000000001</v>
          </cell>
        </row>
        <row r="711">
          <cell r="A711" t="str">
            <v>12622000609</v>
          </cell>
          <cell r="B711" t="str">
            <v>B4155</v>
          </cell>
          <cell r="C711" t="str">
            <v>12622000609</v>
          </cell>
          <cell r="D711">
            <v>0.49915999999999999</v>
          </cell>
          <cell r="E711">
            <v>0.49915999999999999</v>
          </cell>
          <cell r="F711" t="str">
            <v>B</v>
          </cell>
          <cell r="G711" t="str">
            <v>T</v>
          </cell>
          <cell r="H711">
            <v>0.41181000000000001</v>
          </cell>
          <cell r="I711">
            <v>0.41181000000000001</v>
          </cell>
          <cell r="J711">
            <v>0</v>
          </cell>
          <cell r="K711" t="b">
            <v>0</v>
          </cell>
          <cell r="M711">
            <v>0</v>
          </cell>
          <cell r="N711" t="str">
            <v>9999-99-99</v>
          </cell>
          <cell r="O711" t="str">
            <v>A</v>
          </cell>
          <cell r="P711" t="str">
            <v>Use trademark discount</v>
          </cell>
          <cell r="T711">
            <v>0.41181000000000001</v>
          </cell>
        </row>
        <row r="712">
          <cell r="A712" t="str">
            <v>00338101541</v>
          </cell>
          <cell r="B712" t="str">
            <v>J2700</v>
          </cell>
          <cell r="C712" t="str">
            <v>00338101541</v>
          </cell>
          <cell r="D712">
            <v>0.58633000000000002</v>
          </cell>
          <cell r="E712">
            <v>0.58633000000000002</v>
          </cell>
          <cell r="F712" t="str">
            <v>T</v>
          </cell>
          <cell r="G712" t="str">
            <v>T</v>
          </cell>
          <cell r="H712">
            <v>0.48371999999999998</v>
          </cell>
          <cell r="I712">
            <v>0.41164000000000001</v>
          </cell>
          <cell r="J712">
            <v>0.17510446020794856</v>
          </cell>
          <cell r="K712" t="b">
            <v>1</v>
          </cell>
          <cell r="M712">
            <v>0</v>
          </cell>
          <cell r="N712" t="str">
            <v>9999-99-99</v>
          </cell>
          <cell r="O712" t="str">
            <v>A</v>
          </cell>
          <cell r="T712">
            <v>0.48371999999999998</v>
          </cell>
        </row>
        <row r="713">
          <cell r="A713" t="str">
            <v>00641602225</v>
          </cell>
          <cell r="B713" t="str">
            <v>S0028</v>
          </cell>
          <cell r="C713" t="str">
            <v>00641602225</v>
          </cell>
          <cell r="D713">
            <v>0.47320000000000001</v>
          </cell>
          <cell r="E713">
            <v>0.47320000000000001</v>
          </cell>
          <cell r="F713" t="str">
            <v>G</v>
          </cell>
          <cell r="G713" t="str">
            <v>G</v>
          </cell>
          <cell r="H713">
            <v>6.3880000000000006E-2</v>
          </cell>
          <cell r="I713">
            <v>6.3880000000000006E-2</v>
          </cell>
          <cell r="J713">
            <v>0</v>
          </cell>
          <cell r="K713" t="b">
            <v>1</v>
          </cell>
          <cell r="M713">
            <v>6.4799999999999995</v>
          </cell>
          <cell r="N713" t="str">
            <v>9999-99-99</v>
          </cell>
          <cell r="O713" t="str">
            <v>A</v>
          </cell>
          <cell r="T713">
            <v>6.3880000000000006E-2</v>
          </cell>
        </row>
        <row r="714">
          <cell r="A714" t="str">
            <v>12622000602</v>
          </cell>
          <cell r="B714" t="str">
            <v>B4155</v>
          </cell>
          <cell r="C714" t="str">
            <v>12622000602</v>
          </cell>
          <cell r="D714">
            <v>0.46200000000000002</v>
          </cell>
          <cell r="E714">
            <v>0.46200000000000002</v>
          </cell>
          <cell r="F714" t="str">
            <v>B</v>
          </cell>
          <cell r="G714" t="str">
            <v>T</v>
          </cell>
          <cell r="H714">
            <v>0.38114999999999999</v>
          </cell>
          <cell r="I714">
            <v>0.38114999999999999</v>
          </cell>
          <cell r="J714">
            <v>0</v>
          </cell>
          <cell r="K714" t="b">
            <v>0</v>
          </cell>
          <cell r="M714">
            <v>0</v>
          </cell>
          <cell r="N714" t="str">
            <v>9999-99-99</v>
          </cell>
          <cell r="O714" t="str">
            <v>A</v>
          </cell>
          <cell r="P714" t="str">
            <v>Use trademark discount</v>
          </cell>
          <cell r="T714">
            <v>0.38114999999999999</v>
          </cell>
        </row>
        <row r="715">
          <cell r="A715" t="str">
            <v>00009072805</v>
          </cell>
          <cell r="B715" t="str">
            <v>S0077</v>
          </cell>
          <cell r="C715" t="str">
            <v>00009072805</v>
          </cell>
          <cell r="D715">
            <v>0.45983000000000002</v>
          </cell>
          <cell r="E715">
            <v>0.45983000000000002</v>
          </cell>
          <cell r="F715" t="str">
            <v>T</v>
          </cell>
          <cell r="G715" t="str">
            <v>T</v>
          </cell>
          <cell r="H715">
            <v>0.37935999999999998</v>
          </cell>
          <cell r="I715" t="e">
            <v>#N/A</v>
          </cell>
          <cell r="J715" t="e">
            <v>#N/A</v>
          </cell>
          <cell r="K715" t="b">
            <v>1</v>
          </cell>
          <cell r="M715">
            <v>0</v>
          </cell>
          <cell r="N715" t="str">
            <v>9999-99-99</v>
          </cell>
          <cell r="O715" t="str">
            <v>A</v>
          </cell>
          <cell r="T715">
            <v>0.37935999999999998</v>
          </cell>
        </row>
        <row r="716">
          <cell r="A716" t="str">
            <v>00009072809</v>
          </cell>
          <cell r="B716" t="str">
            <v>S0077</v>
          </cell>
          <cell r="C716" t="str">
            <v>00009072809</v>
          </cell>
          <cell r="D716">
            <v>0.45979999999999999</v>
          </cell>
          <cell r="E716">
            <v>0.45983000000000002</v>
          </cell>
          <cell r="F716" t="str">
            <v>T</v>
          </cell>
          <cell r="G716" t="str">
            <v>T</v>
          </cell>
          <cell r="H716">
            <v>0.37935999999999998</v>
          </cell>
          <cell r="I716">
            <v>0.37935999999999998</v>
          </cell>
          <cell r="J716">
            <v>0</v>
          </cell>
          <cell r="K716" t="b">
            <v>1</v>
          </cell>
          <cell r="M716">
            <v>0</v>
          </cell>
          <cell r="N716" t="str">
            <v>9999-99-99</v>
          </cell>
          <cell r="O716" t="str">
            <v>A</v>
          </cell>
          <cell r="T716">
            <v>0.37935999999999998</v>
          </cell>
        </row>
        <row r="717">
          <cell r="A717" t="str">
            <v>63323028260</v>
          </cell>
          <cell r="B717" t="str">
            <v>S0077</v>
          </cell>
          <cell r="C717" t="str">
            <v>63323028260</v>
          </cell>
          <cell r="D717">
            <v>0.46916999999999998</v>
          </cell>
          <cell r="E717">
            <v>0.45983000000000002</v>
          </cell>
          <cell r="F717" t="str">
            <v>G</v>
          </cell>
          <cell r="G717" t="str">
            <v>G</v>
          </cell>
          <cell r="H717">
            <v>6.2080000000000003E-2</v>
          </cell>
          <cell r="I717">
            <v>6.2080000000000003E-2</v>
          </cell>
          <cell r="J717">
            <v>0</v>
          </cell>
          <cell r="K717" t="b">
            <v>1</v>
          </cell>
          <cell r="M717">
            <v>0</v>
          </cell>
          <cell r="N717" t="str">
            <v>9999-99-99</v>
          </cell>
          <cell r="O717" t="str">
            <v>A</v>
          </cell>
          <cell r="T717">
            <v>6.2080000000000003E-2</v>
          </cell>
        </row>
        <row r="718">
          <cell r="A718" t="str">
            <v>25021011551</v>
          </cell>
          <cell r="B718" t="str">
            <v>S0077</v>
          </cell>
          <cell r="C718" t="str">
            <v>25021011551</v>
          </cell>
          <cell r="D718">
            <v>0.46</v>
          </cell>
          <cell r="E718">
            <v>0.46</v>
          </cell>
          <cell r="F718" t="str">
            <v>G</v>
          </cell>
          <cell r="G718" t="str">
            <v>G</v>
          </cell>
          <cell r="H718">
            <v>6.2100000000000002E-2</v>
          </cell>
          <cell r="I718">
            <v>6.2100000000000002E-2</v>
          </cell>
          <cell r="J718">
            <v>0</v>
          </cell>
          <cell r="K718" t="b">
            <v>1</v>
          </cell>
          <cell r="M718">
            <v>0</v>
          </cell>
          <cell r="N718" t="str">
            <v>9999-99-99</v>
          </cell>
          <cell r="O718" t="str">
            <v>A</v>
          </cell>
          <cell r="T718">
            <v>6.2100000000000002E-2</v>
          </cell>
        </row>
        <row r="719">
          <cell r="A719" t="str">
            <v>00847075002</v>
          </cell>
          <cell r="B719" t="str">
            <v>B4155</v>
          </cell>
          <cell r="C719" t="str">
            <v>00847075002</v>
          </cell>
          <cell r="D719">
            <v>0.45377000000000001</v>
          </cell>
          <cell r="E719">
            <v>0.45377000000000001</v>
          </cell>
          <cell r="F719" t="str">
            <v>T</v>
          </cell>
          <cell r="G719" t="str">
            <v>T</v>
          </cell>
          <cell r="H719">
            <v>0.37436000000000003</v>
          </cell>
          <cell r="I719">
            <v>0.37436000000000003</v>
          </cell>
          <cell r="J719">
            <v>0</v>
          </cell>
          <cell r="K719" t="b">
            <v>1</v>
          </cell>
          <cell r="M719">
            <v>0</v>
          </cell>
          <cell r="N719" t="str">
            <v>9999-99-99</v>
          </cell>
          <cell r="O719" t="str">
            <v>A</v>
          </cell>
          <cell r="T719">
            <v>0.37436000000000003</v>
          </cell>
        </row>
        <row r="720">
          <cell r="A720" t="str">
            <v>00847059000</v>
          </cell>
          <cell r="B720" t="str">
            <v>B4155</v>
          </cell>
          <cell r="C720" t="str">
            <v>00847059000</v>
          </cell>
          <cell r="D720">
            <v>0.45981</v>
          </cell>
          <cell r="E720">
            <v>0.45981</v>
          </cell>
          <cell r="F720" t="str">
            <v>T</v>
          </cell>
          <cell r="G720" t="str">
            <v>T</v>
          </cell>
          <cell r="H720">
            <v>0.37934000000000001</v>
          </cell>
          <cell r="I720">
            <v>0.37934000000000001</v>
          </cell>
          <cell r="J720">
            <v>0</v>
          </cell>
          <cell r="K720" t="b">
            <v>1</v>
          </cell>
          <cell r="M720">
            <v>0</v>
          </cell>
          <cell r="N720" t="str">
            <v>9999-99-99</v>
          </cell>
          <cell r="O720" t="str">
            <v>A</v>
          </cell>
          <cell r="T720">
            <v>0.37934000000000001</v>
          </cell>
        </row>
        <row r="721">
          <cell r="A721" t="str">
            <v>00847007500</v>
          </cell>
          <cell r="B721" t="str">
            <v>B4155</v>
          </cell>
          <cell r="C721" t="str">
            <v>00847007500</v>
          </cell>
          <cell r="D721">
            <v>0.45377000000000001</v>
          </cell>
          <cell r="E721">
            <v>0.45377000000000001</v>
          </cell>
          <cell r="F721" t="str">
            <v>T</v>
          </cell>
          <cell r="G721" t="str">
            <v>T</v>
          </cell>
          <cell r="H721">
            <v>0.37436000000000003</v>
          </cell>
          <cell r="I721">
            <v>0.37436000000000003</v>
          </cell>
          <cell r="J721">
            <v>0</v>
          </cell>
          <cell r="K721" t="b">
            <v>1</v>
          </cell>
          <cell r="M721">
            <v>0</v>
          </cell>
          <cell r="N721" t="str">
            <v>9999-99-99</v>
          </cell>
          <cell r="O721" t="str">
            <v>A</v>
          </cell>
          <cell r="T721">
            <v>0.37436000000000003</v>
          </cell>
        </row>
        <row r="722">
          <cell r="A722" t="str">
            <v>65883044030</v>
          </cell>
          <cell r="B722" t="str">
            <v>B4155</v>
          </cell>
          <cell r="C722" t="str">
            <v>65883044030</v>
          </cell>
          <cell r="D722">
            <v>0.44</v>
          </cell>
          <cell r="E722">
            <v>0.44</v>
          </cell>
          <cell r="F722" t="str">
            <v>B</v>
          </cell>
          <cell r="G722" t="str">
            <v>G</v>
          </cell>
          <cell r="H722">
            <v>5.9400000000000001E-2</v>
          </cell>
          <cell r="I722">
            <v>5.9400000000000001E-2</v>
          </cell>
          <cell r="J722">
            <v>0</v>
          </cell>
          <cell r="K722" t="b">
            <v>0</v>
          </cell>
          <cell r="M722">
            <v>0</v>
          </cell>
          <cell r="N722" t="str">
            <v>9999-99-99</v>
          </cell>
          <cell r="O722" t="str">
            <v>A</v>
          </cell>
          <cell r="P722" t="str">
            <v>Use generic discount</v>
          </cell>
          <cell r="T722">
            <v>5.9400000000000001E-2</v>
          </cell>
        </row>
        <row r="723">
          <cell r="A723" t="str">
            <v>81361093570</v>
          </cell>
          <cell r="B723" t="str">
            <v>B4155</v>
          </cell>
          <cell r="C723" t="str">
            <v>81361093570</v>
          </cell>
          <cell r="D723">
            <v>0.43878</v>
          </cell>
          <cell r="E723">
            <v>0.43878</v>
          </cell>
          <cell r="F723" t="str">
            <v>T</v>
          </cell>
          <cell r="G723" t="str">
            <v>T</v>
          </cell>
          <cell r="H723">
            <v>0.36198999999999998</v>
          </cell>
          <cell r="I723">
            <v>0.36198999999999998</v>
          </cell>
          <cell r="J723">
            <v>0</v>
          </cell>
          <cell r="K723" t="b">
            <v>1</v>
          </cell>
          <cell r="M723">
            <v>0</v>
          </cell>
          <cell r="N723" t="str">
            <v>9999-99-99</v>
          </cell>
          <cell r="O723" t="str">
            <v>A</v>
          </cell>
          <cell r="T723">
            <v>0.36198999999999998</v>
          </cell>
        </row>
        <row r="724">
          <cell r="A724" t="str">
            <v>00847075000</v>
          </cell>
          <cell r="B724" t="str">
            <v>B4155</v>
          </cell>
          <cell r="C724" t="str">
            <v>00847075000</v>
          </cell>
          <cell r="D724">
            <v>0.44209999999999999</v>
          </cell>
          <cell r="E724">
            <v>0.44209999999999999</v>
          </cell>
          <cell r="F724" t="str">
            <v>T</v>
          </cell>
          <cell r="G724" t="str">
            <v>T</v>
          </cell>
          <cell r="H724">
            <v>0.36473</v>
          </cell>
          <cell r="I724">
            <v>0.36471999999999999</v>
          </cell>
          <cell r="J724">
            <v>2.7418293485403922E-5</v>
          </cell>
          <cell r="K724" t="b">
            <v>1</v>
          </cell>
          <cell r="M724">
            <v>0</v>
          </cell>
          <cell r="N724" t="str">
            <v>9999-99-99</v>
          </cell>
          <cell r="O724" t="str">
            <v>A</v>
          </cell>
          <cell r="T724">
            <v>0.36473</v>
          </cell>
        </row>
        <row r="725">
          <cell r="A725" t="str">
            <v>81361093610</v>
          </cell>
          <cell r="B725" t="str">
            <v>B4155</v>
          </cell>
          <cell r="C725" t="str">
            <v>81361093610</v>
          </cell>
          <cell r="D725">
            <v>0.42642000000000002</v>
          </cell>
          <cell r="E725">
            <v>0.42642000000000002</v>
          </cell>
          <cell r="F725" t="str">
            <v>T</v>
          </cell>
          <cell r="G725" t="str">
            <v>T</v>
          </cell>
          <cell r="H725">
            <v>0.3518</v>
          </cell>
          <cell r="I725">
            <v>0.3518</v>
          </cell>
          <cell r="J725">
            <v>0</v>
          </cell>
          <cell r="K725" t="b">
            <v>1</v>
          </cell>
          <cell r="M725">
            <v>0</v>
          </cell>
          <cell r="N725" t="str">
            <v>9999-99-99</v>
          </cell>
          <cell r="O725" t="str">
            <v>A</v>
          </cell>
          <cell r="T725">
            <v>0.3518</v>
          </cell>
        </row>
        <row r="726">
          <cell r="A726" t="str">
            <v>00206886002</v>
          </cell>
          <cell r="B726" t="str">
            <v>J2543</v>
          </cell>
          <cell r="C726" t="str">
            <v>00206886002</v>
          </cell>
          <cell r="D726">
            <v>0.36</v>
          </cell>
          <cell r="E726">
            <v>0.36</v>
          </cell>
          <cell r="F726" t="str">
            <v>T</v>
          </cell>
          <cell r="G726" t="str">
            <v>T</v>
          </cell>
          <cell r="H726">
            <v>0.29699999999999999</v>
          </cell>
          <cell r="I726">
            <v>0.29699999999999999</v>
          </cell>
          <cell r="J726">
            <v>0</v>
          </cell>
          <cell r="K726" t="b">
            <v>1</v>
          </cell>
          <cell r="M726">
            <v>0</v>
          </cell>
          <cell r="N726" t="str">
            <v>9999-99-99</v>
          </cell>
          <cell r="O726" t="str">
            <v>A</v>
          </cell>
          <cell r="T726">
            <v>0.29699999999999999</v>
          </cell>
        </row>
        <row r="727">
          <cell r="A727" t="str">
            <v>00206886001</v>
          </cell>
          <cell r="B727" t="str">
            <v>J2543</v>
          </cell>
          <cell r="C727" t="str">
            <v>00206886001</v>
          </cell>
          <cell r="D727">
            <v>0.36</v>
          </cell>
          <cell r="E727">
            <v>0.36</v>
          </cell>
          <cell r="F727" t="str">
            <v>T</v>
          </cell>
          <cell r="G727" t="str">
            <v>T</v>
          </cell>
          <cell r="H727">
            <v>0.29699999999999999</v>
          </cell>
          <cell r="I727">
            <v>0.29699999999999999</v>
          </cell>
          <cell r="J727">
            <v>0</v>
          </cell>
          <cell r="K727" t="b">
            <v>1</v>
          </cell>
          <cell r="M727">
            <v>0</v>
          </cell>
          <cell r="N727" t="str">
            <v>9999-99-99</v>
          </cell>
          <cell r="O727" t="str">
            <v>A</v>
          </cell>
          <cell r="T727">
            <v>0.29699999999999999</v>
          </cell>
        </row>
        <row r="728">
          <cell r="A728" t="str">
            <v>12622000603</v>
          </cell>
          <cell r="B728" t="str">
            <v>B4155</v>
          </cell>
          <cell r="C728" t="str">
            <v>12622000603</v>
          </cell>
          <cell r="D728">
            <v>0.35699999999999998</v>
          </cell>
          <cell r="E728">
            <v>0.35699999999999998</v>
          </cell>
          <cell r="F728" t="str">
            <v>B</v>
          </cell>
          <cell r="G728" t="str">
            <v>T</v>
          </cell>
          <cell r="H728">
            <v>0.29453000000000001</v>
          </cell>
          <cell r="I728">
            <v>0.29453000000000001</v>
          </cell>
          <cell r="J728">
            <v>0</v>
          </cell>
          <cell r="K728" t="b">
            <v>0</v>
          </cell>
          <cell r="M728">
            <v>0</v>
          </cell>
          <cell r="N728" t="str">
            <v>9999-99-99</v>
          </cell>
          <cell r="O728" t="str">
            <v>A</v>
          </cell>
          <cell r="P728" t="str">
            <v>Use trademark discount</v>
          </cell>
          <cell r="T728">
            <v>0.29453000000000001</v>
          </cell>
        </row>
        <row r="729">
          <cell r="A729" t="str">
            <v>81361093490</v>
          </cell>
          <cell r="B729" t="str">
            <v>B4155</v>
          </cell>
          <cell r="C729" t="str">
            <v>81361093490</v>
          </cell>
          <cell r="D729">
            <v>0.35843999999999998</v>
          </cell>
          <cell r="E729">
            <v>0.35843999999999998</v>
          </cell>
          <cell r="F729" t="str">
            <v>T</v>
          </cell>
          <cell r="G729" t="str">
            <v>T</v>
          </cell>
          <cell r="H729">
            <v>0.29570999999999997</v>
          </cell>
          <cell r="I729">
            <v>0.29570999999999997</v>
          </cell>
          <cell r="J729">
            <v>0</v>
          </cell>
          <cell r="K729" t="b">
            <v>1</v>
          </cell>
          <cell r="M729">
            <v>0</v>
          </cell>
          <cell r="N729" t="str">
            <v>9999-99-99</v>
          </cell>
          <cell r="O729" t="str">
            <v>A</v>
          </cell>
          <cell r="T729">
            <v>0.29570999999999997</v>
          </cell>
        </row>
        <row r="730">
          <cell r="A730" t="str">
            <v>00206886201</v>
          </cell>
          <cell r="B730" t="str">
            <v>J2543</v>
          </cell>
          <cell r="C730" t="str">
            <v>00206886201</v>
          </cell>
          <cell r="D730">
            <v>0.3</v>
          </cell>
          <cell r="E730">
            <v>0.3</v>
          </cell>
          <cell r="F730" t="str">
            <v>T</v>
          </cell>
          <cell r="G730" t="str">
            <v>T</v>
          </cell>
          <cell r="H730">
            <v>0.2475</v>
          </cell>
          <cell r="I730">
            <v>0.2475</v>
          </cell>
          <cell r="J730">
            <v>0</v>
          </cell>
          <cell r="K730" t="b">
            <v>1</v>
          </cell>
          <cell r="M730">
            <v>0</v>
          </cell>
          <cell r="N730" t="str">
            <v>9999-99-99</v>
          </cell>
          <cell r="O730" t="str">
            <v>A</v>
          </cell>
          <cell r="T730">
            <v>0.2475</v>
          </cell>
        </row>
        <row r="731">
          <cell r="A731" t="str">
            <v>00338101341</v>
          </cell>
          <cell r="B731" t="str">
            <v>J2700</v>
          </cell>
          <cell r="C731" t="str">
            <v>00338101341</v>
          </cell>
          <cell r="D731">
            <v>0.40743000000000001</v>
          </cell>
          <cell r="E731">
            <v>0.40743000000000001</v>
          </cell>
          <cell r="F731" t="str">
            <v>T</v>
          </cell>
          <cell r="G731" t="str">
            <v>T</v>
          </cell>
          <cell r="H731">
            <v>0.33612999999999998</v>
          </cell>
          <cell r="I731">
            <v>0.28610999999999998</v>
          </cell>
          <cell r="J731">
            <v>0.17482786340917844</v>
          </cell>
          <cell r="K731" t="b">
            <v>1</v>
          </cell>
          <cell r="M731">
            <v>0</v>
          </cell>
          <cell r="N731" t="str">
            <v>9999-99-99</v>
          </cell>
          <cell r="O731" t="str">
            <v>A</v>
          </cell>
          <cell r="T731">
            <v>0.33612999999999998</v>
          </cell>
        </row>
        <row r="732">
          <cell r="A732" t="str">
            <v>00338101741</v>
          </cell>
          <cell r="B732" t="str">
            <v>S0032</v>
          </cell>
          <cell r="C732" t="str">
            <v>00338101741</v>
          </cell>
          <cell r="D732">
            <v>0.40743000000000001</v>
          </cell>
          <cell r="E732">
            <v>0.40743000000000001</v>
          </cell>
          <cell r="F732" t="str">
            <v>G</v>
          </cell>
          <cell r="G732" t="str">
            <v>G</v>
          </cell>
          <cell r="H732">
            <v>5.5E-2</v>
          </cell>
          <cell r="I732">
            <v>4.6820000000000001E-2</v>
          </cell>
          <cell r="J732">
            <v>0.17471166168304153</v>
          </cell>
          <cell r="K732" t="b">
            <v>1</v>
          </cell>
          <cell r="M732">
            <v>0</v>
          </cell>
          <cell r="N732" t="str">
            <v>9999-99-99</v>
          </cell>
          <cell r="O732" t="str">
            <v>A</v>
          </cell>
          <cell r="T732">
            <v>5.5E-2</v>
          </cell>
        </row>
        <row r="733">
          <cell r="A733" t="str">
            <v>00206886202</v>
          </cell>
          <cell r="B733" t="str">
            <v>J2543</v>
          </cell>
          <cell r="C733" t="str">
            <v>00206886202</v>
          </cell>
          <cell r="D733">
            <v>0.3</v>
          </cell>
          <cell r="E733">
            <v>0.3</v>
          </cell>
          <cell r="F733" t="str">
            <v>T</v>
          </cell>
          <cell r="G733" t="str">
            <v>T</v>
          </cell>
          <cell r="H733">
            <v>0.2475</v>
          </cell>
          <cell r="I733">
            <v>0.2475</v>
          </cell>
          <cell r="J733">
            <v>0</v>
          </cell>
          <cell r="K733" t="b">
            <v>1</v>
          </cell>
          <cell r="M733">
            <v>0</v>
          </cell>
          <cell r="N733" t="str">
            <v>9999-99-99</v>
          </cell>
          <cell r="O733" t="str">
            <v>A</v>
          </cell>
          <cell r="T733">
            <v>0.2475</v>
          </cell>
        </row>
        <row r="734">
          <cell r="A734" t="str">
            <v>81361093510</v>
          </cell>
          <cell r="B734" t="str">
            <v>B4155</v>
          </cell>
          <cell r="C734" t="str">
            <v>81361093510</v>
          </cell>
          <cell r="D734">
            <v>0.34361000000000003</v>
          </cell>
          <cell r="E734">
            <v>0.34361000000000003</v>
          </cell>
          <cell r="F734" t="str">
            <v>T</v>
          </cell>
          <cell r="G734" t="str">
            <v>T</v>
          </cell>
          <cell r="H734">
            <v>0.28348000000000001</v>
          </cell>
          <cell r="I734">
            <v>0.28348000000000001</v>
          </cell>
          <cell r="J734">
            <v>0</v>
          </cell>
          <cell r="K734" t="b">
            <v>1</v>
          </cell>
          <cell r="M734">
            <v>0</v>
          </cell>
          <cell r="N734" t="str">
            <v>9999-99-99</v>
          </cell>
          <cell r="O734" t="str">
            <v>A</v>
          </cell>
          <cell r="T734">
            <v>0.28348000000000001</v>
          </cell>
        </row>
        <row r="735">
          <cell r="A735" t="str">
            <v>00069017301</v>
          </cell>
          <cell r="B735" t="e">
            <v>#N/A</v>
          </cell>
          <cell r="C735" t="str">
            <v>00069017301</v>
          </cell>
          <cell r="D735" t="e">
            <v>#N/A</v>
          </cell>
          <cell r="E735" t="e">
            <v>#N/A</v>
          </cell>
          <cell r="F735" t="e">
            <v>#N/A</v>
          </cell>
          <cell r="G735" t="str">
            <v>G</v>
          </cell>
          <cell r="H735" t="e">
            <v>#N/A</v>
          </cell>
          <cell r="I735">
            <v>4.3740000000000001E-2</v>
          </cell>
          <cell r="J735" t="e">
            <v>#N/A</v>
          </cell>
          <cell r="K735" t="e">
            <v>#N/A</v>
          </cell>
          <cell r="L735" t="str">
            <v>x</v>
          </cell>
          <cell r="M735">
            <v>0</v>
          </cell>
          <cell r="N735" t="str">
            <v>9999-99-99</v>
          </cell>
          <cell r="O735" t="str">
            <v>I</v>
          </cell>
          <cell r="P735" t="str">
            <v>End date this NDC at next cycle</v>
          </cell>
          <cell r="T735" t="e">
            <v>#N/A</v>
          </cell>
        </row>
        <row r="736">
          <cell r="A736" t="str">
            <v>00069016901</v>
          </cell>
          <cell r="B736" t="e">
            <v>#N/A</v>
          </cell>
          <cell r="C736" t="str">
            <v>00069016901</v>
          </cell>
          <cell r="D736" t="e">
            <v>#N/A</v>
          </cell>
          <cell r="E736" t="e">
            <v>#N/A</v>
          </cell>
          <cell r="F736" t="e">
            <v>#N/A</v>
          </cell>
          <cell r="G736" t="str">
            <v>G</v>
          </cell>
          <cell r="H736" t="e">
            <v>#N/A</v>
          </cell>
          <cell r="I736">
            <v>4.3740000000000001E-2</v>
          </cell>
          <cell r="J736" t="e">
            <v>#N/A</v>
          </cell>
          <cell r="K736" t="e">
            <v>#N/A</v>
          </cell>
          <cell r="L736" t="str">
            <v>x</v>
          </cell>
          <cell r="M736">
            <v>0</v>
          </cell>
          <cell r="N736" t="str">
            <v>9999-99-99</v>
          </cell>
          <cell r="O736" t="str">
            <v>I</v>
          </cell>
          <cell r="P736" t="str">
            <v>End date this NDC at next cycle</v>
          </cell>
          <cell r="T736" t="e">
            <v>#N/A</v>
          </cell>
        </row>
        <row r="737">
          <cell r="A737" t="str">
            <v>00069016902</v>
          </cell>
          <cell r="B737" t="e">
            <v>#N/A</v>
          </cell>
          <cell r="C737" t="str">
            <v>00069016902</v>
          </cell>
          <cell r="D737" t="e">
            <v>#N/A</v>
          </cell>
          <cell r="E737" t="e">
            <v>#N/A</v>
          </cell>
          <cell r="F737" t="e">
            <v>#N/A</v>
          </cell>
          <cell r="G737" t="str">
            <v>G</v>
          </cell>
          <cell r="H737" t="e">
            <v>#N/A</v>
          </cell>
          <cell r="I737">
            <v>4.3740000000000001E-2</v>
          </cell>
          <cell r="J737" t="e">
            <v>#N/A</v>
          </cell>
          <cell r="K737" t="e">
            <v>#N/A</v>
          </cell>
          <cell r="L737" t="str">
            <v>x</v>
          </cell>
          <cell r="M737">
            <v>0</v>
          </cell>
          <cell r="N737" t="str">
            <v>9999-99-99</v>
          </cell>
          <cell r="O737" t="str">
            <v>I</v>
          </cell>
          <cell r="P737" t="str">
            <v>End date this NDC at next cycle</v>
          </cell>
          <cell r="T737" t="e">
            <v>#N/A</v>
          </cell>
        </row>
        <row r="738">
          <cell r="A738" t="str">
            <v>00069017302</v>
          </cell>
          <cell r="B738" t="e">
            <v>#N/A</v>
          </cell>
          <cell r="C738" t="str">
            <v>00069017302</v>
          </cell>
          <cell r="D738" t="e">
            <v>#N/A</v>
          </cell>
          <cell r="E738" t="e">
            <v>#N/A</v>
          </cell>
          <cell r="F738" t="e">
            <v>#N/A</v>
          </cell>
          <cell r="G738" t="str">
            <v>G</v>
          </cell>
          <cell r="H738" t="e">
            <v>#N/A</v>
          </cell>
          <cell r="I738">
            <v>4.3740000000000001E-2</v>
          </cell>
          <cell r="J738" t="e">
            <v>#N/A</v>
          </cell>
          <cell r="K738" t="e">
            <v>#N/A</v>
          </cell>
          <cell r="L738" t="str">
            <v>x</v>
          </cell>
          <cell r="M738">
            <v>0</v>
          </cell>
          <cell r="N738" t="str">
            <v>9999-99-99</v>
          </cell>
          <cell r="O738" t="str">
            <v>I</v>
          </cell>
          <cell r="P738" t="str">
            <v>End date this NDC at next cycle</v>
          </cell>
          <cell r="T738" t="e">
            <v>#N/A</v>
          </cell>
        </row>
        <row r="739">
          <cell r="A739" t="str">
            <v>00703301511</v>
          </cell>
          <cell r="B739" t="str">
            <v>J9190</v>
          </cell>
          <cell r="C739" t="str">
            <v>00703301511</v>
          </cell>
          <cell r="D739">
            <v>0.66600000000000004</v>
          </cell>
          <cell r="E739">
            <v>0.3</v>
          </cell>
          <cell r="F739" t="str">
            <v>T</v>
          </cell>
          <cell r="G739" t="str">
            <v>T</v>
          </cell>
          <cell r="H739">
            <v>0.2475</v>
          </cell>
          <cell r="I739">
            <v>0.26729999999999998</v>
          </cell>
          <cell r="J739">
            <v>-7.407407407407407E-2</v>
          </cell>
          <cell r="K739" t="b">
            <v>1</v>
          </cell>
          <cell r="M739">
            <v>0</v>
          </cell>
          <cell r="N739" t="str">
            <v>9999-99-99</v>
          </cell>
          <cell r="O739" t="str">
            <v>A</v>
          </cell>
          <cell r="T739">
            <v>0.2475</v>
          </cell>
        </row>
        <row r="740">
          <cell r="A740" t="str">
            <v>00703301513</v>
          </cell>
          <cell r="B740" t="str">
            <v>J9190</v>
          </cell>
          <cell r="C740" t="str">
            <v>00703301513</v>
          </cell>
          <cell r="D740">
            <v>0.66600000000000004</v>
          </cell>
          <cell r="E740">
            <v>0.3</v>
          </cell>
          <cell r="F740" t="str">
            <v>T</v>
          </cell>
          <cell r="G740" t="str">
            <v>T</v>
          </cell>
          <cell r="H740">
            <v>0.2475</v>
          </cell>
          <cell r="I740">
            <v>0.26729999999999998</v>
          </cell>
          <cell r="J740">
            <v>-7.407407407407407E-2</v>
          </cell>
          <cell r="K740" t="b">
            <v>1</v>
          </cell>
          <cell r="M740">
            <v>0</v>
          </cell>
          <cell r="N740" t="str">
            <v>9999-99-99</v>
          </cell>
          <cell r="O740" t="str">
            <v>A</v>
          </cell>
          <cell r="T740">
            <v>0.2475</v>
          </cell>
        </row>
        <row r="741">
          <cell r="A741" t="str">
            <v>00847095960</v>
          </cell>
          <cell r="B741" t="str">
            <v>B4155</v>
          </cell>
          <cell r="C741" t="str">
            <v>00847095960</v>
          </cell>
          <cell r="D741">
            <v>0.3291</v>
          </cell>
          <cell r="E741">
            <v>0.3291</v>
          </cell>
          <cell r="F741" t="str">
            <v>T</v>
          </cell>
          <cell r="G741" t="str">
            <v>T</v>
          </cell>
          <cell r="H741">
            <v>0.27150999999999997</v>
          </cell>
          <cell r="I741">
            <v>0.27150000000000002</v>
          </cell>
          <cell r="J741">
            <v>3.6832412522835867E-5</v>
          </cell>
          <cell r="K741" t="b">
            <v>1</v>
          </cell>
          <cell r="M741">
            <v>0</v>
          </cell>
          <cell r="N741" t="str">
            <v>9999-99-99</v>
          </cell>
          <cell r="O741" t="str">
            <v>A</v>
          </cell>
          <cell r="T741">
            <v>0.27150999999999997</v>
          </cell>
        </row>
        <row r="742">
          <cell r="A742" t="str">
            <v>00409202554</v>
          </cell>
          <cell r="B742" t="str">
            <v>J1250</v>
          </cell>
          <cell r="C742" t="str">
            <v>00409202554</v>
          </cell>
          <cell r="D742">
            <v>0.35394999999999999</v>
          </cell>
          <cell r="E742">
            <v>0.35394999999999999</v>
          </cell>
          <cell r="F742" t="str">
            <v>G</v>
          </cell>
          <cell r="G742" t="str">
            <v>G</v>
          </cell>
          <cell r="H742">
            <v>4.7780000000000003E-2</v>
          </cell>
          <cell r="I742">
            <v>4.7780000000000003E-2</v>
          </cell>
          <cell r="J742">
            <v>0</v>
          </cell>
          <cell r="K742" t="b">
            <v>1</v>
          </cell>
          <cell r="M742">
            <v>0</v>
          </cell>
          <cell r="N742" t="str">
            <v>9999-99-99</v>
          </cell>
          <cell r="O742" t="str">
            <v>A</v>
          </cell>
          <cell r="T742">
            <v>4.7780000000000003E-2</v>
          </cell>
        </row>
        <row r="743">
          <cell r="A743" t="str">
            <v>00847095000</v>
          </cell>
          <cell r="B743" t="str">
            <v>B4155</v>
          </cell>
          <cell r="C743" t="str">
            <v>00847095000</v>
          </cell>
          <cell r="D743">
            <v>0.3291</v>
          </cell>
          <cell r="E743">
            <v>0.3291</v>
          </cell>
          <cell r="F743" t="str">
            <v>T</v>
          </cell>
          <cell r="G743" t="str">
            <v>T</v>
          </cell>
          <cell r="H743">
            <v>0.27150999999999997</v>
          </cell>
          <cell r="I743">
            <v>0.27150000000000002</v>
          </cell>
          <cell r="J743">
            <v>3.6832412522835867E-5</v>
          </cell>
          <cell r="K743" t="b">
            <v>1</v>
          </cell>
          <cell r="M743">
            <v>0</v>
          </cell>
          <cell r="N743" t="str">
            <v>9999-99-99</v>
          </cell>
          <cell r="O743" t="str">
            <v>A</v>
          </cell>
          <cell r="T743">
            <v>0.27150999999999997</v>
          </cell>
        </row>
        <row r="744">
          <cell r="A744" t="str">
            <v>16729027605</v>
          </cell>
          <cell r="B744" t="str">
            <v>J9190</v>
          </cell>
          <cell r="C744" t="str">
            <v>16729027605</v>
          </cell>
          <cell r="D744">
            <v>1.4345000000000001</v>
          </cell>
          <cell r="E744">
            <v>0.33300000000000002</v>
          </cell>
          <cell r="F744" t="str">
            <v>G</v>
          </cell>
          <cell r="G744" t="str">
            <v>G</v>
          </cell>
          <cell r="H744">
            <v>4.496E-2</v>
          </cell>
          <cell r="I744">
            <v>4.3740000000000001E-2</v>
          </cell>
          <cell r="J744">
            <v>2.7892089620484617E-2</v>
          </cell>
          <cell r="K744" t="b">
            <v>1</v>
          </cell>
          <cell r="M744">
            <v>0</v>
          </cell>
          <cell r="N744" t="str">
            <v>9999-99-99</v>
          </cell>
          <cell r="O744" t="str">
            <v>A</v>
          </cell>
          <cell r="T744">
            <v>4.496E-2</v>
          </cell>
        </row>
        <row r="745">
          <cell r="A745" t="str">
            <v>63323011710</v>
          </cell>
          <cell r="B745" t="str">
            <v>J9190</v>
          </cell>
          <cell r="C745" t="str">
            <v>63323011710</v>
          </cell>
          <cell r="D745">
            <v>0.36</v>
          </cell>
          <cell r="E745">
            <v>0.3</v>
          </cell>
          <cell r="F745" t="str">
            <v>G</v>
          </cell>
          <cell r="G745" t="str">
            <v>G</v>
          </cell>
          <cell r="H745">
            <v>4.0500000000000001E-2</v>
          </cell>
          <cell r="I745">
            <v>4.3740000000000001E-2</v>
          </cell>
          <cell r="J745">
            <v>-7.407407407407407E-2</v>
          </cell>
          <cell r="K745" t="b">
            <v>1</v>
          </cell>
          <cell r="M745">
            <v>0</v>
          </cell>
          <cell r="N745" t="str">
            <v>9999-99-99</v>
          </cell>
          <cell r="O745" t="str">
            <v>A</v>
          </cell>
          <cell r="T745">
            <v>4.0500000000000001E-2</v>
          </cell>
        </row>
        <row r="746">
          <cell r="A746" t="str">
            <v>63323011728</v>
          </cell>
          <cell r="B746" t="str">
            <v>J9190</v>
          </cell>
          <cell r="C746" t="str">
            <v>63323011728</v>
          </cell>
          <cell r="D746">
            <v>0.33300000000000002</v>
          </cell>
          <cell r="E746">
            <v>0.33300000000000002</v>
          </cell>
          <cell r="F746" t="str">
            <v>G</v>
          </cell>
          <cell r="G746" t="str">
            <v>G</v>
          </cell>
          <cell r="H746">
            <v>4.496E-2</v>
          </cell>
          <cell r="I746">
            <v>4.3740000000000001E-2</v>
          </cell>
          <cell r="J746">
            <v>2.7892089620484617E-2</v>
          </cell>
          <cell r="K746" t="b">
            <v>1</v>
          </cell>
          <cell r="M746">
            <v>0</v>
          </cell>
          <cell r="N746" t="str">
            <v>9999-99-99</v>
          </cell>
          <cell r="O746" t="str">
            <v>A</v>
          </cell>
          <cell r="T746">
            <v>4.496E-2</v>
          </cell>
        </row>
        <row r="747">
          <cell r="A747" t="str">
            <v>16729027603</v>
          </cell>
          <cell r="B747" t="str">
            <v>J9190</v>
          </cell>
          <cell r="C747" t="str">
            <v>16729027603</v>
          </cell>
          <cell r="D747">
            <v>1.5940000000000001</v>
          </cell>
          <cell r="E747">
            <v>0.3</v>
          </cell>
          <cell r="F747" t="str">
            <v>G</v>
          </cell>
          <cell r="G747" t="str">
            <v>G</v>
          </cell>
          <cell r="H747">
            <v>4.0500000000000001E-2</v>
          </cell>
          <cell r="I747">
            <v>4.3740000000000001E-2</v>
          </cell>
          <cell r="J747">
            <v>-7.407407407407407E-2</v>
          </cell>
          <cell r="K747" t="b">
            <v>1</v>
          </cell>
          <cell r="M747">
            <v>0</v>
          </cell>
          <cell r="N747" t="str">
            <v>9999-99-99</v>
          </cell>
          <cell r="O747" t="str">
            <v>A</v>
          </cell>
          <cell r="T747">
            <v>4.0500000000000001E-2</v>
          </cell>
        </row>
        <row r="748">
          <cell r="A748" t="str">
            <v>16729027667</v>
          </cell>
          <cell r="B748" t="str">
            <v>J9190</v>
          </cell>
          <cell r="C748" t="str">
            <v>16729027667</v>
          </cell>
          <cell r="D748">
            <v>1.4345000000000001</v>
          </cell>
          <cell r="E748">
            <v>0.33300000000000002</v>
          </cell>
          <cell r="F748" t="str">
            <v>G</v>
          </cell>
          <cell r="G748" t="str">
            <v>G</v>
          </cell>
          <cell r="H748">
            <v>4.496E-2</v>
          </cell>
          <cell r="I748">
            <v>4.3740000000000001E-2</v>
          </cell>
          <cell r="J748">
            <v>2.7892089620484617E-2</v>
          </cell>
          <cell r="K748" t="b">
            <v>1</v>
          </cell>
          <cell r="M748">
            <v>0</v>
          </cell>
          <cell r="N748" t="str">
            <v>9999-99-99</v>
          </cell>
          <cell r="O748" t="str">
            <v>A</v>
          </cell>
          <cell r="T748">
            <v>4.496E-2</v>
          </cell>
        </row>
        <row r="749">
          <cell r="A749" t="str">
            <v>16729027668</v>
          </cell>
          <cell r="B749" t="str">
            <v>J9190</v>
          </cell>
          <cell r="C749" t="str">
            <v>16729027668</v>
          </cell>
          <cell r="D749">
            <v>1.5940000000000001</v>
          </cell>
          <cell r="E749">
            <v>0.3</v>
          </cell>
          <cell r="F749" t="str">
            <v>G</v>
          </cell>
          <cell r="G749" t="str">
            <v>G</v>
          </cell>
          <cell r="H749">
            <v>4.0500000000000001E-2</v>
          </cell>
          <cell r="I749">
            <v>4.3740000000000001E-2</v>
          </cell>
          <cell r="J749">
            <v>-7.407407407407407E-2</v>
          </cell>
          <cell r="K749" t="b">
            <v>1</v>
          </cell>
          <cell r="M749">
            <v>0</v>
          </cell>
          <cell r="N749" t="str">
            <v>9999-99-99</v>
          </cell>
          <cell r="O749" t="str">
            <v>A</v>
          </cell>
          <cell r="T749">
            <v>4.0500000000000001E-2</v>
          </cell>
        </row>
        <row r="750">
          <cell r="A750" t="str">
            <v>63323011720</v>
          </cell>
          <cell r="B750" t="str">
            <v>J9190</v>
          </cell>
          <cell r="C750" t="str">
            <v>63323011720</v>
          </cell>
          <cell r="D750">
            <v>0.36</v>
          </cell>
          <cell r="E750">
            <v>0.33300000000000002</v>
          </cell>
          <cell r="F750" t="str">
            <v>G</v>
          </cell>
          <cell r="G750" t="str">
            <v>G</v>
          </cell>
          <cell r="H750">
            <v>4.496E-2</v>
          </cell>
          <cell r="I750">
            <v>4.3740000000000001E-2</v>
          </cell>
          <cell r="J750">
            <v>2.7892089620484617E-2</v>
          </cell>
          <cell r="K750" t="b">
            <v>1</v>
          </cell>
          <cell r="M750">
            <v>0</v>
          </cell>
          <cell r="N750" t="str">
            <v>9999-99-99</v>
          </cell>
          <cell r="O750" t="str">
            <v>A</v>
          </cell>
          <cell r="T750">
            <v>4.496E-2</v>
          </cell>
        </row>
        <row r="751">
          <cell r="A751" t="str">
            <v>68001026628</v>
          </cell>
          <cell r="B751" t="str">
            <v>J9190</v>
          </cell>
          <cell r="C751" t="str">
            <v>68001026628</v>
          </cell>
          <cell r="D751">
            <v>1.2410000000000001</v>
          </cell>
          <cell r="E751">
            <v>0.3</v>
          </cell>
          <cell r="F751" t="str">
            <v>G</v>
          </cell>
          <cell r="G751" t="str">
            <v>G</v>
          </cell>
          <cell r="H751">
            <v>4.0500000000000001E-2</v>
          </cell>
          <cell r="I751">
            <v>4.3740000000000001E-2</v>
          </cell>
          <cell r="J751">
            <v>-7.407407407407407E-2</v>
          </cell>
          <cell r="K751" t="b">
            <v>1</v>
          </cell>
          <cell r="M751">
            <v>0</v>
          </cell>
          <cell r="N751" t="str">
            <v>9999-99-99</v>
          </cell>
          <cell r="O751" t="str">
            <v>A</v>
          </cell>
          <cell r="T751">
            <v>4.0500000000000001E-2</v>
          </cell>
        </row>
        <row r="752">
          <cell r="A752" t="str">
            <v>63323011719</v>
          </cell>
          <cell r="B752" t="str">
            <v>J9190</v>
          </cell>
          <cell r="C752" t="str">
            <v>63323011719</v>
          </cell>
          <cell r="D752">
            <v>0.3</v>
          </cell>
          <cell r="E752">
            <v>0.3</v>
          </cell>
          <cell r="F752" t="str">
            <v>G</v>
          </cell>
          <cell r="G752" t="str">
            <v>G</v>
          </cell>
          <cell r="H752">
            <v>4.0500000000000001E-2</v>
          </cell>
          <cell r="I752">
            <v>4.3740000000000001E-2</v>
          </cell>
          <cell r="J752">
            <v>-7.407407407407407E-2</v>
          </cell>
          <cell r="K752" t="b">
            <v>1</v>
          </cell>
          <cell r="M752">
            <v>0</v>
          </cell>
          <cell r="N752" t="str">
            <v>9999-99-99</v>
          </cell>
          <cell r="O752" t="str">
            <v>A</v>
          </cell>
          <cell r="T752">
            <v>4.0500000000000001E-2</v>
          </cell>
        </row>
        <row r="753">
          <cell r="A753" t="str">
            <v>63323011718</v>
          </cell>
          <cell r="B753" t="str">
            <v>J9190</v>
          </cell>
          <cell r="C753" t="str">
            <v>63323011718</v>
          </cell>
          <cell r="D753">
            <v>0.3</v>
          </cell>
          <cell r="E753">
            <v>0.3</v>
          </cell>
          <cell r="F753" t="str">
            <v>G</v>
          </cell>
          <cell r="G753" t="str">
            <v>G</v>
          </cell>
          <cell r="H753">
            <v>4.0500000000000001E-2</v>
          </cell>
          <cell r="I753">
            <v>4.3740000000000001E-2</v>
          </cell>
          <cell r="J753">
            <v>-7.407407407407407E-2</v>
          </cell>
          <cell r="K753" t="b">
            <v>1</v>
          </cell>
          <cell r="M753">
            <v>0</v>
          </cell>
          <cell r="N753" t="str">
            <v>9999-99-99</v>
          </cell>
          <cell r="O753" t="str">
            <v>A</v>
          </cell>
          <cell r="T753">
            <v>4.0500000000000001E-2</v>
          </cell>
        </row>
        <row r="754">
          <cell r="A754" t="str">
            <v>68001026631</v>
          </cell>
          <cell r="B754" t="str">
            <v>J9190</v>
          </cell>
          <cell r="C754" t="str">
            <v>68001026631</v>
          </cell>
          <cell r="D754">
            <v>1.1285000000000001</v>
          </cell>
          <cell r="E754">
            <v>0.33300000000000002</v>
          </cell>
          <cell r="F754" t="str">
            <v>G</v>
          </cell>
          <cell r="G754" t="str">
            <v>G</v>
          </cell>
          <cell r="H754">
            <v>4.496E-2</v>
          </cell>
          <cell r="I754">
            <v>4.3740000000000001E-2</v>
          </cell>
          <cell r="J754">
            <v>2.7892089620484617E-2</v>
          </cell>
          <cell r="K754" t="b">
            <v>1</v>
          </cell>
          <cell r="M754">
            <v>0</v>
          </cell>
          <cell r="N754" t="str">
            <v>9999-99-99</v>
          </cell>
          <cell r="O754" t="str">
            <v>A</v>
          </cell>
          <cell r="T754">
            <v>4.496E-2</v>
          </cell>
        </row>
        <row r="755">
          <cell r="A755" t="str">
            <v>68001026629</v>
          </cell>
          <cell r="B755" t="str">
            <v>J9190</v>
          </cell>
          <cell r="C755" t="str">
            <v>68001026629</v>
          </cell>
          <cell r="D755">
            <v>1.1285000000000001</v>
          </cell>
          <cell r="E755">
            <v>0.33300000000000002</v>
          </cell>
          <cell r="F755" t="str">
            <v>G</v>
          </cell>
          <cell r="G755" t="str">
            <v>G</v>
          </cell>
          <cell r="H755">
            <v>4.496E-2</v>
          </cell>
          <cell r="I755">
            <v>4.3740000000000001E-2</v>
          </cell>
          <cell r="J755">
            <v>2.7892089620484617E-2</v>
          </cell>
          <cell r="K755" t="b">
            <v>1</v>
          </cell>
          <cell r="M755">
            <v>0</v>
          </cell>
          <cell r="N755" t="str">
            <v>9999-99-99</v>
          </cell>
          <cell r="O755" t="str">
            <v>A</v>
          </cell>
          <cell r="T755">
            <v>4.496E-2</v>
          </cell>
        </row>
        <row r="756">
          <cell r="A756" t="str">
            <v>68001026630</v>
          </cell>
          <cell r="B756" t="str">
            <v>J9190</v>
          </cell>
          <cell r="C756" t="str">
            <v>68001026630</v>
          </cell>
          <cell r="D756">
            <v>1.2402</v>
          </cell>
          <cell r="E756">
            <v>0.3</v>
          </cell>
          <cell r="F756" t="str">
            <v>G</v>
          </cell>
          <cell r="G756" t="str">
            <v>G</v>
          </cell>
          <cell r="H756">
            <v>4.0500000000000001E-2</v>
          </cell>
          <cell r="I756">
            <v>4.3740000000000001E-2</v>
          </cell>
          <cell r="J756">
            <v>-7.407407407407407E-2</v>
          </cell>
          <cell r="K756" t="b">
            <v>1</v>
          </cell>
          <cell r="M756">
            <v>0</v>
          </cell>
          <cell r="N756" t="str">
            <v>9999-99-99</v>
          </cell>
          <cell r="O756" t="str">
            <v>A</v>
          </cell>
          <cell r="T756">
            <v>4.0500000000000001E-2</v>
          </cell>
        </row>
        <row r="757">
          <cell r="A757" t="str">
            <v>81361093460</v>
          </cell>
          <cell r="B757" t="str">
            <v>B4155</v>
          </cell>
          <cell r="C757" t="str">
            <v>81361093460</v>
          </cell>
          <cell r="D757">
            <v>0.30653000000000002</v>
          </cell>
          <cell r="E757">
            <v>0.30653000000000002</v>
          </cell>
          <cell r="F757" t="str">
            <v>T</v>
          </cell>
          <cell r="G757" t="str">
            <v>T</v>
          </cell>
          <cell r="H757">
            <v>0.25289</v>
          </cell>
          <cell r="I757">
            <v>0.25289</v>
          </cell>
          <cell r="J757">
            <v>0</v>
          </cell>
          <cell r="K757" t="b">
            <v>1</v>
          </cell>
          <cell r="M757">
            <v>0</v>
          </cell>
          <cell r="N757" t="str">
            <v>9999-99-99</v>
          </cell>
          <cell r="O757" t="str">
            <v>A</v>
          </cell>
          <cell r="T757">
            <v>0.25289</v>
          </cell>
        </row>
        <row r="758">
          <cell r="A758" t="str">
            <v>54859071512</v>
          </cell>
          <cell r="B758" t="str">
            <v>B4155</v>
          </cell>
          <cell r="C758" t="str">
            <v>54859071512</v>
          </cell>
          <cell r="D758">
            <v>0.30832999999999999</v>
          </cell>
          <cell r="E758">
            <v>0.30832999999999999</v>
          </cell>
          <cell r="F758" t="str">
            <v>T</v>
          </cell>
          <cell r="G758" t="str">
            <v>T</v>
          </cell>
          <cell r="H758">
            <v>0.25436999999999999</v>
          </cell>
          <cell r="I758">
            <v>0.25436999999999999</v>
          </cell>
          <cell r="J758">
            <v>0</v>
          </cell>
          <cell r="K758" t="b">
            <v>1</v>
          </cell>
          <cell r="M758">
            <v>0</v>
          </cell>
          <cell r="N758" t="str">
            <v>9999-99-99</v>
          </cell>
          <cell r="O758" t="str">
            <v>A</v>
          </cell>
          <cell r="T758">
            <v>0.25436999999999999</v>
          </cell>
        </row>
        <row r="759">
          <cell r="A759" t="str">
            <v>81361093470</v>
          </cell>
          <cell r="B759" t="str">
            <v>B4155</v>
          </cell>
          <cell r="C759" t="str">
            <v>81361093470</v>
          </cell>
          <cell r="D759">
            <v>0.30653000000000002</v>
          </cell>
          <cell r="E759">
            <v>0.30653000000000002</v>
          </cell>
          <cell r="F759" t="str">
            <v>T</v>
          </cell>
          <cell r="G759" t="str">
            <v>T</v>
          </cell>
          <cell r="H759">
            <v>0.25289</v>
          </cell>
          <cell r="I759">
            <v>0.25289</v>
          </cell>
          <cell r="J759">
            <v>0</v>
          </cell>
          <cell r="K759" t="b">
            <v>1</v>
          </cell>
          <cell r="M759">
            <v>0</v>
          </cell>
          <cell r="N759" t="str">
            <v>9999-99-99</v>
          </cell>
          <cell r="O759" t="str">
            <v>A</v>
          </cell>
          <cell r="T759">
            <v>0.25289</v>
          </cell>
        </row>
        <row r="760">
          <cell r="A760" t="str">
            <v>00069017401</v>
          </cell>
          <cell r="B760" t="e">
            <v>#N/A</v>
          </cell>
          <cell r="C760" t="str">
            <v>00069017401</v>
          </cell>
          <cell r="D760" t="e">
            <v>#N/A</v>
          </cell>
          <cell r="E760" t="e">
            <v>#N/A</v>
          </cell>
          <cell r="F760" t="e">
            <v>#N/A</v>
          </cell>
          <cell r="G760" t="str">
            <v>G</v>
          </cell>
          <cell r="H760" t="e">
            <v>#N/A</v>
          </cell>
          <cell r="I760">
            <v>4.1149999999999999E-2</v>
          </cell>
          <cell r="J760" t="e">
            <v>#N/A</v>
          </cell>
          <cell r="K760" t="e">
            <v>#N/A</v>
          </cell>
          <cell r="L760" t="str">
            <v>x</v>
          </cell>
          <cell r="M760">
            <v>0</v>
          </cell>
          <cell r="N760" t="str">
            <v>9999-99-99</v>
          </cell>
          <cell r="O760" t="str">
            <v>I</v>
          </cell>
          <cell r="P760" t="str">
            <v>End date this NDC at next cycle</v>
          </cell>
          <cell r="T760" t="e">
            <v>#N/A</v>
          </cell>
        </row>
        <row r="761">
          <cell r="A761" t="str">
            <v>00703301811</v>
          </cell>
          <cell r="B761" t="str">
            <v>J9190</v>
          </cell>
          <cell r="C761" t="str">
            <v>00703301811</v>
          </cell>
          <cell r="D761">
            <v>0.46560000000000001</v>
          </cell>
          <cell r="E761">
            <v>0.28560000000000002</v>
          </cell>
          <cell r="F761" t="str">
            <v>T</v>
          </cell>
          <cell r="G761" t="str">
            <v>T</v>
          </cell>
          <cell r="H761">
            <v>0.23562</v>
          </cell>
          <cell r="I761">
            <v>0.25146000000000002</v>
          </cell>
          <cell r="J761">
            <v>-6.2992125984252079E-2</v>
          </cell>
          <cell r="K761" t="b">
            <v>1</v>
          </cell>
          <cell r="M761">
            <v>0</v>
          </cell>
          <cell r="N761" t="str">
            <v>9999-99-99</v>
          </cell>
          <cell r="O761" t="str">
            <v>A</v>
          </cell>
          <cell r="T761">
            <v>0.23562</v>
          </cell>
        </row>
        <row r="762">
          <cell r="A762" t="str">
            <v>00703301812</v>
          </cell>
          <cell r="B762" t="str">
            <v>J9190</v>
          </cell>
          <cell r="C762" t="str">
            <v>00703301812</v>
          </cell>
          <cell r="D762">
            <v>0.46560000000000001</v>
          </cell>
          <cell r="E762">
            <v>0.28560000000000002</v>
          </cell>
          <cell r="F762" t="str">
            <v>T</v>
          </cell>
          <cell r="G762" t="str">
            <v>T</v>
          </cell>
          <cell r="H762">
            <v>0.23562</v>
          </cell>
          <cell r="I762">
            <v>0.25146000000000002</v>
          </cell>
          <cell r="J762">
            <v>-6.2992125984252079E-2</v>
          </cell>
          <cell r="K762" t="b">
            <v>1</v>
          </cell>
          <cell r="M762">
            <v>0</v>
          </cell>
          <cell r="N762" t="str">
            <v>9999-99-99</v>
          </cell>
          <cell r="O762" t="str">
            <v>A</v>
          </cell>
          <cell r="T762">
            <v>0.23562</v>
          </cell>
        </row>
        <row r="763">
          <cell r="A763" t="str">
            <v>00409202520</v>
          </cell>
          <cell r="B763" t="str">
            <v>J1250</v>
          </cell>
          <cell r="C763" t="str">
            <v>00409202520</v>
          </cell>
          <cell r="D763">
            <v>0.33295000000000002</v>
          </cell>
          <cell r="E763">
            <v>0.33295000000000002</v>
          </cell>
          <cell r="F763" t="str">
            <v>G</v>
          </cell>
          <cell r="G763" t="str">
            <v>G</v>
          </cell>
          <cell r="H763">
            <v>4.4949999999999997E-2</v>
          </cell>
          <cell r="I763">
            <v>4.4949999999999997E-2</v>
          </cell>
          <cell r="J763">
            <v>0</v>
          </cell>
          <cell r="K763" t="b">
            <v>1</v>
          </cell>
          <cell r="M763">
            <v>0</v>
          </cell>
          <cell r="N763" t="str">
            <v>9999-99-99</v>
          </cell>
          <cell r="O763" t="str">
            <v>A</v>
          </cell>
          <cell r="T763">
            <v>4.4949999999999997E-2</v>
          </cell>
        </row>
        <row r="764">
          <cell r="A764" t="str">
            <v>00409234401</v>
          </cell>
          <cell r="B764" t="str">
            <v>J1250</v>
          </cell>
          <cell r="C764" t="str">
            <v>00409234401</v>
          </cell>
          <cell r="D764">
            <v>0.35349999999999998</v>
          </cell>
          <cell r="E764">
            <v>0.33295000000000002</v>
          </cell>
          <cell r="F764" t="str">
            <v>G</v>
          </cell>
          <cell r="G764" t="str">
            <v>G</v>
          </cell>
          <cell r="H764">
            <v>4.4949999999999997E-2</v>
          </cell>
          <cell r="I764">
            <v>4.4949999999999997E-2</v>
          </cell>
          <cell r="J764">
            <v>0</v>
          </cell>
          <cell r="K764" t="b">
            <v>1</v>
          </cell>
          <cell r="M764">
            <v>0</v>
          </cell>
          <cell r="N764" t="str">
            <v>9999-99-99</v>
          </cell>
          <cell r="O764" t="str">
            <v>A</v>
          </cell>
          <cell r="T764">
            <v>4.4949999999999997E-2</v>
          </cell>
        </row>
        <row r="765">
          <cell r="A765" t="str">
            <v>00409234402</v>
          </cell>
          <cell r="B765" t="str">
            <v>J1250</v>
          </cell>
          <cell r="C765" t="str">
            <v>00409234402</v>
          </cell>
          <cell r="D765">
            <v>0.33295000000000002</v>
          </cell>
          <cell r="E765">
            <v>0.33295000000000002</v>
          </cell>
          <cell r="F765" t="str">
            <v>G</v>
          </cell>
          <cell r="G765" t="str">
            <v>G</v>
          </cell>
          <cell r="H765">
            <v>4.4949999999999997E-2</v>
          </cell>
          <cell r="I765">
            <v>4.4949999999999997E-2</v>
          </cell>
          <cell r="J765">
            <v>0</v>
          </cell>
          <cell r="K765" t="b">
            <v>1</v>
          </cell>
          <cell r="M765">
            <v>0</v>
          </cell>
          <cell r="N765" t="str">
            <v>9999-99-99</v>
          </cell>
          <cell r="O765" t="str">
            <v>A</v>
          </cell>
          <cell r="T765">
            <v>4.4949999999999997E-2</v>
          </cell>
        </row>
        <row r="766">
          <cell r="A766" t="str">
            <v>00409234488</v>
          </cell>
          <cell r="B766" t="str">
            <v>J1250</v>
          </cell>
          <cell r="C766" t="str">
            <v>00409234488</v>
          </cell>
          <cell r="D766">
            <v>0.32965</v>
          </cell>
          <cell r="E766">
            <v>0.33295000000000002</v>
          </cell>
          <cell r="F766" t="str">
            <v>G</v>
          </cell>
          <cell r="G766" t="str">
            <v>G</v>
          </cell>
          <cell r="H766">
            <v>4.4949999999999997E-2</v>
          </cell>
          <cell r="I766">
            <v>4.4949999999999997E-2</v>
          </cell>
          <cell r="J766">
            <v>0</v>
          </cell>
          <cell r="K766" t="b">
            <v>1</v>
          </cell>
          <cell r="M766">
            <v>0</v>
          </cell>
          <cell r="N766" t="str">
            <v>9999-99-99</v>
          </cell>
          <cell r="O766" t="str">
            <v>A</v>
          </cell>
          <cell r="T766">
            <v>4.4949999999999997E-2</v>
          </cell>
        </row>
        <row r="767">
          <cell r="A767" t="str">
            <v>68001026624</v>
          </cell>
          <cell r="B767" t="str">
            <v>J9190</v>
          </cell>
          <cell r="C767" t="str">
            <v>68001026624</v>
          </cell>
          <cell r="D767">
            <v>0.61680000000000001</v>
          </cell>
          <cell r="E767">
            <v>0.28560000000000002</v>
          </cell>
          <cell r="F767" t="str">
            <v>G</v>
          </cell>
          <cell r="G767" t="str">
            <v>G</v>
          </cell>
          <cell r="H767">
            <v>3.8559999999999997E-2</v>
          </cell>
          <cell r="I767">
            <v>4.1149999999999999E-2</v>
          </cell>
          <cell r="J767">
            <v>-6.2940461725394914E-2</v>
          </cell>
          <cell r="K767" t="b">
            <v>1</v>
          </cell>
          <cell r="M767">
            <v>0</v>
          </cell>
          <cell r="N767" t="str">
            <v>9999-99-99</v>
          </cell>
          <cell r="O767" t="str">
            <v>A</v>
          </cell>
          <cell r="T767">
            <v>3.8559999999999997E-2</v>
          </cell>
        </row>
        <row r="768">
          <cell r="A768" t="str">
            <v>68001026627</v>
          </cell>
          <cell r="B768" t="str">
            <v>J9190</v>
          </cell>
          <cell r="C768" t="str">
            <v>68001026627</v>
          </cell>
          <cell r="D768">
            <v>0.61680000000000001</v>
          </cell>
          <cell r="E768">
            <v>0.28560000000000002</v>
          </cell>
          <cell r="F768" t="str">
            <v>G</v>
          </cell>
          <cell r="G768" t="str">
            <v>G</v>
          </cell>
          <cell r="H768">
            <v>3.8559999999999997E-2</v>
          </cell>
          <cell r="I768">
            <v>4.1149999999999999E-2</v>
          </cell>
          <cell r="J768">
            <v>-6.2940461725394914E-2</v>
          </cell>
          <cell r="K768" t="b">
            <v>1</v>
          </cell>
          <cell r="M768">
            <v>0</v>
          </cell>
          <cell r="N768" t="str">
            <v>9999-99-99</v>
          </cell>
          <cell r="O768" t="str">
            <v>A</v>
          </cell>
          <cell r="T768">
            <v>3.8559999999999997E-2</v>
          </cell>
        </row>
        <row r="769">
          <cell r="A769" t="str">
            <v>63323011751</v>
          </cell>
          <cell r="B769" t="str">
            <v>J9190</v>
          </cell>
          <cell r="C769" t="str">
            <v>63323011751</v>
          </cell>
          <cell r="D769">
            <v>0.30840000000000001</v>
          </cell>
          <cell r="E769">
            <v>0.28560000000000002</v>
          </cell>
          <cell r="F769" t="str">
            <v>G</v>
          </cell>
          <cell r="G769" t="str">
            <v>G</v>
          </cell>
          <cell r="H769">
            <v>3.8559999999999997E-2</v>
          </cell>
          <cell r="I769">
            <v>4.1149999999999999E-2</v>
          </cell>
          <cell r="J769">
            <v>-6.2940461725394914E-2</v>
          </cell>
          <cell r="K769" t="b">
            <v>1</v>
          </cell>
          <cell r="M769">
            <v>0</v>
          </cell>
          <cell r="N769" t="str">
            <v>9999-99-99</v>
          </cell>
          <cell r="O769" t="str">
            <v>A</v>
          </cell>
          <cell r="T769">
            <v>3.8559999999999997E-2</v>
          </cell>
        </row>
        <row r="770">
          <cell r="A770" t="str">
            <v>63323011758</v>
          </cell>
          <cell r="B770" t="str">
            <v>J9190</v>
          </cell>
          <cell r="C770" t="str">
            <v>63323011758</v>
          </cell>
          <cell r="D770">
            <v>0.28560000000000002</v>
          </cell>
          <cell r="E770">
            <v>0.28560000000000002</v>
          </cell>
          <cell r="F770" t="str">
            <v>G</v>
          </cell>
          <cell r="G770" t="str">
            <v>G</v>
          </cell>
          <cell r="H770">
            <v>3.8559999999999997E-2</v>
          </cell>
          <cell r="I770">
            <v>4.1149999999999999E-2</v>
          </cell>
          <cell r="J770">
            <v>-6.2940461725394914E-2</v>
          </cell>
          <cell r="K770" t="b">
            <v>1</v>
          </cell>
          <cell r="M770">
            <v>0</v>
          </cell>
          <cell r="N770" t="str">
            <v>9999-99-99</v>
          </cell>
          <cell r="O770" t="str">
            <v>A</v>
          </cell>
          <cell r="T770">
            <v>3.8559999999999997E-2</v>
          </cell>
        </row>
        <row r="771">
          <cell r="A771" t="str">
            <v>16729027611</v>
          </cell>
          <cell r="B771" t="str">
            <v>J9190</v>
          </cell>
          <cell r="C771" t="str">
            <v>16729027611</v>
          </cell>
          <cell r="D771">
            <v>0.68759999999999999</v>
          </cell>
          <cell r="E771">
            <v>0.28560000000000002</v>
          </cell>
          <cell r="F771" t="str">
            <v>G</v>
          </cell>
          <cell r="G771" t="str">
            <v>G</v>
          </cell>
          <cell r="H771">
            <v>3.8559999999999997E-2</v>
          </cell>
          <cell r="I771">
            <v>4.1149999999999999E-2</v>
          </cell>
          <cell r="J771">
            <v>-6.2940461725394914E-2</v>
          </cell>
          <cell r="K771" t="b">
            <v>1</v>
          </cell>
          <cell r="M771">
            <v>0</v>
          </cell>
          <cell r="N771" t="str">
            <v>9999-99-99</v>
          </cell>
          <cell r="O771" t="str">
            <v>A</v>
          </cell>
          <cell r="T771">
            <v>3.8559999999999997E-2</v>
          </cell>
        </row>
        <row r="772">
          <cell r="A772" t="str">
            <v>25021021598</v>
          </cell>
          <cell r="B772" t="str">
            <v>J9190</v>
          </cell>
          <cell r="C772" t="str">
            <v>25021021598</v>
          </cell>
          <cell r="D772">
            <v>0.66</v>
          </cell>
          <cell r="E772">
            <v>0.28560000000000002</v>
          </cell>
          <cell r="F772" t="str">
            <v>G</v>
          </cell>
          <cell r="G772" t="str">
            <v>G</v>
          </cell>
          <cell r="H772">
            <v>3.8559999999999997E-2</v>
          </cell>
          <cell r="I772">
            <v>4.1149999999999999E-2</v>
          </cell>
          <cell r="J772">
            <v>-6.2940461725394914E-2</v>
          </cell>
          <cell r="K772" t="b">
            <v>1</v>
          </cell>
          <cell r="M772">
            <v>0</v>
          </cell>
          <cell r="N772" t="str">
            <v>9999-99-99</v>
          </cell>
          <cell r="O772" t="str">
            <v>A</v>
          </cell>
          <cell r="T772">
            <v>3.8559999999999997E-2</v>
          </cell>
        </row>
        <row r="773">
          <cell r="A773" t="str">
            <v>63323011759</v>
          </cell>
          <cell r="B773" t="str">
            <v>J9190</v>
          </cell>
          <cell r="C773" t="str">
            <v>63323011759</v>
          </cell>
          <cell r="D773">
            <v>0.28560000000000002</v>
          </cell>
          <cell r="E773">
            <v>0.28560000000000002</v>
          </cell>
          <cell r="F773" t="str">
            <v>G</v>
          </cell>
          <cell r="G773" t="str">
            <v>G</v>
          </cell>
          <cell r="H773">
            <v>3.8559999999999997E-2</v>
          </cell>
          <cell r="I773">
            <v>4.1149999999999999E-2</v>
          </cell>
          <cell r="J773">
            <v>-6.2940461725394914E-2</v>
          </cell>
          <cell r="K773" t="b">
            <v>1</v>
          </cell>
          <cell r="M773">
            <v>0</v>
          </cell>
          <cell r="N773" t="str">
            <v>9999-99-99</v>
          </cell>
          <cell r="O773" t="str">
            <v>A</v>
          </cell>
          <cell r="T773">
            <v>3.8559999999999997E-2</v>
          </cell>
        </row>
        <row r="774">
          <cell r="A774" t="str">
            <v>51552049206</v>
          </cell>
          <cell r="B774" t="str">
            <v>B4155</v>
          </cell>
          <cell r="C774" t="str">
            <v>51552049206</v>
          </cell>
          <cell r="D774">
            <v>0.29296</v>
          </cell>
          <cell r="E774">
            <v>0.29296</v>
          </cell>
          <cell r="F774" t="str">
            <v>G</v>
          </cell>
          <cell r="G774" t="str">
            <v>G</v>
          </cell>
          <cell r="H774">
            <v>3.9550000000000002E-2</v>
          </cell>
          <cell r="I774">
            <v>3.9550000000000002E-2</v>
          </cell>
          <cell r="J774">
            <v>0</v>
          </cell>
          <cell r="K774" t="b">
            <v>1</v>
          </cell>
          <cell r="M774">
            <v>0</v>
          </cell>
          <cell r="N774" t="str">
            <v>9999-99-99</v>
          </cell>
          <cell r="O774" t="str">
            <v>A</v>
          </cell>
          <cell r="T774">
            <v>3.9550000000000002E-2</v>
          </cell>
        </row>
        <row r="775">
          <cell r="A775" t="str">
            <v>00069017601</v>
          </cell>
          <cell r="B775" t="e">
            <v>#N/A</v>
          </cell>
          <cell r="C775" t="str">
            <v>00069017601</v>
          </cell>
          <cell r="D775" t="e">
            <v>#N/A</v>
          </cell>
          <cell r="E775" t="e">
            <v>#N/A</v>
          </cell>
          <cell r="F775" t="e">
            <v>#N/A</v>
          </cell>
          <cell r="G775" t="str">
            <v>G</v>
          </cell>
          <cell r="H775" t="e">
            <v>#N/A</v>
          </cell>
          <cell r="I775">
            <v>3.7100000000000001E-2</v>
          </cell>
          <cell r="J775" t="e">
            <v>#N/A</v>
          </cell>
          <cell r="K775" t="e">
            <v>#N/A</v>
          </cell>
          <cell r="L775" t="str">
            <v>x</v>
          </cell>
          <cell r="M775">
            <v>0</v>
          </cell>
          <cell r="N775" t="str">
            <v>9999-99-99</v>
          </cell>
          <cell r="O775" t="str">
            <v>I</v>
          </cell>
          <cell r="P775" t="str">
            <v>End date this NDC at next cycle</v>
          </cell>
          <cell r="T775" t="e">
            <v>#N/A</v>
          </cell>
        </row>
        <row r="776">
          <cell r="A776" t="str">
            <v>00703301911</v>
          </cell>
          <cell r="B776" t="str">
            <v>J9190</v>
          </cell>
          <cell r="C776" t="str">
            <v>00703301911</v>
          </cell>
          <cell r="D776">
            <v>0.39960000000000001</v>
          </cell>
          <cell r="E776">
            <v>0.28560000000000002</v>
          </cell>
          <cell r="F776" t="str">
            <v>T</v>
          </cell>
          <cell r="G776" t="str">
            <v>T</v>
          </cell>
          <cell r="H776">
            <v>0.23562</v>
          </cell>
          <cell r="I776">
            <v>0.22670999999999999</v>
          </cell>
          <cell r="J776">
            <v>3.9301310043668103E-2</v>
          </cell>
          <cell r="K776" t="b">
            <v>1</v>
          </cell>
          <cell r="M776">
            <v>0</v>
          </cell>
          <cell r="N776" t="str">
            <v>9999-99-99</v>
          </cell>
          <cell r="O776" t="str">
            <v>A</v>
          </cell>
          <cell r="T776">
            <v>0.23562</v>
          </cell>
        </row>
        <row r="777">
          <cell r="A777" t="str">
            <v>00703301912</v>
          </cell>
          <cell r="B777" t="str">
            <v>J9190</v>
          </cell>
          <cell r="C777" t="str">
            <v>00703301912</v>
          </cell>
          <cell r="D777">
            <v>0.39960000000000001</v>
          </cell>
          <cell r="E777">
            <v>0.28560000000000002</v>
          </cell>
          <cell r="F777" t="str">
            <v>T</v>
          </cell>
          <cell r="G777" t="str">
            <v>T</v>
          </cell>
          <cell r="H777">
            <v>0.23562</v>
          </cell>
          <cell r="I777">
            <v>0.22670999999999999</v>
          </cell>
          <cell r="J777">
            <v>3.9301310043668103E-2</v>
          </cell>
          <cell r="K777" t="b">
            <v>1</v>
          </cell>
          <cell r="M777">
            <v>0</v>
          </cell>
          <cell r="N777" t="str">
            <v>9999-99-99</v>
          </cell>
          <cell r="O777" t="str">
            <v>A</v>
          </cell>
          <cell r="T777">
            <v>0.23562</v>
          </cell>
        </row>
        <row r="778">
          <cell r="A778" t="str">
            <v>63323011769</v>
          </cell>
          <cell r="B778" t="str">
            <v>J9190</v>
          </cell>
          <cell r="C778" t="str">
            <v>63323011769</v>
          </cell>
          <cell r="D778">
            <v>0.28560000000000002</v>
          </cell>
          <cell r="E778">
            <v>0.28560000000000002</v>
          </cell>
          <cell r="F778" t="str">
            <v>G</v>
          </cell>
          <cell r="G778" t="str">
            <v>G</v>
          </cell>
          <cell r="H778">
            <v>3.8559999999999997E-2</v>
          </cell>
          <cell r="I778">
            <v>3.7100000000000001E-2</v>
          </cell>
          <cell r="J778">
            <v>3.9353099730458085E-2</v>
          </cell>
          <cell r="K778" t="b">
            <v>1</v>
          </cell>
          <cell r="M778">
            <v>0</v>
          </cell>
          <cell r="N778" t="str">
            <v>9999-99-99</v>
          </cell>
          <cell r="O778" t="str">
            <v>A</v>
          </cell>
          <cell r="T778">
            <v>3.8559999999999997E-2</v>
          </cell>
        </row>
        <row r="779">
          <cell r="A779" t="str">
            <v>53335006829</v>
          </cell>
          <cell r="B779" t="e">
            <v>#N/A</v>
          </cell>
          <cell r="C779" t="str">
            <v>53335006829</v>
          </cell>
          <cell r="D779" t="e">
            <v>#N/A</v>
          </cell>
          <cell r="E779" t="e">
            <v>#N/A</v>
          </cell>
          <cell r="F779" t="e">
            <v>#N/A</v>
          </cell>
          <cell r="G779" t="str">
            <v>G</v>
          </cell>
          <cell r="H779" t="e">
            <v>#N/A</v>
          </cell>
          <cell r="I779">
            <v>3.5999999999999997E-2</v>
          </cell>
          <cell r="J779" t="e">
            <v>#N/A</v>
          </cell>
          <cell r="K779" t="e">
            <v>#N/A</v>
          </cell>
          <cell r="L779" t="str">
            <v>x</v>
          </cell>
          <cell r="M779">
            <v>0</v>
          </cell>
          <cell r="N779" t="str">
            <v>9999-99-99</v>
          </cell>
          <cell r="O779" t="str">
            <v>I</v>
          </cell>
          <cell r="P779" t="str">
            <v>End date this NDC at next cycle</v>
          </cell>
          <cell r="T779" t="e">
            <v>#N/A</v>
          </cell>
        </row>
        <row r="780">
          <cell r="A780" t="str">
            <v>63323011761</v>
          </cell>
          <cell r="B780" t="str">
            <v>J9190</v>
          </cell>
          <cell r="C780" t="str">
            <v>63323011761</v>
          </cell>
          <cell r="D780">
            <v>0.30840000000000001</v>
          </cell>
          <cell r="E780">
            <v>0.28560000000000002</v>
          </cell>
          <cell r="F780" t="str">
            <v>G</v>
          </cell>
          <cell r="G780" t="str">
            <v>G</v>
          </cell>
          <cell r="H780">
            <v>3.8559999999999997E-2</v>
          </cell>
          <cell r="I780">
            <v>3.7100000000000001E-2</v>
          </cell>
          <cell r="J780">
            <v>3.9353099730458085E-2</v>
          </cell>
          <cell r="K780" t="b">
            <v>1</v>
          </cell>
          <cell r="M780">
            <v>0</v>
          </cell>
          <cell r="N780" t="str">
            <v>9999-99-99</v>
          </cell>
          <cell r="O780" t="str">
            <v>A</v>
          </cell>
          <cell r="T780">
            <v>3.8559999999999997E-2</v>
          </cell>
        </row>
        <row r="781">
          <cell r="A781" t="str">
            <v>68001026632</v>
          </cell>
          <cell r="B781" t="str">
            <v>J9190</v>
          </cell>
          <cell r="C781" t="str">
            <v>68001026632</v>
          </cell>
          <cell r="D781">
            <v>0.61639999999999995</v>
          </cell>
          <cell r="E781">
            <v>0.28560000000000002</v>
          </cell>
          <cell r="F781" t="str">
            <v>G</v>
          </cell>
          <cell r="G781" t="str">
            <v>G</v>
          </cell>
          <cell r="H781">
            <v>3.8559999999999997E-2</v>
          </cell>
          <cell r="I781">
            <v>3.7100000000000001E-2</v>
          </cell>
          <cell r="J781">
            <v>3.9353099730458085E-2</v>
          </cell>
          <cell r="K781" t="b">
            <v>1</v>
          </cell>
          <cell r="M781">
            <v>0</v>
          </cell>
          <cell r="N781" t="str">
            <v>9999-99-99</v>
          </cell>
          <cell r="O781" t="str">
            <v>A</v>
          </cell>
          <cell r="T781">
            <v>3.8559999999999997E-2</v>
          </cell>
        </row>
        <row r="782">
          <cell r="A782" t="str">
            <v>68001026633</v>
          </cell>
          <cell r="B782" t="str">
            <v>J9190</v>
          </cell>
          <cell r="C782" t="str">
            <v>68001026633</v>
          </cell>
          <cell r="D782">
            <v>0.61639999999999995</v>
          </cell>
          <cell r="E782">
            <v>0.28560000000000002</v>
          </cell>
          <cell r="F782" t="str">
            <v>G</v>
          </cell>
          <cell r="G782" t="str">
            <v>G</v>
          </cell>
          <cell r="H782">
            <v>3.8559999999999997E-2</v>
          </cell>
          <cell r="I782">
            <v>3.7100000000000001E-2</v>
          </cell>
          <cell r="J782">
            <v>3.9353099730458085E-2</v>
          </cell>
          <cell r="K782" t="b">
            <v>1</v>
          </cell>
          <cell r="M782">
            <v>0</v>
          </cell>
          <cell r="N782" t="str">
            <v>9999-99-99</v>
          </cell>
          <cell r="O782" t="str">
            <v>A</v>
          </cell>
          <cell r="T782">
            <v>3.8559999999999997E-2</v>
          </cell>
        </row>
        <row r="783">
          <cell r="A783" t="str">
            <v>25021021599</v>
          </cell>
          <cell r="B783" t="str">
            <v>J9190</v>
          </cell>
          <cell r="C783" t="str">
            <v>25021021599</v>
          </cell>
          <cell r="D783">
            <v>0.66</v>
          </cell>
          <cell r="E783">
            <v>0.28560000000000002</v>
          </cell>
          <cell r="F783" t="str">
            <v>G</v>
          </cell>
          <cell r="G783" t="str">
            <v>G</v>
          </cell>
          <cell r="H783">
            <v>3.8559999999999997E-2</v>
          </cell>
          <cell r="I783">
            <v>3.7100000000000001E-2</v>
          </cell>
          <cell r="J783">
            <v>3.9353099730458085E-2</v>
          </cell>
          <cell r="K783" t="b">
            <v>1</v>
          </cell>
          <cell r="M783">
            <v>0</v>
          </cell>
          <cell r="N783" t="str">
            <v>9999-99-99</v>
          </cell>
          <cell r="O783" t="str">
            <v>A</v>
          </cell>
          <cell r="T783">
            <v>3.8559999999999997E-2</v>
          </cell>
        </row>
        <row r="784">
          <cell r="A784" t="str">
            <v>16729027638</v>
          </cell>
          <cell r="B784" t="str">
            <v>J9190</v>
          </cell>
          <cell r="C784" t="str">
            <v>16729027638</v>
          </cell>
          <cell r="D784">
            <v>0.6875</v>
          </cell>
          <cell r="E784">
            <v>0.28560000000000002</v>
          </cell>
          <cell r="F784" t="str">
            <v>G</v>
          </cell>
          <cell r="G784" t="str">
            <v>G</v>
          </cell>
          <cell r="H784">
            <v>3.8559999999999997E-2</v>
          </cell>
          <cell r="I784">
            <v>3.7100000000000001E-2</v>
          </cell>
          <cell r="J784">
            <v>3.9353099730458085E-2</v>
          </cell>
          <cell r="K784" t="b">
            <v>1</v>
          </cell>
          <cell r="M784">
            <v>0</v>
          </cell>
          <cell r="N784" t="str">
            <v>9999-99-99</v>
          </cell>
          <cell r="O784" t="str">
            <v>A</v>
          </cell>
          <cell r="T784">
            <v>3.8559999999999997E-2</v>
          </cell>
        </row>
        <row r="785">
          <cell r="A785" t="str">
            <v>63323011768</v>
          </cell>
          <cell r="B785" t="str">
            <v>J9190</v>
          </cell>
          <cell r="C785" t="str">
            <v>63323011768</v>
          </cell>
          <cell r="D785">
            <v>0.28560000000000002</v>
          </cell>
          <cell r="E785">
            <v>0.28560000000000002</v>
          </cell>
          <cell r="F785" t="str">
            <v>G</v>
          </cell>
          <cell r="G785" t="str">
            <v>G</v>
          </cell>
          <cell r="H785">
            <v>3.8559999999999997E-2</v>
          </cell>
          <cell r="I785">
            <v>3.7100000000000001E-2</v>
          </cell>
          <cell r="J785">
            <v>3.9353099730458085E-2</v>
          </cell>
          <cell r="K785" t="b">
            <v>1</v>
          </cell>
          <cell r="M785">
            <v>0</v>
          </cell>
          <cell r="N785" t="str">
            <v>9999-99-99</v>
          </cell>
          <cell r="O785" t="str">
            <v>A</v>
          </cell>
          <cell r="T785">
            <v>3.8559999999999997E-2</v>
          </cell>
        </row>
        <row r="786">
          <cell r="A786" t="str">
            <v>00338101948</v>
          </cell>
          <cell r="B786" t="str">
            <v>S0032</v>
          </cell>
          <cell r="C786" t="str">
            <v>00338101948</v>
          </cell>
          <cell r="D786">
            <v>0.29316999999999999</v>
          </cell>
          <cell r="E786">
            <v>0.29316999999999999</v>
          </cell>
          <cell r="F786" t="str">
            <v>G</v>
          </cell>
          <cell r="G786" t="str">
            <v>G</v>
          </cell>
          <cell r="H786">
            <v>3.9579999999999997E-2</v>
          </cell>
          <cell r="I786">
            <v>3.3680000000000002E-2</v>
          </cell>
          <cell r="J786">
            <v>0.17517814726840841</v>
          </cell>
          <cell r="K786" t="b">
            <v>1</v>
          </cell>
          <cell r="M786">
            <v>0</v>
          </cell>
          <cell r="N786" t="str">
            <v>9999-99-99</v>
          </cell>
          <cell r="O786" t="str">
            <v>A</v>
          </cell>
          <cell r="T786">
            <v>3.9579999999999997E-2</v>
          </cell>
        </row>
        <row r="787">
          <cell r="A787" t="str">
            <v>36000026110</v>
          </cell>
          <cell r="B787" t="e">
            <v>#N/A</v>
          </cell>
          <cell r="C787" t="str">
            <v>36000026110</v>
          </cell>
          <cell r="D787" t="e">
            <v>#N/A</v>
          </cell>
          <cell r="E787" t="e">
            <v>#N/A</v>
          </cell>
          <cell r="F787" t="e">
            <v>#N/A</v>
          </cell>
          <cell r="G787" t="str">
            <v>G</v>
          </cell>
          <cell r="H787" t="e">
            <v>#N/A</v>
          </cell>
          <cell r="I787">
            <v>2.9839999999999998E-2</v>
          </cell>
          <cell r="J787" t="e">
            <v>#N/A</v>
          </cell>
          <cell r="K787" t="e">
            <v>#N/A</v>
          </cell>
          <cell r="L787" t="str">
            <v>x</v>
          </cell>
          <cell r="M787">
            <v>0</v>
          </cell>
          <cell r="N787" t="str">
            <v>9999-99-99</v>
          </cell>
          <cell r="O787" t="str">
            <v>I</v>
          </cell>
          <cell r="P787" t="str">
            <v>End date this NDC at next cycle</v>
          </cell>
          <cell r="T787" t="e">
            <v>#N/A</v>
          </cell>
        </row>
        <row r="788">
          <cell r="A788" t="str">
            <v>51552049207</v>
          </cell>
          <cell r="B788" t="str">
            <v>B4155</v>
          </cell>
          <cell r="C788" t="str">
            <v>51552049207</v>
          </cell>
          <cell r="D788">
            <v>0.23976</v>
          </cell>
          <cell r="E788">
            <v>0.23976</v>
          </cell>
          <cell r="F788" t="str">
            <v>G</v>
          </cell>
          <cell r="G788" t="str">
            <v>G</v>
          </cell>
          <cell r="H788">
            <v>3.2370000000000003E-2</v>
          </cell>
          <cell r="I788">
            <v>3.2370000000000003E-2</v>
          </cell>
          <cell r="J788">
            <v>0</v>
          </cell>
          <cell r="K788" t="b">
            <v>1</v>
          </cell>
          <cell r="M788">
            <v>0</v>
          </cell>
          <cell r="N788" t="str">
            <v>9999-99-99</v>
          </cell>
          <cell r="O788" t="str">
            <v>A</v>
          </cell>
          <cell r="T788">
            <v>3.2370000000000003E-2</v>
          </cell>
        </row>
        <row r="789">
          <cell r="A789" t="str">
            <v>70074062317</v>
          </cell>
          <cell r="B789" t="str">
            <v>B4155</v>
          </cell>
          <cell r="C789" t="str">
            <v>70074062317</v>
          </cell>
          <cell r="D789">
            <v>0.22222</v>
          </cell>
          <cell r="E789">
            <v>0.22222</v>
          </cell>
          <cell r="F789" t="str">
            <v>B</v>
          </cell>
          <cell r="G789" t="str">
            <v>T</v>
          </cell>
          <cell r="H789">
            <v>0.18332999999999999</v>
          </cell>
          <cell r="I789">
            <v>0.18332999999999999</v>
          </cell>
          <cell r="J789">
            <v>0</v>
          </cell>
          <cell r="K789" t="b">
            <v>0</v>
          </cell>
          <cell r="M789">
            <v>0</v>
          </cell>
          <cell r="N789" t="str">
            <v>9999-99-99</v>
          </cell>
          <cell r="O789" t="str">
            <v>A</v>
          </cell>
          <cell r="P789" t="str">
            <v>Use trademark discount</v>
          </cell>
          <cell r="T789">
            <v>0.18332999999999999</v>
          </cell>
        </row>
        <row r="790">
          <cell r="A790" t="str">
            <v>00338102541</v>
          </cell>
          <cell r="B790" t="str">
            <v>J2540</v>
          </cell>
          <cell r="C790" t="str">
            <v>00338102541</v>
          </cell>
          <cell r="D790">
            <v>0.25741000000000003</v>
          </cell>
          <cell r="E790">
            <v>0.25741000000000003</v>
          </cell>
          <cell r="F790" t="str">
            <v>G</v>
          </cell>
          <cell r="G790" t="str">
            <v>G</v>
          </cell>
          <cell r="H790">
            <v>3.4750000000000003E-2</v>
          </cell>
          <cell r="I790">
            <v>2.9579999999999999E-2</v>
          </cell>
          <cell r="J790">
            <v>0.17478025693035848</v>
          </cell>
          <cell r="K790" t="b">
            <v>1</v>
          </cell>
          <cell r="M790">
            <v>0</v>
          </cell>
          <cell r="N790" t="str">
            <v>9999-99-99</v>
          </cell>
          <cell r="O790" t="str">
            <v>A</v>
          </cell>
          <cell r="T790">
            <v>3.4750000000000003E-2</v>
          </cell>
        </row>
        <row r="791">
          <cell r="A791" t="str">
            <v>00338102341</v>
          </cell>
          <cell r="B791" t="str">
            <v>J2540</v>
          </cell>
          <cell r="C791" t="str">
            <v>00338102341</v>
          </cell>
          <cell r="D791">
            <v>0.24793000000000001</v>
          </cell>
          <cell r="E791">
            <v>0.24793000000000001</v>
          </cell>
          <cell r="F791" t="str">
            <v>G</v>
          </cell>
          <cell r="G791" t="str">
            <v>G</v>
          </cell>
          <cell r="H791">
            <v>3.347E-2</v>
          </cell>
          <cell r="I791">
            <v>2.8479999999999998E-2</v>
          </cell>
          <cell r="J791">
            <v>0.1752106741573034</v>
          </cell>
          <cell r="K791" t="b">
            <v>1</v>
          </cell>
          <cell r="M791">
            <v>0</v>
          </cell>
          <cell r="N791" t="str">
            <v>9999-99-99</v>
          </cell>
          <cell r="O791" t="str">
            <v>A</v>
          </cell>
          <cell r="T791">
            <v>3.347E-2</v>
          </cell>
        </row>
        <row r="792">
          <cell r="A792" t="str">
            <v>65883050535</v>
          </cell>
          <cell r="B792" t="str">
            <v>B4155</v>
          </cell>
          <cell r="C792" t="str">
            <v>65883050535</v>
          </cell>
          <cell r="D792">
            <v>0.19500000000000001</v>
          </cell>
          <cell r="E792">
            <v>0.19500000000000001</v>
          </cell>
          <cell r="F792" t="str">
            <v>B</v>
          </cell>
          <cell r="G792" t="str">
            <v>G</v>
          </cell>
          <cell r="H792">
            <v>2.6329999999999999E-2</v>
          </cell>
          <cell r="I792">
            <v>2.6329999999999999E-2</v>
          </cell>
          <cell r="J792">
            <v>0</v>
          </cell>
          <cell r="K792" t="b">
            <v>0</v>
          </cell>
          <cell r="M792">
            <v>0</v>
          </cell>
          <cell r="N792" t="str">
            <v>9999-99-99</v>
          </cell>
          <cell r="O792" t="str">
            <v>A</v>
          </cell>
          <cell r="P792" t="str">
            <v>Use generic discount</v>
          </cell>
          <cell r="T792">
            <v>2.6329999999999999E-2</v>
          </cell>
        </row>
        <row r="793">
          <cell r="A793" t="str">
            <v>00338051909</v>
          </cell>
          <cell r="B793" t="str">
            <v>B4185</v>
          </cell>
          <cell r="C793" t="str">
            <v>00338051909</v>
          </cell>
          <cell r="D793">
            <v>0.19755</v>
          </cell>
          <cell r="E793">
            <v>0.19755</v>
          </cell>
          <cell r="F793" t="str">
            <v>T</v>
          </cell>
          <cell r="G793" t="str">
            <v>T</v>
          </cell>
          <cell r="H793">
            <v>0.16298000000000001</v>
          </cell>
          <cell r="I793">
            <v>0.16298000000000001</v>
          </cell>
          <cell r="J793">
            <v>0</v>
          </cell>
          <cell r="K793" t="b">
            <v>1</v>
          </cell>
          <cell r="M793">
            <v>0</v>
          </cell>
          <cell r="N793" t="str">
            <v>9999-99-99</v>
          </cell>
          <cell r="O793" t="str">
            <v>A</v>
          </cell>
          <cell r="T793">
            <v>0.16298000000000001</v>
          </cell>
        </row>
        <row r="794">
          <cell r="A794" t="str">
            <v>00338102141</v>
          </cell>
          <cell r="B794" t="str">
            <v>J2540</v>
          </cell>
          <cell r="C794" t="str">
            <v>00338102141</v>
          </cell>
          <cell r="D794">
            <v>0.23823</v>
          </cell>
          <cell r="E794">
            <v>0.23823</v>
          </cell>
          <cell r="F794" t="str">
            <v>G</v>
          </cell>
          <cell r="G794" t="str">
            <v>G</v>
          </cell>
          <cell r="H794">
            <v>3.2160000000000001E-2</v>
          </cell>
          <cell r="I794">
            <v>2.7380000000000002E-2</v>
          </cell>
          <cell r="J794">
            <v>0.17457998539079611</v>
          </cell>
          <cell r="K794" t="b">
            <v>1</v>
          </cell>
          <cell r="M794">
            <v>0</v>
          </cell>
          <cell r="N794" t="str">
            <v>9999-99-99</v>
          </cell>
          <cell r="O794" t="str">
            <v>A</v>
          </cell>
          <cell r="T794">
            <v>3.2160000000000001E-2</v>
          </cell>
        </row>
        <row r="795">
          <cell r="A795" t="str">
            <v>70074051115</v>
          </cell>
          <cell r="B795" t="str">
            <v>B4153</v>
          </cell>
          <cell r="C795" t="str">
            <v>70074051115</v>
          </cell>
          <cell r="D795">
            <v>0.20069999999999999</v>
          </cell>
          <cell r="E795">
            <v>0.20069999999999999</v>
          </cell>
          <cell r="F795" t="str">
            <v>T</v>
          </cell>
          <cell r="G795" t="str">
            <v>T</v>
          </cell>
          <cell r="H795">
            <v>0.16558</v>
          </cell>
          <cell r="I795">
            <v>0.16558</v>
          </cell>
          <cell r="J795">
            <v>0</v>
          </cell>
          <cell r="K795" t="b">
            <v>1</v>
          </cell>
          <cell r="M795">
            <v>0</v>
          </cell>
          <cell r="N795" t="str">
            <v>9999-99-99</v>
          </cell>
          <cell r="O795" t="str">
            <v>A</v>
          </cell>
          <cell r="T795">
            <v>0.16558</v>
          </cell>
        </row>
        <row r="796">
          <cell r="A796" t="str">
            <v>70074051139</v>
          </cell>
          <cell r="B796" t="str">
            <v>B4153</v>
          </cell>
          <cell r="C796" t="str">
            <v>70074051139</v>
          </cell>
          <cell r="D796">
            <v>0.20069999999999999</v>
          </cell>
          <cell r="E796">
            <v>0.20069999999999999</v>
          </cell>
          <cell r="F796" t="str">
            <v>T</v>
          </cell>
          <cell r="G796" t="str">
            <v>T</v>
          </cell>
          <cell r="H796">
            <v>0.16558</v>
          </cell>
          <cell r="I796">
            <v>0.16558</v>
          </cell>
          <cell r="J796">
            <v>0</v>
          </cell>
          <cell r="K796" t="b">
            <v>1</v>
          </cell>
          <cell r="M796">
            <v>0</v>
          </cell>
          <cell r="N796" t="str">
            <v>9999-99-99</v>
          </cell>
          <cell r="O796" t="str">
            <v>A</v>
          </cell>
          <cell r="T796">
            <v>0.16558</v>
          </cell>
        </row>
        <row r="797">
          <cell r="A797" t="str">
            <v>70074051119</v>
          </cell>
          <cell r="B797" t="str">
            <v>B4153</v>
          </cell>
          <cell r="C797" t="str">
            <v>70074051119</v>
          </cell>
          <cell r="D797">
            <v>0.20069999999999999</v>
          </cell>
          <cell r="E797">
            <v>0.20069999999999999</v>
          </cell>
          <cell r="F797" t="str">
            <v>T</v>
          </cell>
          <cell r="G797" t="str">
            <v>T</v>
          </cell>
          <cell r="H797">
            <v>0.16558</v>
          </cell>
          <cell r="I797">
            <v>0.16558</v>
          </cell>
          <cell r="J797">
            <v>0</v>
          </cell>
          <cell r="K797" t="b">
            <v>1</v>
          </cell>
          <cell r="M797">
            <v>0</v>
          </cell>
          <cell r="N797" t="str">
            <v>9999-99-99</v>
          </cell>
          <cell r="O797" t="str">
            <v>A</v>
          </cell>
          <cell r="T797">
            <v>0.16558</v>
          </cell>
        </row>
        <row r="798">
          <cell r="A798" t="str">
            <v>70074051127</v>
          </cell>
          <cell r="B798" t="str">
            <v>B4153</v>
          </cell>
          <cell r="C798" t="str">
            <v>70074051127</v>
          </cell>
          <cell r="D798">
            <v>0.20069999999999999</v>
          </cell>
          <cell r="E798">
            <v>0.20069999999999999</v>
          </cell>
          <cell r="F798" t="str">
            <v>T</v>
          </cell>
          <cell r="G798" t="str">
            <v>T</v>
          </cell>
          <cell r="H798">
            <v>0.16558</v>
          </cell>
          <cell r="I798">
            <v>0.16558</v>
          </cell>
          <cell r="J798">
            <v>0</v>
          </cell>
          <cell r="K798" t="b">
            <v>1</v>
          </cell>
          <cell r="M798">
            <v>0</v>
          </cell>
          <cell r="N798" t="str">
            <v>9999-99-99</v>
          </cell>
          <cell r="O798" t="str">
            <v>A</v>
          </cell>
          <cell r="T798">
            <v>0.16558</v>
          </cell>
        </row>
        <row r="799">
          <cell r="A799" t="str">
            <v>70074051135</v>
          </cell>
          <cell r="B799" t="str">
            <v>B4153</v>
          </cell>
          <cell r="C799" t="str">
            <v>70074051135</v>
          </cell>
          <cell r="D799">
            <v>0.20069999999999999</v>
          </cell>
          <cell r="E799">
            <v>0.20069999999999999</v>
          </cell>
          <cell r="F799" t="str">
            <v>T</v>
          </cell>
          <cell r="G799" t="str">
            <v>T</v>
          </cell>
          <cell r="H799">
            <v>0.16558</v>
          </cell>
          <cell r="I799">
            <v>0.16558</v>
          </cell>
          <cell r="J799">
            <v>0</v>
          </cell>
          <cell r="K799" t="b">
            <v>1</v>
          </cell>
          <cell r="M799">
            <v>0</v>
          </cell>
          <cell r="N799" t="str">
            <v>9999-99-99</v>
          </cell>
          <cell r="O799" t="str">
            <v>A</v>
          </cell>
          <cell r="T799">
            <v>0.16558</v>
          </cell>
        </row>
        <row r="800">
          <cell r="A800" t="str">
            <v>70074051143</v>
          </cell>
          <cell r="B800" t="str">
            <v>B4153</v>
          </cell>
          <cell r="C800" t="str">
            <v>70074051143</v>
          </cell>
          <cell r="D800">
            <v>0.20069999999999999</v>
          </cell>
          <cell r="E800">
            <v>0.20069999999999999</v>
          </cell>
          <cell r="F800" t="str">
            <v>T</v>
          </cell>
          <cell r="G800" t="str">
            <v>T</v>
          </cell>
          <cell r="H800">
            <v>0.16558</v>
          </cell>
          <cell r="I800">
            <v>0.16558</v>
          </cell>
          <cell r="J800">
            <v>0</v>
          </cell>
          <cell r="K800" t="b">
            <v>1</v>
          </cell>
          <cell r="M800">
            <v>0</v>
          </cell>
          <cell r="N800" t="str">
            <v>9999-99-99</v>
          </cell>
          <cell r="O800" t="str">
            <v>A</v>
          </cell>
          <cell r="T800">
            <v>0.16558</v>
          </cell>
        </row>
        <row r="801">
          <cell r="A801" t="str">
            <v>49735018323</v>
          </cell>
          <cell r="B801" t="str">
            <v>B4155</v>
          </cell>
          <cell r="C801" t="str">
            <v>49735018323</v>
          </cell>
          <cell r="D801">
            <v>0.18336</v>
          </cell>
          <cell r="E801">
            <v>0.18336</v>
          </cell>
          <cell r="F801" t="str">
            <v>T</v>
          </cell>
          <cell r="G801" t="str">
            <v>T</v>
          </cell>
          <cell r="H801">
            <v>0.15126999999999999</v>
          </cell>
          <cell r="I801">
            <v>0.15126000000000001</v>
          </cell>
          <cell r="J801">
            <v>6.6111331482154867E-5</v>
          </cell>
          <cell r="K801" t="b">
            <v>1</v>
          </cell>
          <cell r="M801">
            <v>0</v>
          </cell>
          <cell r="N801" t="str">
            <v>9999-99-99</v>
          </cell>
          <cell r="O801" t="str">
            <v>A</v>
          </cell>
          <cell r="T801">
            <v>0.15126999999999999</v>
          </cell>
        </row>
        <row r="802">
          <cell r="A802" t="str">
            <v>49735018324</v>
          </cell>
          <cell r="B802" t="str">
            <v>B4155</v>
          </cell>
          <cell r="C802" t="str">
            <v>49735018324</v>
          </cell>
          <cell r="D802">
            <v>0.18336</v>
          </cell>
          <cell r="E802">
            <v>0.18336</v>
          </cell>
          <cell r="F802" t="str">
            <v>T</v>
          </cell>
          <cell r="G802" t="str">
            <v>T</v>
          </cell>
          <cell r="H802">
            <v>0.15126999999999999</v>
          </cell>
          <cell r="I802">
            <v>0.15126000000000001</v>
          </cell>
          <cell r="J802">
            <v>6.6111331482154867E-5</v>
          </cell>
          <cell r="K802" t="b">
            <v>1</v>
          </cell>
          <cell r="M802">
            <v>0</v>
          </cell>
          <cell r="N802" t="str">
            <v>9999-99-99</v>
          </cell>
          <cell r="O802" t="str">
            <v>A</v>
          </cell>
          <cell r="T802">
            <v>0.15126999999999999</v>
          </cell>
        </row>
        <row r="803">
          <cell r="A803" t="str">
            <v>00847059722</v>
          </cell>
          <cell r="B803" t="str">
            <v>B4155</v>
          </cell>
          <cell r="C803" t="str">
            <v>00847059722</v>
          </cell>
          <cell r="D803">
            <v>0.17712</v>
          </cell>
          <cell r="E803">
            <v>0.17712</v>
          </cell>
          <cell r="F803" t="str">
            <v>T</v>
          </cell>
          <cell r="G803" t="str">
            <v>T</v>
          </cell>
          <cell r="H803">
            <v>0.14612</v>
          </cell>
          <cell r="I803">
            <v>0.14612</v>
          </cell>
          <cell r="J803">
            <v>0</v>
          </cell>
          <cell r="K803" t="b">
            <v>1</v>
          </cell>
          <cell r="M803">
            <v>0</v>
          </cell>
          <cell r="N803" t="str">
            <v>9999-99-99</v>
          </cell>
          <cell r="O803" t="str">
            <v>A</v>
          </cell>
          <cell r="T803">
            <v>0.14612</v>
          </cell>
        </row>
        <row r="804">
          <cell r="A804" t="str">
            <v>49735017786</v>
          </cell>
          <cell r="B804" t="str">
            <v>B4162</v>
          </cell>
          <cell r="C804" t="str">
            <v>49735017786</v>
          </cell>
          <cell r="D804">
            <v>0.17152000000000001</v>
          </cell>
          <cell r="E804">
            <v>0.17152000000000001</v>
          </cell>
          <cell r="F804" t="str">
            <v>T</v>
          </cell>
          <cell r="G804" t="str">
            <v>T</v>
          </cell>
          <cell r="H804">
            <v>0.14149999999999999</v>
          </cell>
          <cell r="I804">
            <v>0.14149999999999999</v>
          </cell>
          <cell r="J804">
            <v>0</v>
          </cell>
          <cell r="K804" t="b">
            <v>1</v>
          </cell>
          <cell r="M804">
            <v>0</v>
          </cell>
          <cell r="N804" t="str">
            <v>9999-99-99</v>
          </cell>
          <cell r="O804" t="str">
            <v>A</v>
          </cell>
          <cell r="T804">
            <v>0.14149999999999999</v>
          </cell>
        </row>
        <row r="805">
          <cell r="A805" t="str">
            <v>00847075422</v>
          </cell>
          <cell r="B805" t="str">
            <v>B4155</v>
          </cell>
          <cell r="C805" t="str">
            <v>00847075422</v>
          </cell>
          <cell r="D805">
            <v>0.16028000000000001</v>
          </cell>
          <cell r="E805">
            <v>0.16028000000000001</v>
          </cell>
          <cell r="F805" t="str">
            <v>T</v>
          </cell>
          <cell r="G805" t="str">
            <v>T</v>
          </cell>
          <cell r="H805">
            <v>0.13222999999999999</v>
          </cell>
          <cell r="I805">
            <v>0.13222999999999999</v>
          </cell>
          <cell r="J805">
            <v>0</v>
          </cell>
          <cell r="K805" t="b">
            <v>1</v>
          </cell>
          <cell r="M805">
            <v>0</v>
          </cell>
          <cell r="N805" t="str">
            <v>9999-99-99</v>
          </cell>
          <cell r="O805" t="str">
            <v>A</v>
          </cell>
          <cell r="T805">
            <v>0.13222999999999999</v>
          </cell>
        </row>
        <row r="806">
          <cell r="A806" t="str">
            <v>17700000450</v>
          </cell>
          <cell r="B806" t="str">
            <v>B4155</v>
          </cell>
          <cell r="C806" t="str">
            <v>17700000450</v>
          </cell>
          <cell r="D806">
            <v>0.15833</v>
          </cell>
          <cell r="E806">
            <v>0.15833</v>
          </cell>
          <cell r="F806" t="str">
            <v>T</v>
          </cell>
          <cell r="G806" t="str">
            <v>T</v>
          </cell>
          <cell r="H806">
            <v>0.13062000000000001</v>
          </cell>
          <cell r="I806">
            <v>0.13062000000000001</v>
          </cell>
          <cell r="J806">
            <v>0</v>
          </cell>
          <cell r="K806" t="b">
            <v>1</v>
          </cell>
          <cell r="M806">
            <v>0</v>
          </cell>
          <cell r="N806" t="str">
            <v>9999-99-99</v>
          </cell>
          <cell r="O806" t="str">
            <v>A</v>
          </cell>
          <cell r="T806">
            <v>0.13062000000000001</v>
          </cell>
        </row>
        <row r="807">
          <cell r="A807" t="str">
            <v>53335007029</v>
          </cell>
          <cell r="B807" t="e">
            <v>#N/A</v>
          </cell>
          <cell r="C807" t="str">
            <v>53335007029</v>
          </cell>
          <cell r="D807" t="e">
            <v>#N/A</v>
          </cell>
          <cell r="E807" t="e">
            <v>#N/A</v>
          </cell>
          <cell r="F807" t="e">
            <v>#N/A</v>
          </cell>
          <cell r="G807" t="str">
            <v>G</v>
          </cell>
          <cell r="H807" t="e">
            <v>#N/A</v>
          </cell>
          <cell r="I807">
            <v>2.1600000000000001E-2</v>
          </cell>
          <cell r="J807" t="e">
            <v>#N/A</v>
          </cell>
          <cell r="K807" t="e">
            <v>#N/A</v>
          </cell>
          <cell r="L807" t="str">
            <v>x</v>
          </cell>
          <cell r="M807">
            <v>0</v>
          </cell>
          <cell r="N807" t="str">
            <v>9999-99-99</v>
          </cell>
          <cell r="O807" t="str">
            <v>I</v>
          </cell>
          <cell r="P807" t="str">
            <v>End date this NDC at next cycle</v>
          </cell>
          <cell r="T807" t="e">
            <v>#N/A</v>
          </cell>
        </row>
        <row r="808">
          <cell r="A808" t="str">
            <v>59781071164</v>
          </cell>
          <cell r="B808" t="str">
            <v>B4155</v>
          </cell>
          <cell r="C808" t="str">
            <v>59781071164</v>
          </cell>
          <cell r="D808">
            <v>0.1467</v>
          </cell>
          <cell r="E808">
            <v>0.1467</v>
          </cell>
          <cell r="F808" t="str">
            <v>T</v>
          </cell>
          <cell r="G808" t="str">
            <v>T</v>
          </cell>
          <cell r="H808">
            <v>0.12103</v>
          </cell>
          <cell r="I808">
            <v>0.12103</v>
          </cell>
          <cell r="J808">
            <v>0</v>
          </cell>
          <cell r="K808" t="b">
            <v>1</v>
          </cell>
          <cell r="M808">
            <v>0</v>
          </cell>
          <cell r="N808" t="str">
            <v>9999-99-99</v>
          </cell>
          <cell r="O808" t="str">
            <v>A</v>
          </cell>
          <cell r="T808">
            <v>0.12103</v>
          </cell>
        </row>
        <row r="809">
          <cell r="A809" t="str">
            <v>00143966701</v>
          </cell>
          <cell r="B809" t="e">
            <v>#N/A</v>
          </cell>
          <cell r="C809" t="str">
            <v>00143966701</v>
          </cell>
          <cell r="D809" t="e">
            <v>#N/A</v>
          </cell>
          <cell r="E809" t="e">
            <v>#N/A</v>
          </cell>
          <cell r="F809" t="e">
            <v>#N/A</v>
          </cell>
          <cell r="G809" t="str">
            <v>G</v>
          </cell>
          <cell r="H809" t="e">
            <v>#N/A</v>
          </cell>
          <cell r="I809">
            <v>1.831E-2</v>
          </cell>
          <cell r="J809" t="e">
            <v>#N/A</v>
          </cell>
          <cell r="K809" t="e">
            <v>#N/A</v>
          </cell>
          <cell r="L809" t="str">
            <v>x</v>
          </cell>
          <cell r="M809">
            <v>0</v>
          </cell>
          <cell r="N809" t="str">
            <v>9999-99-99</v>
          </cell>
          <cell r="O809" t="str">
            <v>I</v>
          </cell>
          <cell r="P809" t="str">
            <v>End date this NDC at next cycle</v>
          </cell>
          <cell r="T809" t="e">
            <v>#N/A</v>
          </cell>
        </row>
        <row r="810">
          <cell r="A810" t="str">
            <v>00338355248</v>
          </cell>
          <cell r="B810" t="str">
            <v>J3370</v>
          </cell>
          <cell r="C810" t="str">
            <v>00338355248</v>
          </cell>
          <cell r="D810">
            <v>0.16242999999999999</v>
          </cell>
          <cell r="E810">
            <v>0.16242999999999999</v>
          </cell>
          <cell r="F810" t="str">
            <v>G</v>
          </cell>
          <cell r="G810" t="str">
            <v>G</v>
          </cell>
          <cell r="H810">
            <v>2.1930000000000002E-2</v>
          </cell>
          <cell r="I810">
            <v>2.4320000000000001E-2</v>
          </cell>
          <cell r="J810">
            <v>-9.8273026315789491E-2</v>
          </cell>
          <cell r="K810" t="b">
            <v>1</v>
          </cell>
          <cell r="M810">
            <v>0</v>
          </cell>
          <cell r="N810" t="str">
            <v>9999-99-99</v>
          </cell>
          <cell r="O810" t="str">
            <v>A</v>
          </cell>
          <cell r="T810">
            <v>2.1930000000000002E-2</v>
          </cell>
        </row>
        <row r="811">
          <cell r="A811" t="str">
            <v>00143966706</v>
          </cell>
          <cell r="B811" t="e">
            <v>#N/A</v>
          </cell>
          <cell r="C811" t="str">
            <v>00143966706</v>
          </cell>
          <cell r="D811" t="e">
            <v>#N/A</v>
          </cell>
          <cell r="E811" t="e">
            <v>#N/A</v>
          </cell>
          <cell r="F811" t="e">
            <v>#N/A</v>
          </cell>
          <cell r="G811" t="str">
            <v>G</v>
          </cell>
          <cell r="H811" t="e">
            <v>#N/A</v>
          </cell>
          <cell r="I811">
            <v>1.831E-2</v>
          </cell>
          <cell r="J811" t="e">
            <v>#N/A</v>
          </cell>
          <cell r="K811" t="e">
            <v>#N/A</v>
          </cell>
          <cell r="L811" t="str">
            <v>x</v>
          </cell>
          <cell r="M811">
            <v>0</v>
          </cell>
          <cell r="N811" t="str">
            <v>9999-99-99</v>
          </cell>
          <cell r="O811" t="str">
            <v>I</v>
          </cell>
          <cell r="P811" t="str">
            <v>End date this NDC at next cycle</v>
          </cell>
          <cell r="T811" t="e">
            <v>#N/A</v>
          </cell>
        </row>
        <row r="812">
          <cell r="A812" t="str">
            <v>36000000610</v>
          </cell>
          <cell r="B812" t="e">
            <v>#N/A</v>
          </cell>
          <cell r="C812" t="str">
            <v>36000000610</v>
          </cell>
          <cell r="D812" t="e">
            <v>#N/A</v>
          </cell>
          <cell r="E812" t="e">
            <v>#N/A</v>
          </cell>
          <cell r="F812" t="e">
            <v>#N/A</v>
          </cell>
          <cell r="G812" t="str">
            <v>G</v>
          </cell>
          <cell r="H812" t="e">
            <v>#N/A</v>
          </cell>
          <cell r="I812">
            <v>1.831E-2</v>
          </cell>
          <cell r="J812" t="e">
            <v>#N/A</v>
          </cell>
          <cell r="K812" t="e">
            <v>#N/A</v>
          </cell>
          <cell r="L812" t="str">
            <v>x</v>
          </cell>
          <cell r="M812">
            <v>0</v>
          </cell>
          <cell r="N812" t="str">
            <v>9999-99-99</v>
          </cell>
          <cell r="O812" t="str">
            <v>I</v>
          </cell>
          <cell r="P812" t="str">
            <v>End date this NDC at next cycle</v>
          </cell>
          <cell r="T812" t="e">
            <v>#N/A</v>
          </cell>
        </row>
        <row r="813">
          <cell r="A813" t="str">
            <v>07249091106</v>
          </cell>
          <cell r="B813" t="str">
            <v>B4155</v>
          </cell>
          <cell r="C813" t="str">
            <v>07249091106</v>
          </cell>
          <cell r="D813">
            <v>0.1321</v>
          </cell>
          <cell r="E813">
            <v>0.1321</v>
          </cell>
          <cell r="F813" t="str">
            <v>T</v>
          </cell>
          <cell r="G813" t="str">
            <v>T</v>
          </cell>
          <cell r="H813">
            <v>0.10897999999999999</v>
          </cell>
          <cell r="I813">
            <v>0.10897999999999999</v>
          </cell>
          <cell r="J813">
            <v>0</v>
          </cell>
          <cell r="K813" t="b">
            <v>1</v>
          </cell>
          <cell r="M813">
            <v>0</v>
          </cell>
          <cell r="N813" t="str">
            <v>9999-99-99</v>
          </cell>
          <cell r="O813" t="str">
            <v>A</v>
          </cell>
          <cell r="T813">
            <v>0.10897999999999999</v>
          </cell>
        </row>
        <row r="814">
          <cell r="A814" t="str">
            <v>07249091104</v>
          </cell>
          <cell r="B814" t="str">
            <v>B4155</v>
          </cell>
          <cell r="C814" t="str">
            <v>07249091104</v>
          </cell>
          <cell r="D814">
            <v>0.1321</v>
          </cell>
          <cell r="E814">
            <v>0.1321</v>
          </cell>
          <cell r="F814" t="str">
            <v>T</v>
          </cell>
          <cell r="G814" t="str">
            <v>T</v>
          </cell>
          <cell r="H814">
            <v>0.10897999999999999</v>
          </cell>
          <cell r="I814">
            <v>0.10897999999999999</v>
          </cell>
          <cell r="J814">
            <v>0</v>
          </cell>
          <cell r="K814" t="b">
            <v>1</v>
          </cell>
          <cell r="M814">
            <v>0</v>
          </cell>
          <cell r="N814" t="str">
            <v>9999-99-99</v>
          </cell>
          <cell r="O814" t="str">
            <v>A</v>
          </cell>
          <cell r="T814">
            <v>0.10897999999999999</v>
          </cell>
        </row>
        <row r="815">
          <cell r="A815" t="str">
            <v>07249091105</v>
          </cell>
          <cell r="B815" t="str">
            <v>B4155</v>
          </cell>
          <cell r="C815" t="str">
            <v>07249091105</v>
          </cell>
          <cell r="D815">
            <v>0.1321</v>
          </cell>
          <cell r="E815">
            <v>0.1321</v>
          </cell>
          <cell r="F815" t="str">
            <v>T</v>
          </cell>
          <cell r="G815" t="str">
            <v>T</v>
          </cell>
          <cell r="H815">
            <v>0.10897999999999999</v>
          </cell>
          <cell r="I815">
            <v>0.10897999999999999</v>
          </cell>
          <cell r="J815">
            <v>0</v>
          </cell>
          <cell r="K815" t="b">
            <v>1</v>
          </cell>
          <cell r="M815">
            <v>0</v>
          </cell>
          <cell r="N815" t="str">
            <v>9999-99-99</v>
          </cell>
          <cell r="O815" t="str">
            <v>A</v>
          </cell>
          <cell r="T815">
            <v>0.10897999999999999</v>
          </cell>
        </row>
        <row r="816">
          <cell r="A816" t="str">
            <v>61553007348</v>
          </cell>
          <cell r="B816" t="e">
            <v>#N/A</v>
          </cell>
          <cell r="C816" t="str">
            <v>61553007348</v>
          </cell>
          <cell r="D816" t="e">
            <v>#N/A</v>
          </cell>
          <cell r="E816" t="e">
            <v>#N/A</v>
          </cell>
          <cell r="F816" t="e">
            <v>#N/A</v>
          </cell>
          <cell r="G816" t="str">
            <v>G</v>
          </cell>
          <cell r="H816" t="e">
            <v>#N/A</v>
          </cell>
          <cell r="I816">
            <v>1.7999999999999999E-2</v>
          </cell>
          <cell r="J816" t="e">
            <v>#N/A</v>
          </cell>
          <cell r="K816" t="e">
            <v>#N/A</v>
          </cell>
          <cell r="L816" t="str">
            <v>x</v>
          </cell>
          <cell r="M816">
            <v>0</v>
          </cell>
          <cell r="N816" t="str">
            <v>9999-99-99</v>
          </cell>
          <cell r="O816" t="str">
            <v>I</v>
          </cell>
          <cell r="P816" t="str">
            <v>End date this NDC at next cycle</v>
          </cell>
          <cell r="T816" t="e">
            <v>#N/A</v>
          </cell>
        </row>
        <row r="817">
          <cell r="A817" t="str">
            <v>50600050762</v>
          </cell>
          <cell r="B817" t="str">
            <v>B4155</v>
          </cell>
          <cell r="C817" t="str">
            <v>50600050762</v>
          </cell>
          <cell r="D817">
            <v>0.12304</v>
          </cell>
          <cell r="E817">
            <v>0.12304</v>
          </cell>
          <cell r="F817" t="str">
            <v>T</v>
          </cell>
          <cell r="G817" t="str">
            <v>T</v>
          </cell>
          <cell r="H817">
            <v>0.10151</v>
          </cell>
          <cell r="I817">
            <v>0.10151</v>
          </cell>
          <cell r="J817">
            <v>0</v>
          </cell>
          <cell r="K817" t="b">
            <v>1</v>
          </cell>
          <cell r="M817">
            <v>0</v>
          </cell>
          <cell r="N817" t="str">
            <v>9999-99-99</v>
          </cell>
          <cell r="O817" t="str">
            <v>A</v>
          </cell>
          <cell r="T817">
            <v>0.10151</v>
          </cell>
        </row>
        <row r="818">
          <cell r="A818" t="str">
            <v>00087510478</v>
          </cell>
          <cell r="B818" t="str">
            <v>B4161</v>
          </cell>
          <cell r="C818" t="str">
            <v>00087510478</v>
          </cell>
          <cell r="D818">
            <v>0.1143</v>
          </cell>
          <cell r="E818">
            <v>0.1143</v>
          </cell>
          <cell r="F818" t="str">
            <v>T</v>
          </cell>
          <cell r="G818" t="str">
            <v>T</v>
          </cell>
          <cell r="H818">
            <v>9.4299999999999995E-2</v>
          </cell>
          <cell r="I818">
            <v>9.4299999999999995E-2</v>
          </cell>
          <cell r="J818">
            <v>0</v>
          </cell>
          <cell r="K818" t="b">
            <v>1</v>
          </cell>
          <cell r="M818">
            <v>0</v>
          </cell>
          <cell r="N818" t="str">
            <v>9999-99-99</v>
          </cell>
          <cell r="O818" t="str">
            <v>A</v>
          </cell>
          <cell r="T818">
            <v>9.4299999999999995E-2</v>
          </cell>
        </row>
        <row r="819">
          <cell r="A819" t="str">
            <v>00087510481</v>
          </cell>
          <cell r="B819" t="str">
            <v>B4161</v>
          </cell>
          <cell r="C819" t="str">
            <v>00087510481</v>
          </cell>
          <cell r="D819">
            <v>0.1143</v>
          </cell>
          <cell r="E819">
            <v>0.1143</v>
          </cell>
          <cell r="F819" t="str">
            <v>T</v>
          </cell>
          <cell r="G819" t="str">
            <v>T</v>
          </cell>
          <cell r="H819">
            <v>9.4299999999999995E-2</v>
          </cell>
          <cell r="I819">
            <v>9.4299999999999995E-2</v>
          </cell>
          <cell r="J819">
            <v>0</v>
          </cell>
          <cell r="K819" t="b">
            <v>1</v>
          </cell>
          <cell r="M819">
            <v>0</v>
          </cell>
          <cell r="N819" t="str">
            <v>9999-99-99</v>
          </cell>
          <cell r="O819" t="str">
            <v>A</v>
          </cell>
          <cell r="T819">
            <v>9.4299999999999995E-2</v>
          </cell>
        </row>
        <row r="820">
          <cell r="A820" t="str">
            <v>00065916970</v>
          </cell>
          <cell r="B820" t="str">
            <v>B4161</v>
          </cell>
          <cell r="C820" t="str">
            <v>00065916970</v>
          </cell>
          <cell r="D820">
            <v>0.111</v>
          </cell>
          <cell r="E820">
            <v>0.111</v>
          </cell>
          <cell r="F820" t="str">
            <v>T</v>
          </cell>
          <cell r="G820" t="str">
            <v>T</v>
          </cell>
          <cell r="H820">
            <v>9.1579999999999995E-2</v>
          </cell>
          <cell r="I820">
            <v>9.1579999999999995E-2</v>
          </cell>
          <cell r="J820">
            <v>0</v>
          </cell>
          <cell r="K820" t="b">
            <v>1</v>
          </cell>
          <cell r="M820">
            <v>0</v>
          </cell>
          <cell r="N820" t="str">
            <v>9999-99-99</v>
          </cell>
          <cell r="O820" t="str">
            <v>A</v>
          </cell>
          <cell r="T820">
            <v>9.1579999999999995E-2</v>
          </cell>
        </row>
        <row r="821">
          <cell r="A821" t="str">
            <v>00087510480</v>
          </cell>
          <cell r="B821" t="str">
            <v>B4161</v>
          </cell>
          <cell r="C821" t="str">
            <v>00087510480</v>
          </cell>
          <cell r="D821">
            <v>0.1143</v>
          </cell>
          <cell r="E821">
            <v>0.1143</v>
          </cell>
          <cell r="F821" t="str">
            <v>T</v>
          </cell>
          <cell r="G821" t="str">
            <v>T</v>
          </cell>
          <cell r="H821">
            <v>9.4299999999999995E-2</v>
          </cell>
          <cell r="I821">
            <v>9.4299999999999995E-2</v>
          </cell>
          <cell r="J821">
            <v>0</v>
          </cell>
          <cell r="K821" t="b">
            <v>1</v>
          </cell>
          <cell r="M821">
            <v>0</v>
          </cell>
          <cell r="N821" t="str">
            <v>9999-99-99</v>
          </cell>
          <cell r="O821" t="str">
            <v>A</v>
          </cell>
          <cell r="T821">
            <v>9.4299999999999995E-2</v>
          </cell>
        </row>
        <row r="822">
          <cell r="A822" t="str">
            <v>00143989991</v>
          </cell>
          <cell r="B822" t="e">
            <v>#N/A</v>
          </cell>
          <cell r="C822" t="str">
            <v>00143989991</v>
          </cell>
          <cell r="D822" t="e">
            <v>#N/A</v>
          </cell>
          <cell r="E822" t="e">
            <v>#N/A</v>
          </cell>
          <cell r="F822" t="e">
            <v>#N/A</v>
          </cell>
          <cell r="G822" t="str">
            <v>G</v>
          </cell>
          <cell r="H822" t="e">
            <v>#N/A</v>
          </cell>
          <cell r="I822">
            <v>7.2899999999999996E-3</v>
          </cell>
          <cell r="J822" t="e">
            <v>#N/A</v>
          </cell>
          <cell r="K822" t="e">
            <v>#N/A</v>
          </cell>
          <cell r="L822" t="str">
            <v>x</v>
          </cell>
          <cell r="M822">
            <v>0</v>
          </cell>
          <cell r="N822" t="str">
            <v>9999-99-99</v>
          </cell>
          <cell r="O822" t="str">
            <v>I</v>
          </cell>
          <cell r="P822" t="str">
            <v>End date this NDC at next cycle</v>
          </cell>
          <cell r="T822" t="e">
            <v>#N/A</v>
          </cell>
        </row>
        <row r="823">
          <cell r="A823" t="str">
            <v>00847095082</v>
          </cell>
          <cell r="B823" t="str">
            <v>B4155</v>
          </cell>
          <cell r="C823" t="str">
            <v>00847095082</v>
          </cell>
          <cell r="D823">
            <v>0.11368</v>
          </cell>
          <cell r="E823">
            <v>0.11368</v>
          </cell>
          <cell r="F823" t="str">
            <v>T</v>
          </cell>
          <cell r="G823" t="str">
            <v>T</v>
          </cell>
          <cell r="H823">
            <v>9.3789999999999998E-2</v>
          </cell>
          <cell r="I823">
            <v>9.3789999999999998E-2</v>
          </cell>
          <cell r="J823">
            <v>0</v>
          </cell>
          <cell r="K823" t="b">
            <v>1</v>
          </cell>
          <cell r="M823">
            <v>0</v>
          </cell>
          <cell r="N823" t="str">
            <v>9999-99-99</v>
          </cell>
          <cell r="O823" t="str">
            <v>A</v>
          </cell>
          <cell r="T823">
            <v>9.3789999999999998E-2</v>
          </cell>
        </row>
        <row r="824">
          <cell r="A824" t="str">
            <v>00143966901</v>
          </cell>
          <cell r="B824" t="e">
            <v>#N/A</v>
          </cell>
          <cell r="C824" t="str">
            <v>00143966901</v>
          </cell>
          <cell r="D824" t="e">
            <v>#N/A</v>
          </cell>
          <cell r="E824" t="e">
            <v>#N/A</v>
          </cell>
          <cell r="F824" t="e">
            <v>#N/A</v>
          </cell>
          <cell r="G824" t="str">
            <v>G</v>
          </cell>
          <cell r="H824" t="e">
            <v>#N/A</v>
          </cell>
          <cell r="I824">
            <v>7.2899999999999996E-3</v>
          </cell>
          <cell r="J824" t="e">
            <v>#N/A</v>
          </cell>
          <cell r="K824" t="e">
            <v>#N/A</v>
          </cell>
          <cell r="L824" t="str">
            <v>x</v>
          </cell>
          <cell r="M824">
            <v>0</v>
          </cell>
          <cell r="N824" t="str">
            <v>9999-99-99</v>
          </cell>
          <cell r="O824" t="str">
            <v>I</v>
          </cell>
          <cell r="P824" t="str">
            <v>End date this NDC at next cycle</v>
          </cell>
          <cell r="T824" t="e">
            <v>#N/A</v>
          </cell>
        </row>
        <row r="825">
          <cell r="A825" t="str">
            <v>00143966906</v>
          </cell>
          <cell r="B825" t="e">
            <v>#N/A</v>
          </cell>
          <cell r="C825" t="str">
            <v>00143966906</v>
          </cell>
          <cell r="D825" t="e">
            <v>#N/A</v>
          </cell>
          <cell r="E825" t="e">
            <v>#N/A</v>
          </cell>
          <cell r="F825" t="e">
            <v>#N/A</v>
          </cell>
          <cell r="G825" t="str">
            <v>G</v>
          </cell>
          <cell r="H825" t="e">
            <v>#N/A</v>
          </cell>
          <cell r="I825">
            <v>7.2899999999999996E-3</v>
          </cell>
          <cell r="J825" t="e">
            <v>#N/A</v>
          </cell>
          <cell r="K825" t="e">
            <v>#N/A</v>
          </cell>
          <cell r="L825" t="str">
            <v>x</v>
          </cell>
          <cell r="M825">
            <v>0</v>
          </cell>
          <cell r="N825" t="str">
            <v>9999-99-99</v>
          </cell>
          <cell r="O825" t="str">
            <v>I</v>
          </cell>
          <cell r="P825" t="str">
            <v>End date this NDC at next cycle</v>
          </cell>
          <cell r="T825" t="e">
            <v>#N/A</v>
          </cell>
        </row>
        <row r="826">
          <cell r="A826" t="str">
            <v>00338604648</v>
          </cell>
          <cell r="B826" t="str">
            <v>J1450</v>
          </cell>
          <cell r="C826" t="str">
            <v>00338604648</v>
          </cell>
          <cell r="D826">
            <v>0.22392999999999999</v>
          </cell>
          <cell r="E826">
            <v>5.3999999999999999E-2</v>
          </cell>
          <cell r="F826" t="str">
            <v>G</v>
          </cell>
          <cell r="G826" t="str">
            <v>G</v>
          </cell>
          <cell r="H826">
            <v>7.2899999999999996E-3</v>
          </cell>
          <cell r="I826">
            <v>7.2899999999999996E-3</v>
          </cell>
          <cell r="J826">
            <v>0</v>
          </cell>
          <cell r="K826" t="b">
            <v>1</v>
          </cell>
          <cell r="M826">
            <v>0</v>
          </cell>
          <cell r="N826" t="str">
            <v>9999-99-99</v>
          </cell>
          <cell r="O826" t="str">
            <v>A</v>
          </cell>
          <cell r="T826">
            <v>7.2899999999999996E-3</v>
          </cell>
        </row>
        <row r="827">
          <cell r="A827" t="str">
            <v>49735012690</v>
          </cell>
          <cell r="B827" t="str">
            <v>B4153</v>
          </cell>
          <cell r="C827" t="str">
            <v>49735012690</v>
          </cell>
          <cell r="D827">
            <v>0.11211</v>
          </cell>
          <cell r="E827">
            <v>0.11211</v>
          </cell>
          <cell r="F827" t="str">
            <v>T</v>
          </cell>
          <cell r="G827" t="str">
            <v>T</v>
          </cell>
          <cell r="H827">
            <v>9.2490000000000003E-2</v>
          </cell>
          <cell r="I827">
            <v>9.2469999999999997E-2</v>
          </cell>
          <cell r="J827">
            <v>2.1628636314496852E-4</v>
          </cell>
          <cell r="K827" t="b">
            <v>1</v>
          </cell>
          <cell r="M827">
            <v>0</v>
          </cell>
          <cell r="N827" t="str">
            <v>9999-99-99</v>
          </cell>
          <cell r="O827" t="str">
            <v>A</v>
          </cell>
          <cell r="T827">
            <v>9.2490000000000003E-2</v>
          </cell>
        </row>
        <row r="828">
          <cell r="A828" t="str">
            <v>70074050260</v>
          </cell>
          <cell r="B828" t="str">
            <v>B4155</v>
          </cell>
          <cell r="C828" t="str">
            <v>70074050260</v>
          </cell>
          <cell r="D828">
            <v>0.10536</v>
          </cell>
          <cell r="E828">
            <v>0.10536</v>
          </cell>
          <cell r="F828" t="str">
            <v>T</v>
          </cell>
          <cell r="G828" t="str">
            <v>T</v>
          </cell>
          <cell r="H828">
            <v>8.6919999999999997E-2</v>
          </cell>
          <cell r="I828">
            <v>8.6919999999999997E-2</v>
          </cell>
          <cell r="J828">
            <v>0</v>
          </cell>
          <cell r="K828" t="b">
            <v>1</v>
          </cell>
          <cell r="M828">
            <v>0</v>
          </cell>
          <cell r="N828" t="str">
            <v>9999-99-99</v>
          </cell>
          <cell r="O828" t="str">
            <v>A</v>
          </cell>
          <cell r="T828">
            <v>8.6919999999999997E-2</v>
          </cell>
        </row>
        <row r="829">
          <cell r="A829" t="str">
            <v>70074051123</v>
          </cell>
          <cell r="B829" t="str">
            <v>B4153</v>
          </cell>
          <cell r="C829" t="str">
            <v>70074051123</v>
          </cell>
          <cell r="D829">
            <v>0.1124</v>
          </cell>
          <cell r="E829">
            <v>0.1124</v>
          </cell>
          <cell r="F829" t="str">
            <v>T</v>
          </cell>
          <cell r="G829" t="str">
            <v>T</v>
          </cell>
          <cell r="H829">
            <v>9.2730000000000007E-2</v>
          </cell>
          <cell r="I829">
            <v>9.2730000000000007E-2</v>
          </cell>
          <cell r="J829">
            <v>0</v>
          </cell>
          <cell r="K829" t="b">
            <v>1</v>
          </cell>
          <cell r="M829">
            <v>0</v>
          </cell>
          <cell r="N829" t="str">
            <v>9999-99-99</v>
          </cell>
          <cell r="O829" t="str">
            <v>A</v>
          </cell>
          <cell r="T829">
            <v>9.2730000000000007E-2</v>
          </cell>
        </row>
        <row r="830">
          <cell r="A830" t="str">
            <v>36000000210</v>
          </cell>
          <cell r="B830" t="e">
            <v>#N/A</v>
          </cell>
          <cell r="C830" t="str">
            <v>36000000210</v>
          </cell>
          <cell r="D830" t="e">
            <v>#N/A</v>
          </cell>
          <cell r="E830" t="e">
            <v>#N/A</v>
          </cell>
          <cell r="F830" t="e">
            <v>#N/A</v>
          </cell>
          <cell r="G830" t="str">
            <v>G</v>
          </cell>
          <cell r="H830" t="e">
            <v>#N/A</v>
          </cell>
          <cell r="I830">
            <v>7.2899999999999996E-3</v>
          </cell>
          <cell r="J830" t="e">
            <v>#N/A</v>
          </cell>
          <cell r="K830" t="e">
            <v>#N/A</v>
          </cell>
          <cell r="L830" t="str">
            <v>x</v>
          </cell>
          <cell r="M830">
            <v>0</v>
          </cell>
          <cell r="N830" t="str">
            <v>9999-99-99</v>
          </cell>
          <cell r="O830" t="str">
            <v>I</v>
          </cell>
          <cell r="P830" t="str">
            <v>End date this NDC at next cycle</v>
          </cell>
          <cell r="T830" t="e">
            <v>#N/A</v>
          </cell>
        </row>
        <row r="831">
          <cell r="A831" t="str">
            <v>49735011790</v>
          </cell>
          <cell r="B831" t="str">
            <v>B4153</v>
          </cell>
          <cell r="C831" t="str">
            <v>49735011790</v>
          </cell>
          <cell r="D831">
            <v>0.11211</v>
          </cell>
          <cell r="E831">
            <v>0.11211</v>
          </cell>
          <cell r="F831" t="str">
            <v>T</v>
          </cell>
          <cell r="G831" t="str">
            <v>T</v>
          </cell>
          <cell r="H831">
            <v>9.2490000000000003E-2</v>
          </cell>
          <cell r="I831">
            <v>9.2469999999999997E-2</v>
          </cell>
          <cell r="J831">
            <v>2.1628636314496852E-4</v>
          </cell>
          <cell r="K831" t="b">
            <v>1</v>
          </cell>
          <cell r="M831">
            <v>0</v>
          </cell>
          <cell r="N831" t="str">
            <v>9999-99-99</v>
          </cell>
          <cell r="O831" t="str">
            <v>A</v>
          </cell>
          <cell r="T831">
            <v>9.2490000000000003E-2</v>
          </cell>
        </row>
        <row r="832">
          <cell r="A832" t="str">
            <v>36000000206</v>
          </cell>
          <cell r="B832" t="e">
            <v>#N/A</v>
          </cell>
          <cell r="C832" t="str">
            <v>36000000206</v>
          </cell>
          <cell r="D832" t="e">
            <v>#N/A</v>
          </cell>
          <cell r="E832" t="e">
            <v>#N/A</v>
          </cell>
          <cell r="F832" t="e">
            <v>#N/A</v>
          </cell>
          <cell r="G832" t="str">
            <v>G</v>
          </cell>
          <cell r="H832" t="e">
            <v>#N/A</v>
          </cell>
          <cell r="I832">
            <v>7.2899999999999996E-3</v>
          </cell>
          <cell r="J832" t="e">
            <v>#N/A</v>
          </cell>
          <cell r="K832" t="e">
            <v>#N/A</v>
          </cell>
          <cell r="L832" t="str">
            <v>x</v>
          </cell>
          <cell r="M832">
            <v>0</v>
          </cell>
          <cell r="N832" t="str">
            <v>9999-99-99</v>
          </cell>
          <cell r="O832" t="str">
            <v>I</v>
          </cell>
          <cell r="P832" t="str">
            <v>End date this NDC at next cycle</v>
          </cell>
          <cell r="T832" t="e">
            <v>#N/A</v>
          </cell>
        </row>
        <row r="833">
          <cell r="A833" t="str">
            <v>70074051147</v>
          </cell>
          <cell r="B833" t="str">
            <v>B4153</v>
          </cell>
          <cell r="C833" t="str">
            <v>70074051147</v>
          </cell>
          <cell r="D833">
            <v>0.11022999999999999</v>
          </cell>
          <cell r="E833">
            <v>0.11022999999999999</v>
          </cell>
          <cell r="F833" t="str">
            <v>T</v>
          </cell>
          <cell r="G833" t="str">
            <v>T</v>
          </cell>
          <cell r="H833">
            <v>9.0939999999999993E-2</v>
          </cell>
          <cell r="I833">
            <v>9.0939999999999993E-2</v>
          </cell>
          <cell r="J833">
            <v>0</v>
          </cell>
          <cell r="K833" t="b">
            <v>1</v>
          </cell>
          <cell r="M833">
            <v>0</v>
          </cell>
          <cell r="N833" t="str">
            <v>9999-99-99</v>
          </cell>
          <cell r="O833" t="str">
            <v>A</v>
          </cell>
          <cell r="T833">
            <v>9.0939999999999993E-2</v>
          </cell>
        </row>
        <row r="834">
          <cell r="A834" t="str">
            <v>49735010627</v>
          </cell>
          <cell r="B834" t="str">
            <v>B4161</v>
          </cell>
          <cell r="C834" t="str">
            <v>49735010627</v>
          </cell>
          <cell r="D834">
            <v>0.11211</v>
          </cell>
          <cell r="E834">
            <v>0.11211</v>
          </cell>
          <cell r="F834" t="str">
            <v>T</v>
          </cell>
          <cell r="G834" t="str">
            <v>T</v>
          </cell>
          <cell r="H834">
            <v>9.2490000000000003E-2</v>
          </cell>
          <cell r="I834">
            <v>9.2469999999999997E-2</v>
          </cell>
          <cell r="J834">
            <v>2.1628636314496852E-4</v>
          </cell>
          <cell r="K834" t="b">
            <v>1</v>
          </cell>
          <cell r="M834">
            <v>0</v>
          </cell>
          <cell r="N834" t="str">
            <v>9999-99-99</v>
          </cell>
          <cell r="O834" t="str">
            <v>A</v>
          </cell>
          <cell r="T834">
            <v>9.2490000000000003E-2</v>
          </cell>
        </row>
        <row r="835">
          <cell r="A835" t="str">
            <v>70074055756</v>
          </cell>
          <cell r="B835" t="str">
            <v>B4153</v>
          </cell>
          <cell r="C835" t="str">
            <v>70074055756</v>
          </cell>
          <cell r="D835">
            <v>0.1124</v>
          </cell>
          <cell r="E835">
            <v>0.1124</v>
          </cell>
          <cell r="F835" t="str">
            <v>T</v>
          </cell>
          <cell r="G835" t="str">
            <v>T</v>
          </cell>
          <cell r="H835">
            <v>9.2730000000000007E-2</v>
          </cell>
          <cell r="I835">
            <v>9.2730000000000007E-2</v>
          </cell>
          <cell r="J835">
            <v>0</v>
          </cell>
          <cell r="K835" t="b">
            <v>1</v>
          </cell>
          <cell r="M835">
            <v>0</v>
          </cell>
          <cell r="N835" t="str">
            <v>9999-99-99</v>
          </cell>
          <cell r="O835" t="str">
            <v>A</v>
          </cell>
          <cell r="T835">
            <v>9.2730000000000007E-2</v>
          </cell>
        </row>
        <row r="836">
          <cell r="A836" t="str">
            <v>36000028706</v>
          </cell>
          <cell r="B836" t="e">
            <v>#N/A</v>
          </cell>
          <cell r="C836" t="str">
            <v>36000028706</v>
          </cell>
          <cell r="D836" t="e">
            <v>#N/A</v>
          </cell>
          <cell r="E836" t="e">
            <v>#N/A</v>
          </cell>
          <cell r="F836" t="e">
            <v>#N/A</v>
          </cell>
          <cell r="G836" t="str">
            <v>G</v>
          </cell>
          <cell r="H836" t="e">
            <v>#N/A</v>
          </cell>
          <cell r="I836">
            <v>7.2899999999999996E-3</v>
          </cell>
          <cell r="J836" t="e">
            <v>#N/A</v>
          </cell>
          <cell r="K836" t="e">
            <v>#N/A</v>
          </cell>
          <cell r="L836" t="str">
            <v>x</v>
          </cell>
          <cell r="M836">
            <v>0</v>
          </cell>
          <cell r="N836" t="str">
            <v>9999-99-99</v>
          </cell>
          <cell r="O836" t="str">
            <v>I</v>
          </cell>
          <cell r="P836" t="str">
            <v>End date this NDC at next cycle</v>
          </cell>
          <cell r="T836" t="e">
            <v>#N/A</v>
          </cell>
        </row>
        <row r="837">
          <cell r="A837" t="str">
            <v>49735012124</v>
          </cell>
          <cell r="B837" t="str">
            <v>B4153</v>
          </cell>
          <cell r="C837" t="str">
            <v>49735012124</v>
          </cell>
          <cell r="D837">
            <v>0.11211</v>
          </cell>
          <cell r="E837">
            <v>0.11211</v>
          </cell>
          <cell r="F837" t="str">
            <v>T</v>
          </cell>
          <cell r="G837" t="str">
            <v>T</v>
          </cell>
          <cell r="H837">
            <v>9.2490000000000003E-2</v>
          </cell>
          <cell r="I837">
            <v>9.2469999999999997E-2</v>
          </cell>
          <cell r="J837">
            <v>2.1628636314496852E-4</v>
          </cell>
          <cell r="K837" t="b">
            <v>1</v>
          </cell>
          <cell r="M837">
            <v>0</v>
          </cell>
          <cell r="N837" t="str">
            <v>9999-99-99</v>
          </cell>
          <cell r="O837" t="str">
            <v>A</v>
          </cell>
          <cell r="T837">
            <v>9.2490000000000003E-2</v>
          </cell>
        </row>
        <row r="838">
          <cell r="A838" t="str">
            <v>49735012912</v>
          </cell>
          <cell r="B838" t="str">
            <v>B4161</v>
          </cell>
          <cell r="C838" t="str">
            <v>49735012912</v>
          </cell>
          <cell r="D838">
            <v>0.11211</v>
          </cell>
          <cell r="E838">
            <v>0.11211</v>
          </cell>
          <cell r="F838" t="str">
            <v>T</v>
          </cell>
          <cell r="G838" t="str">
            <v>T</v>
          </cell>
          <cell r="H838">
            <v>9.2490000000000003E-2</v>
          </cell>
          <cell r="I838">
            <v>9.2469999999999997E-2</v>
          </cell>
          <cell r="J838">
            <v>2.1628636314496852E-4</v>
          </cell>
          <cell r="K838" t="b">
            <v>1</v>
          </cell>
          <cell r="M838">
            <v>0</v>
          </cell>
          <cell r="N838" t="str">
            <v>9999-99-99</v>
          </cell>
          <cell r="O838" t="str">
            <v>A</v>
          </cell>
          <cell r="T838">
            <v>9.2490000000000003E-2</v>
          </cell>
        </row>
        <row r="839">
          <cell r="A839" t="str">
            <v>63323030861</v>
          </cell>
          <cell r="B839" t="str">
            <v>J1450</v>
          </cell>
          <cell r="C839" t="str">
            <v>63323030861</v>
          </cell>
          <cell r="D839">
            <v>0.57599999999999996</v>
          </cell>
          <cell r="E839">
            <v>5.3999999999999999E-2</v>
          </cell>
          <cell r="F839" t="str">
            <v>G</v>
          </cell>
          <cell r="G839" t="str">
            <v>G</v>
          </cell>
          <cell r="H839">
            <v>7.2899999999999996E-3</v>
          </cell>
          <cell r="I839">
            <v>7.2899999999999996E-3</v>
          </cell>
          <cell r="J839">
            <v>0</v>
          </cell>
          <cell r="K839" t="b">
            <v>1</v>
          </cell>
          <cell r="M839">
            <v>0</v>
          </cell>
          <cell r="N839" t="str">
            <v>9999-99-99</v>
          </cell>
          <cell r="O839" t="str">
            <v>A</v>
          </cell>
          <cell r="T839">
            <v>7.2899999999999996E-3</v>
          </cell>
        </row>
        <row r="840">
          <cell r="A840" t="str">
            <v>25021011382</v>
          </cell>
          <cell r="B840" t="str">
            <v>J1450</v>
          </cell>
          <cell r="C840" t="str">
            <v>25021011382</v>
          </cell>
          <cell r="D840">
            <v>0.108</v>
          </cell>
          <cell r="E840">
            <v>5.3999999999999999E-2</v>
          </cell>
          <cell r="F840" t="str">
            <v>G</v>
          </cell>
          <cell r="G840" t="str">
            <v>G</v>
          </cell>
          <cell r="H840">
            <v>7.2899999999999996E-3</v>
          </cell>
          <cell r="I840">
            <v>7.2899999999999996E-3</v>
          </cell>
          <cell r="J840">
            <v>0</v>
          </cell>
          <cell r="K840" t="b">
            <v>1</v>
          </cell>
          <cell r="M840">
            <v>0</v>
          </cell>
          <cell r="N840" t="str">
            <v>9999-99-99</v>
          </cell>
          <cell r="O840" t="str">
            <v>A</v>
          </cell>
          <cell r="T840">
            <v>7.2899999999999996E-3</v>
          </cell>
        </row>
        <row r="841">
          <cell r="A841" t="str">
            <v>49735012595</v>
          </cell>
          <cell r="B841" t="str">
            <v>B4161</v>
          </cell>
          <cell r="C841" t="str">
            <v>49735012595</v>
          </cell>
          <cell r="D841">
            <v>0.11211</v>
          </cell>
          <cell r="E841">
            <v>0.11211</v>
          </cell>
          <cell r="F841" t="str">
            <v>T</v>
          </cell>
          <cell r="G841" t="str">
            <v>T</v>
          </cell>
          <cell r="H841">
            <v>9.2490000000000003E-2</v>
          </cell>
          <cell r="I841">
            <v>9.2469999999999997E-2</v>
          </cell>
          <cell r="J841">
            <v>2.1628636314496852E-4</v>
          </cell>
          <cell r="K841" t="b">
            <v>1</v>
          </cell>
          <cell r="M841">
            <v>0</v>
          </cell>
          <cell r="N841" t="str">
            <v>9999-99-99</v>
          </cell>
          <cell r="O841" t="str">
            <v>A</v>
          </cell>
          <cell r="T841">
            <v>9.2490000000000003E-2</v>
          </cell>
        </row>
        <row r="842">
          <cell r="A842" t="str">
            <v>49735016456</v>
          </cell>
          <cell r="B842" t="str">
            <v>B4161</v>
          </cell>
          <cell r="C842" t="str">
            <v>49735016456</v>
          </cell>
          <cell r="D842">
            <v>0.11211</v>
          </cell>
          <cell r="E842">
            <v>0.11211</v>
          </cell>
          <cell r="F842" t="str">
            <v>T</v>
          </cell>
          <cell r="G842" t="str">
            <v>T</v>
          </cell>
          <cell r="H842">
            <v>9.2490000000000003E-2</v>
          </cell>
          <cell r="I842">
            <v>9.2469999999999997E-2</v>
          </cell>
          <cell r="J842">
            <v>2.1628636314496852E-4</v>
          </cell>
          <cell r="K842" t="b">
            <v>1</v>
          </cell>
          <cell r="M842">
            <v>0</v>
          </cell>
          <cell r="N842" t="str">
            <v>9999-99-99</v>
          </cell>
          <cell r="O842" t="str">
            <v>A</v>
          </cell>
          <cell r="T842">
            <v>9.2490000000000003E-2</v>
          </cell>
        </row>
        <row r="843">
          <cell r="A843" t="str">
            <v>00338358048</v>
          </cell>
          <cell r="B843" t="str">
            <v>J3370</v>
          </cell>
          <cell r="C843" t="str">
            <v>00338358048</v>
          </cell>
          <cell r="D843">
            <v>9.6640000000000004E-2</v>
          </cell>
          <cell r="E843">
            <v>9.6640000000000004E-2</v>
          </cell>
          <cell r="F843" t="str">
            <v>G</v>
          </cell>
          <cell r="G843" t="str">
            <v>G</v>
          </cell>
          <cell r="H843">
            <v>1.3050000000000001E-2</v>
          </cell>
          <cell r="I843">
            <v>1.3050000000000001E-2</v>
          </cell>
          <cell r="J843">
            <v>0</v>
          </cell>
          <cell r="K843" t="b">
            <v>1</v>
          </cell>
          <cell r="M843">
            <v>0</v>
          </cell>
          <cell r="N843" t="str">
            <v>9999-99-99</v>
          </cell>
          <cell r="O843" t="str">
            <v>A</v>
          </cell>
          <cell r="T843">
            <v>1.3050000000000001E-2</v>
          </cell>
        </row>
        <row r="844">
          <cell r="A844" t="str">
            <v>00847059102</v>
          </cell>
          <cell r="B844" t="str">
            <v>B4155</v>
          </cell>
          <cell r="C844" t="str">
            <v>00847059102</v>
          </cell>
          <cell r="D844">
            <v>0.10614</v>
          </cell>
          <cell r="E844">
            <v>0.10614</v>
          </cell>
          <cell r="F844" t="str">
            <v>T</v>
          </cell>
          <cell r="G844" t="str">
            <v>T</v>
          </cell>
          <cell r="H844">
            <v>8.7569999999999995E-2</v>
          </cell>
          <cell r="I844">
            <v>8.7540000000000007E-2</v>
          </cell>
          <cell r="J844">
            <v>3.4270047978046669E-4</v>
          </cell>
          <cell r="K844" t="b">
            <v>1</v>
          </cell>
          <cell r="M844">
            <v>0</v>
          </cell>
          <cell r="N844" t="str">
            <v>9999-99-99</v>
          </cell>
          <cell r="O844" t="str">
            <v>A</v>
          </cell>
          <cell r="T844">
            <v>8.7569999999999995E-2</v>
          </cell>
        </row>
        <row r="845">
          <cell r="A845" t="str">
            <v>49735016672</v>
          </cell>
          <cell r="B845" t="str">
            <v>B4154</v>
          </cell>
          <cell r="C845" t="str">
            <v>49735016672</v>
          </cell>
          <cell r="D845">
            <v>0.11840000000000001</v>
          </cell>
          <cell r="E845">
            <v>0.11840000000000001</v>
          </cell>
          <cell r="F845" t="str">
            <v>T</v>
          </cell>
          <cell r="G845" t="str">
            <v>T</v>
          </cell>
          <cell r="H845">
            <v>9.7680000000000003E-2</v>
          </cell>
          <cell r="I845">
            <v>9.7680000000000003E-2</v>
          </cell>
          <cell r="J845">
            <v>0</v>
          </cell>
          <cell r="K845" t="b">
            <v>1</v>
          </cell>
          <cell r="M845">
            <v>0</v>
          </cell>
          <cell r="N845" t="str">
            <v>9999-99-99</v>
          </cell>
          <cell r="O845" t="str">
            <v>A</v>
          </cell>
          <cell r="T845">
            <v>9.7680000000000003E-2</v>
          </cell>
        </row>
        <row r="846">
          <cell r="A846" t="str">
            <v>70074054666</v>
          </cell>
          <cell r="B846" t="str">
            <v>B4153</v>
          </cell>
          <cell r="C846" t="str">
            <v>70074054666</v>
          </cell>
          <cell r="D846">
            <v>9.9750000000000005E-2</v>
          </cell>
          <cell r="E846">
            <v>9.9750000000000005E-2</v>
          </cell>
          <cell r="F846" t="str">
            <v>T</v>
          </cell>
          <cell r="G846" t="str">
            <v>T</v>
          </cell>
          <cell r="H846">
            <v>8.2290000000000002E-2</v>
          </cell>
          <cell r="I846">
            <v>8.2290000000000002E-2</v>
          </cell>
          <cell r="J846">
            <v>0</v>
          </cell>
          <cell r="K846" t="b">
            <v>1</v>
          </cell>
          <cell r="M846">
            <v>0</v>
          </cell>
          <cell r="N846" t="str">
            <v>9999-99-99</v>
          </cell>
          <cell r="O846" t="str">
            <v>A</v>
          </cell>
          <cell r="T846">
            <v>8.2290000000000002E-2</v>
          </cell>
        </row>
        <row r="847">
          <cell r="A847" t="str">
            <v>70074055251</v>
          </cell>
          <cell r="B847" t="str">
            <v>B4161</v>
          </cell>
          <cell r="C847" t="str">
            <v>70074055251</v>
          </cell>
          <cell r="D847">
            <v>0.10274999999999999</v>
          </cell>
          <cell r="E847">
            <v>0.10274999999999999</v>
          </cell>
          <cell r="F847" t="str">
            <v>T</v>
          </cell>
          <cell r="G847" t="str">
            <v>T</v>
          </cell>
          <cell r="H847">
            <v>8.4769999999999998E-2</v>
          </cell>
          <cell r="I847">
            <v>8.4769999999999998E-2</v>
          </cell>
          <cell r="J847">
            <v>0</v>
          </cell>
          <cell r="K847" t="b">
            <v>1</v>
          </cell>
          <cell r="M847">
            <v>0</v>
          </cell>
          <cell r="N847" t="str">
            <v>9999-99-99</v>
          </cell>
          <cell r="O847" t="str">
            <v>A</v>
          </cell>
          <cell r="T847">
            <v>8.4769999999999998E-2</v>
          </cell>
        </row>
        <row r="848">
          <cell r="A848" t="str">
            <v>49735016739</v>
          </cell>
          <cell r="B848" t="str">
            <v>B4161</v>
          </cell>
          <cell r="C848" t="str">
            <v>49735016739</v>
          </cell>
          <cell r="D848">
            <v>0.10686</v>
          </cell>
          <cell r="E848">
            <v>0.10686</v>
          </cell>
          <cell r="F848" t="str">
            <v>T</v>
          </cell>
          <cell r="G848" t="str">
            <v>T</v>
          </cell>
          <cell r="H848">
            <v>8.8160000000000002E-2</v>
          </cell>
          <cell r="I848">
            <v>8.8160000000000002E-2</v>
          </cell>
          <cell r="J848">
            <v>0</v>
          </cell>
          <cell r="K848" t="b">
            <v>1</v>
          </cell>
          <cell r="M848">
            <v>0</v>
          </cell>
          <cell r="N848" t="str">
            <v>9999-99-99</v>
          </cell>
          <cell r="O848" t="str">
            <v>A</v>
          </cell>
          <cell r="T848">
            <v>8.8160000000000002E-2</v>
          </cell>
        </row>
        <row r="849">
          <cell r="A849" t="str">
            <v>70074051117</v>
          </cell>
          <cell r="B849" t="str">
            <v>B4153</v>
          </cell>
          <cell r="C849" t="str">
            <v>70074051117</v>
          </cell>
          <cell r="D849">
            <v>0.10009999999999999</v>
          </cell>
          <cell r="E849">
            <v>0.10009999999999999</v>
          </cell>
          <cell r="F849" t="str">
            <v>T</v>
          </cell>
          <cell r="G849" t="str">
            <v>T</v>
          </cell>
          <cell r="H849">
            <v>8.2580000000000001E-2</v>
          </cell>
          <cell r="I849">
            <v>8.2580000000000001E-2</v>
          </cell>
          <cell r="J849">
            <v>0</v>
          </cell>
          <cell r="K849" t="b">
            <v>1</v>
          </cell>
          <cell r="M849">
            <v>0</v>
          </cell>
          <cell r="N849" t="str">
            <v>9999-99-99</v>
          </cell>
          <cell r="O849" t="str">
            <v>A</v>
          </cell>
          <cell r="T849">
            <v>8.2580000000000001E-2</v>
          </cell>
        </row>
        <row r="850">
          <cell r="A850" t="str">
            <v>70074051141</v>
          </cell>
          <cell r="B850" t="str">
            <v>B4153</v>
          </cell>
          <cell r="C850" t="str">
            <v>70074051141</v>
          </cell>
          <cell r="D850">
            <v>0.10009999999999999</v>
          </cell>
          <cell r="E850">
            <v>0.10009999999999999</v>
          </cell>
          <cell r="F850" t="str">
            <v>T</v>
          </cell>
          <cell r="G850" t="str">
            <v>T</v>
          </cell>
          <cell r="H850">
            <v>8.2580000000000001E-2</v>
          </cell>
          <cell r="I850">
            <v>8.2580000000000001E-2</v>
          </cell>
          <cell r="J850">
            <v>0</v>
          </cell>
          <cell r="K850" t="b">
            <v>1</v>
          </cell>
          <cell r="M850">
            <v>0</v>
          </cell>
          <cell r="N850" t="str">
            <v>9999-99-99</v>
          </cell>
          <cell r="O850" t="str">
            <v>A</v>
          </cell>
          <cell r="T850">
            <v>8.2580000000000001E-2</v>
          </cell>
        </row>
        <row r="851">
          <cell r="A851" t="str">
            <v>70074055254</v>
          </cell>
          <cell r="B851" t="str">
            <v>B4161</v>
          </cell>
          <cell r="C851" t="str">
            <v>70074055254</v>
          </cell>
          <cell r="D851">
            <v>0.10648000000000001</v>
          </cell>
          <cell r="E851">
            <v>0.10648000000000001</v>
          </cell>
          <cell r="F851" t="str">
            <v>T</v>
          </cell>
          <cell r="G851" t="str">
            <v>T</v>
          </cell>
          <cell r="H851">
            <v>8.7849999999999998E-2</v>
          </cell>
          <cell r="I851">
            <v>8.4769999999999998E-2</v>
          </cell>
          <cell r="J851">
            <v>3.6333608587943766E-2</v>
          </cell>
          <cell r="K851" t="b">
            <v>1</v>
          </cell>
          <cell r="M851">
            <v>0</v>
          </cell>
          <cell r="N851" t="str">
            <v>9999-99-99</v>
          </cell>
          <cell r="O851" t="str">
            <v>A</v>
          </cell>
          <cell r="T851">
            <v>8.7849999999999998E-2</v>
          </cell>
        </row>
        <row r="852">
          <cell r="A852" t="str">
            <v>70074059406</v>
          </cell>
          <cell r="B852" t="str">
            <v>B4153</v>
          </cell>
          <cell r="C852" t="str">
            <v>70074059406</v>
          </cell>
          <cell r="D852">
            <v>9.9750000000000005E-2</v>
          </cell>
          <cell r="E852">
            <v>9.9750000000000005E-2</v>
          </cell>
          <cell r="F852" t="str">
            <v>T</v>
          </cell>
          <cell r="G852" t="str">
            <v>T</v>
          </cell>
          <cell r="H852">
            <v>8.2290000000000002E-2</v>
          </cell>
          <cell r="I852">
            <v>8.2290000000000002E-2</v>
          </cell>
          <cell r="J852">
            <v>0</v>
          </cell>
          <cell r="K852" t="b">
            <v>1</v>
          </cell>
          <cell r="M852">
            <v>0</v>
          </cell>
          <cell r="N852" t="str">
            <v>9999-99-99</v>
          </cell>
          <cell r="O852" t="str">
            <v>A</v>
          </cell>
          <cell r="T852">
            <v>8.2290000000000002E-2</v>
          </cell>
        </row>
        <row r="853">
          <cell r="A853" t="str">
            <v>50600050601</v>
          </cell>
          <cell r="B853" t="str">
            <v>B4155</v>
          </cell>
          <cell r="C853" t="str">
            <v>50600050601</v>
          </cell>
          <cell r="D853">
            <v>9.9760000000000001E-2</v>
          </cell>
          <cell r="E853">
            <v>9.9760000000000001E-2</v>
          </cell>
          <cell r="F853" t="str">
            <v>T</v>
          </cell>
          <cell r="G853" t="str">
            <v>T</v>
          </cell>
          <cell r="H853">
            <v>8.2299999999999998E-2</v>
          </cell>
          <cell r="I853">
            <v>8.2299999999999998E-2</v>
          </cell>
          <cell r="J853">
            <v>0</v>
          </cell>
          <cell r="K853" t="b">
            <v>1</v>
          </cell>
          <cell r="M853">
            <v>0</v>
          </cell>
          <cell r="N853" t="str">
            <v>9999-99-99</v>
          </cell>
          <cell r="O853" t="str">
            <v>A</v>
          </cell>
          <cell r="T853">
            <v>8.2299999999999998E-2</v>
          </cell>
        </row>
        <row r="854">
          <cell r="A854" t="str">
            <v>16563009802</v>
          </cell>
          <cell r="B854" t="str">
            <v>B4155</v>
          </cell>
          <cell r="C854" t="str">
            <v>16563009802</v>
          </cell>
          <cell r="D854">
            <v>0.10142</v>
          </cell>
          <cell r="E854">
            <v>0.10142</v>
          </cell>
          <cell r="F854" t="str">
            <v>G</v>
          </cell>
          <cell r="G854" t="str">
            <v>G</v>
          </cell>
          <cell r="H854">
            <v>1.3690000000000001E-2</v>
          </cell>
          <cell r="I854">
            <v>1.3690000000000001E-2</v>
          </cell>
          <cell r="J854">
            <v>0</v>
          </cell>
          <cell r="K854" t="b">
            <v>1</v>
          </cell>
          <cell r="M854">
            <v>0</v>
          </cell>
          <cell r="N854" t="str">
            <v>9999-99-99</v>
          </cell>
          <cell r="O854" t="str">
            <v>A</v>
          </cell>
          <cell r="T854">
            <v>1.3690000000000001E-2</v>
          </cell>
        </row>
        <row r="855">
          <cell r="A855" t="str">
            <v>70074051137</v>
          </cell>
          <cell r="B855" t="str">
            <v>B4153</v>
          </cell>
          <cell r="C855" t="str">
            <v>70074051137</v>
          </cell>
          <cell r="D855">
            <v>0.10009999999999999</v>
          </cell>
          <cell r="E855">
            <v>0.10009999999999999</v>
          </cell>
          <cell r="F855" t="str">
            <v>T</v>
          </cell>
          <cell r="G855" t="str">
            <v>T</v>
          </cell>
          <cell r="H855">
            <v>8.2580000000000001E-2</v>
          </cell>
          <cell r="I855">
            <v>8.2580000000000001E-2</v>
          </cell>
          <cell r="J855">
            <v>0</v>
          </cell>
          <cell r="K855" t="b">
            <v>1</v>
          </cell>
          <cell r="M855">
            <v>0</v>
          </cell>
          <cell r="N855" t="str">
            <v>9999-99-99</v>
          </cell>
          <cell r="O855" t="str">
            <v>A</v>
          </cell>
          <cell r="T855">
            <v>8.2580000000000001E-2</v>
          </cell>
        </row>
        <row r="856">
          <cell r="A856" t="str">
            <v>70074056585</v>
          </cell>
          <cell r="B856" t="str">
            <v>B4161</v>
          </cell>
          <cell r="C856" t="str">
            <v>70074056585</v>
          </cell>
          <cell r="D856">
            <v>0.10274999999999999</v>
          </cell>
          <cell r="E856">
            <v>0.10274999999999999</v>
          </cell>
          <cell r="F856" t="str">
            <v>T</v>
          </cell>
          <cell r="G856" t="str">
            <v>T</v>
          </cell>
          <cell r="H856">
            <v>8.4769999999999998E-2</v>
          </cell>
          <cell r="I856">
            <v>8.4769999999999998E-2</v>
          </cell>
          <cell r="J856">
            <v>0</v>
          </cell>
          <cell r="K856" t="b">
            <v>1</v>
          </cell>
          <cell r="M856">
            <v>0</v>
          </cell>
          <cell r="N856" t="str">
            <v>9999-99-99</v>
          </cell>
          <cell r="O856" t="str">
            <v>A</v>
          </cell>
          <cell r="T856">
            <v>8.4769999999999998E-2</v>
          </cell>
        </row>
        <row r="857">
          <cell r="A857" t="str">
            <v>70074050261</v>
          </cell>
          <cell r="B857" t="str">
            <v>B4155</v>
          </cell>
          <cell r="C857" t="str">
            <v>70074050261</v>
          </cell>
          <cell r="D857">
            <v>0.10427</v>
          </cell>
          <cell r="E857">
            <v>0.10427</v>
          </cell>
          <cell r="F857" t="str">
            <v>T</v>
          </cell>
          <cell r="G857" t="str">
            <v>T</v>
          </cell>
          <cell r="H857">
            <v>8.6019999999999999E-2</v>
          </cell>
          <cell r="I857">
            <v>8.6019999999999999E-2</v>
          </cell>
          <cell r="J857">
            <v>0</v>
          </cell>
          <cell r="K857" t="b">
            <v>1</v>
          </cell>
          <cell r="M857">
            <v>0</v>
          </cell>
          <cell r="N857" t="str">
            <v>9999-99-99</v>
          </cell>
          <cell r="O857" t="str">
            <v>A</v>
          </cell>
          <cell r="T857">
            <v>8.6019999999999999E-2</v>
          </cell>
        </row>
        <row r="858">
          <cell r="A858" t="str">
            <v>70074054665</v>
          </cell>
          <cell r="B858" t="str">
            <v>B4153</v>
          </cell>
          <cell r="C858" t="str">
            <v>70074054665</v>
          </cell>
          <cell r="D858">
            <v>9.9750000000000005E-2</v>
          </cell>
          <cell r="E858">
            <v>9.9750000000000005E-2</v>
          </cell>
          <cell r="F858" t="str">
            <v>T</v>
          </cell>
          <cell r="G858" t="str">
            <v>T</v>
          </cell>
          <cell r="H858">
            <v>8.2290000000000002E-2</v>
          </cell>
          <cell r="I858">
            <v>8.2290000000000002E-2</v>
          </cell>
          <cell r="J858">
            <v>0</v>
          </cell>
          <cell r="K858" t="b">
            <v>1</v>
          </cell>
          <cell r="M858">
            <v>0</v>
          </cell>
          <cell r="N858" t="str">
            <v>9999-99-99</v>
          </cell>
          <cell r="O858" t="str">
            <v>A</v>
          </cell>
          <cell r="T858">
            <v>8.2290000000000002E-2</v>
          </cell>
        </row>
        <row r="859">
          <cell r="A859" t="str">
            <v>70074055351</v>
          </cell>
          <cell r="B859" t="str">
            <v>B4161</v>
          </cell>
          <cell r="C859" t="str">
            <v>70074055351</v>
          </cell>
          <cell r="D859">
            <v>0.10274999999999999</v>
          </cell>
          <cell r="E859">
            <v>0.10274999999999999</v>
          </cell>
          <cell r="F859" t="str">
            <v>T</v>
          </cell>
          <cell r="G859" t="str">
            <v>T</v>
          </cell>
          <cell r="H859">
            <v>8.4769999999999998E-2</v>
          </cell>
          <cell r="I859">
            <v>8.4769999999999998E-2</v>
          </cell>
          <cell r="J859">
            <v>0</v>
          </cell>
          <cell r="K859" t="b">
            <v>1</v>
          </cell>
          <cell r="M859">
            <v>0</v>
          </cell>
          <cell r="N859" t="str">
            <v>9999-99-99</v>
          </cell>
          <cell r="O859" t="str">
            <v>A</v>
          </cell>
          <cell r="T859">
            <v>8.4769999999999998E-2</v>
          </cell>
        </row>
        <row r="860">
          <cell r="A860" t="str">
            <v>70074059405</v>
          </cell>
          <cell r="B860" t="str">
            <v>B4153</v>
          </cell>
          <cell r="C860" t="str">
            <v>70074059405</v>
          </cell>
          <cell r="D860">
            <v>9.9750000000000005E-2</v>
          </cell>
          <cell r="E860">
            <v>9.9750000000000005E-2</v>
          </cell>
          <cell r="F860" t="str">
            <v>T</v>
          </cell>
          <cell r="G860" t="str">
            <v>T</v>
          </cell>
          <cell r="H860">
            <v>8.2290000000000002E-2</v>
          </cell>
          <cell r="I860">
            <v>8.2290000000000002E-2</v>
          </cell>
          <cell r="J860">
            <v>0</v>
          </cell>
          <cell r="K860" t="b">
            <v>1</v>
          </cell>
          <cell r="M860">
            <v>0</v>
          </cell>
          <cell r="N860" t="str">
            <v>9999-99-99</v>
          </cell>
          <cell r="O860" t="str">
            <v>A</v>
          </cell>
          <cell r="T860">
            <v>8.2290000000000002E-2</v>
          </cell>
        </row>
        <row r="861">
          <cell r="A861" t="str">
            <v>70074051133</v>
          </cell>
          <cell r="B861" t="str">
            <v>B4153</v>
          </cell>
          <cell r="C861" t="str">
            <v>70074051133</v>
          </cell>
          <cell r="D861">
            <v>0.10009999999999999</v>
          </cell>
          <cell r="E861">
            <v>0.10009999999999999</v>
          </cell>
          <cell r="F861" t="str">
            <v>T</v>
          </cell>
          <cell r="G861" t="str">
            <v>T</v>
          </cell>
          <cell r="H861">
            <v>8.2580000000000001E-2</v>
          </cell>
          <cell r="I861">
            <v>8.2580000000000001E-2</v>
          </cell>
          <cell r="J861">
            <v>0</v>
          </cell>
          <cell r="K861" t="b">
            <v>1</v>
          </cell>
          <cell r="M861">
            <v>0</v>
          </cell>
          <cell r="N861" t="str">
            <v>9999-99-99</v>
          </cell>
          <cell r="O861" t="str">
            <v>A</v>
          </cell>
          <cell r="T861">
            <v>8.2580000000000001E-2</v>
          </cell>
        </row>
        <row r="862">
          <cell r="A862" t="str">
            <v>70074053510</v>
          </cell>
          <cell r="B862" t="str">
            <v>B4161</v>
          </cell>
          <cell r="C862" t="str">
            <v>70074053510</v>
          </cell>
          <cell r="D862">
            <v>0.10274999999999999</v>
          </cell>
          <cell r="E862">
            <v>0.10274999999999999</v>
          </cell>
          <cell r="F862" t="str">
            <v>T</v>
          </cell>
          <cell r="G862" t="str">
            <v>T</v>
          </cell>
          <cell r="H862">
            <v>8.4769999999999998E-2</v>
          </cell>
          <cell r="I862">
            <v>8.4769999999999998E-2</v>
          </cell>
          <cell r="J862">
            <v>0</v>
          </cell>
          <cell r="K862" t="b">
            <v>1</v>
          </cell>
          <cell r="M862">
            <v>0</v>
          </cell>
          <cell r="N862" t="str">
            <v>9999-99-99</v>
          </cell>
          <cell r="O862" t="str">
            <v>A</v>
          </cell>
          <cell r="T862">
            <v>8.4769999999999998E-2</v>
          </cell>
        </row>
        <row r="863">
          <cell r="A863" t="str">
            <v>70074055253</v>
          </cell>
          <cell r="B863" t="str">
            <v>B4161</v>
          </cell>
          <cell r="C863" t="str">
            <v>70074055253</v>
          </cell>
          <cell r="D863">
            <v>0.10274999999999999</v>
          </cell>
          <cell r="E863">
            <v>0.10274999999999999</v>
          </cell>
          <cell r="F863" t="str">
            <v>T</v>
          </cell>
          <cell r="G863" t="str">
            <v>T</v>
          </cell>
          <cell r="H863">
            <v>8.4769999999999998E-2</v>
          </cell>
          <cell r="I863">
            <v>8.4769999999999998E-2</v>
          </cell>
          <cell r="J863">
            <v>0</v>
          </cell>
          <cell r="K863" t="b">
            <v>1</v>
          </cell>
          <cell r="M863">
            <v>0</v>
          </cell>
          <cell r="N863" t="str">
            <v>9999-99-99</v>
          </cell>
          <cell r="O863" t="str">
            <v>A</v>
          </cell>
          <cell r="T863">
            <v>8.4769999999999998E-2</v>
          </cell>
        </row>
        <row r="864">
          <cell r="A864" t="str">
            <v>70074051113</v>
          </cell>
          <cell r="B864" t="str">
            <v>B4153</v>
          </cell>
          <cell r="C864" t="str">
            <v>70074051113</v>
          </cell>
          <cell r="D864">
            <v>0.10435</v>
          </cell>
          <cell r="E864">
            <v>0.10435</v>
          </cell>
          <cell r="F864" t="str">
            <v>T</v>
          </cell>
          <cell r="G864" t="str">
            <v>T</v>
          </cell>
          <cell r="H864">
            <v>8.609E-2</v>
          </cell>
          <cell r="I864">
            <v>8.609E-2</v>
          </cell>
          <cell r="J864">
            <v>0</v>
          </cell>
          <cell r="K864" t="b">
            <v>1</v>
          </cell>
          <cell r="M864">
            <v>0</v>
          </cell>
          <cell r="N864" t="str">
            <v>9999-99-99</v>
          </cell>
          <cell r="O864" t="str">
            <v>A</v>
          </cell>
          <cell r="T864">
            <v>8.609E-2</v>
          </cell>
        </row>
        <row r="865">
          <cell r="A865" t="str">
            <v>70074051129</v>
          </cell>
          <cell r="B865" t="str">
            <v>B4153</v>
          </cell>
          <cell r="C865" t="str">
            <v>70074051129</v>
          </cell>
          <cell r="D865">
            <v>0.10009999999999999</v>
          </cell>
          <cell r="E865">
            <v>0.10009999999999999</v>
          </cell>
          <cell r="F865" t="str">
            <v>T</v>
          </cell>
          <cell r="G865" t="str">
            <v>T</v>
          </cell>
          <cell r="H865">
            <v>8.2580000000000001E-2</v>
          </cell>
          <cell r="I865">
            <v>8.2580000000000001E-2</v>
          </cell>
          <cell r="J865">
            <v>0</v>
          </cell>
          <cell r="K865" t="b">
            <v>1</v>
          </cell>
          <cell r="M865">
            <v>0</v>
          </cell>
          <cell r="N865" t="str">
            <v>9999-99-99</v>
          </cell>
          <cell r="O865" t="str">
            <v>A</v>
          </cell>
          <cell r="T865">
            <v>8.2580000000000001E-2</v>
          </cell>
        </row>
        <row r="866">
          <cell r="A866" t="str">
            <v>70074053511</v>
          </cell>
          <cell r="B866" t="str">
            <v>B4161</v>
          </cell>
          <cell r="C866" t="str">
            <v>70074053511</v>
          </cell>
          <cell r="D866">
            <v>0.10648000000000001</v>
          </cell>
          <cell r="E866">
            <v>0.10648000000000001</v>
          </cell>
          <cell r="F866" t="str">
            <v>T</v>
          </cell>
          <cell r="G866" t="str">
            <v>T</v>
          </cell>
          <cell r="H866">
            <v>8.7849999999999998E-2</v>
          </cell>
          <cell r="I866">
            <v>8.4769999999999998E-2</v>
          </cell>
          <cell r="J866">
            <v>3.6333608587943766E-2</v>
          </cell>
          <cell r="K866" t="b">
            <v>1</v>
          </cell>
          <cell r="M866">
            <v>0</v>
          </cell>
          <cell r="N866" t="str">
            <v>9999-99-99</v>
          </cell>
          <cell r="O866" t="str">
            <v>A</v>
          </cell>
          <cell r="T866">
            <v>8.7849999999999998E-2</v>
          </cell>
        </row>
        <row r="867">
          <cell r="A867" t="str">
            <v>70074056586</v>
          </cell>
          <cell r="B867" t="str">
            <v>B4161</v>
          </cell>
          <cell r="C867" t="str">
            <v>70074056586</v>
          </cell>
          <cell r="D867">
            <v>0.10648000000000001</v>
          </cell>
          <cell r="E867">
            <v>0.10648000000000001</v>
          </cell>
          <cell r="F867" t="str">
            <v>T</v>
          </cell>
          <cell r="G867" t="str">
            <v>T</v>
          </cell>
          <cell r="H867">
            <v>8.7849999999999998E-2</v>
          </cell>
          <cell r="I867">
            <v>8.4769999999999998E-2</v>
          </cell>
          <cell r="J867">
            <v>3.6333608587943766E-2</v>
          </cell>
          <cell r="K867" t="b">
            <v>1</v>
          </cell>
          <cell r="M867">
            <v>0</v>
          </cell>
          <cell r="N867" t="str">
            <v>9999-99-99</v>
          </cell>
          <cell r="O867" t="str">
            <v>A</v>
          </cell>
          <cell r="T867">
            <v>8.7849999999999998E-2</v>
          </cell>
        </row>
        <row r="868">
          <cell r="A868" t="str">
            <v>70074056588</v>
          </cell>
          <cell r="B868" t="str">
            <v>B4161</v>
          </cell>
          <cell r="C868" t="str">
            <v>70074056588</v>
          </cell>
          <cell r="D868">
            <v>9.9750000000000005E-2</v>
          </cell>
          <cell r="E868">
            <v>9.9750000000000005E-2</v>
          </cell>
          <cell r="F868" t="str">
            <v>T</v>
          </cell>
          <cell r="G868" t="str">
            <v>T</v>
          </cell>
          <cell r="H868">
            <v>8.2290000000000002E-2</v>
          </cell>
          <cell r="I868">
            <v>8.2290000000000002E-2</v>
          </cell>
          <cell r="J868">
            <v>0</v>
          </cell>
          <cell r="K868" t="b">
            <v>1</v>
          </cell>
          <cell r="M868">
            <v>0</v>
          </cell>
          <cell r="N868" t="str">
            <v>9999-99-99</v>
          </cell>
          <cell r="O868" t="str">
            <v>A</v>
          </cell>
          <cell r="T868">
            <v>8.2290000000000002E-2</v>
          </cell>
        </row>
        <row r="869">
          <cell r="A869" t="str">
            <v>00087036721</v>
          </cell>
          <cell r="B869" t="str">
            <v>B4161</v>
          </cell>
          <cell r="C869" t="str">
            <v>00087036721</v>
          </cell>
          <cell r="D869">
            <v>9.0399999999999994E-2</v>
          </cell>
          <cell r="E869">
            <v>9.0399999999999994E-2</v>
          </cell>
          <cell r="F869" t="str">
            <v>T</v>
          </cell>
          <cell r="G869" t="str">
            <v>T</v>
          </cell>
          <cell r="H869">
            <v>7.4579999999999994E-2</v>
          </cell>
          <cell r="I869">
            <v>7.4579999999999994E-2</v>
          </cell>
          <cell r="J869">
            <v>0</v>
          </cell>
          <cell r="K869" t="b">
            <v>1</v>
          </cell>
          <cell r="M869">
            <v>0</v>
          </cell>
          <cell r="N869" t="str">
            <v>9999-99-99</v>
          </cell>
          <cell r="O869" t="str">
            <v>A</v>
          </cell>
          <cell r="T869">
            <v>7.4579999999999994E-2</v>
          </cell>
        </row>
        <row r="870">
          <cell r="A870" t="str">
            <v>00087123901</v>
          </cell>
          <cell r="B870" t="str">
            <v>B4161</v>
          </cell>
          <cell r="C870" t="str">
            <v>00087123901</v>
          </cell>
          <cell r="D870">
            <v>0.11345</v>
          </cell>
          <cell r="E870">
            <v>0.11345</v>
          </cell>
          <cell r="F870" t="str">
            <v>T</v>
          </cell>
          <cell r="G870" t="str">
            <v>T</v>
          </cell>
          <cell r="H870">
            <v>9.3600000000000003E-2</v>
          </cell>
          <cell r="I870">
            <v>9.3600000000000003E-2</v>
          </cell>
          <cell r="J870">
            <v>0</v>
          </cell>
          <cell r="K870" t="b">
            <v>1</v>
          </cell>
          <cell r="M870">
            <v>0</v>
          </cell>
          <cell r="N870" t="str">
            <v>9999-99-99</v>
          </cell>
          <cell r="O870" t="str">
            <v>A</v>
          </cell>
          <cell r="T870">
            <v>9.3600000000000003E-2</v>
          </cell>
        </row>
        <row r="871">
          <cell r="A871" t="str">
            <v>00087123905</v>
          </cell>
          <cell r="B871" t="str">
            <v>B4161</v>
          </cell>
          <cell r="C871" t="str">
            <v>00087123905</v>
          </cell>
          <cell r="D871">
            <v>0.105</v>
          </cell>
          <cell r="E871">
            <v>0.105</v>
          </cell>
          <cell r="F871" t="str">
            <v>T</v>
          </cell>
          <cell r="G871" t="str">
            <v>T</v>
          </cell>
          <cell r="H871">
            <v>8.6629999999999999E-2</v>
          </cell>
          <cell r="I871">
            <v>8.6629999999999999E-2</v>
          </cell>
          <cell r="J871">
            <v>0</v>
          </cell>
          <cell r="K871" t="b">
            <v>1</v>
          </cell>
          <cell r="M871">
            <v>0</v>
          </cell>
          <cell r="N871" t="str">
            <v>9999-99-99</v>
          </cell>
          <cell r="O871" t="str">
            <v>A</v>
          </cell>
          <cell r="T871">
            <v>8.6629999999999999E-2</v>
          </cell>
        </row>
        <row r="872">
          <cell r="A872" t="str">
            <v>00087510735</v>
          </cell>
          <cell r="B872" t="str">
            <v>B4161</v>
          </cell>
          <cell r="C872" t="str">
            <v>00087510735</v>
          </cell>
          <cell r="D872">
            <v>0.11345</v>
          </cell>
          <cell r="E872">
            <v>0.11345</v>
          </cell>
          <cell r="F872" t="str">
            <v>T</v>
          </cell>
          <cell r="G872" t="str">
            <v>T</v>
          </cell>
          <cell r="H872">
            <v>9.3600000000000003E-2</v>
          </cell>
          <cell r="I872">
            <v>9.3600000000000003E-2</v>
          </cell>
          <cell r="J872">
            <v>0</v>
          </cell>
          <cell r="K872" t="b">
            <v>1</v>
          </cell>
          <cell r="M872">
            <v>0</v>
          </cell>
          <cell r="N872" t="str">
            <v>9999-99-99</v>
          </cell>
          <cell r="O872" t="str">
            <v>A</v>
          </cell>
          <cell r="T872">
            <v>9.3600000000000003E-2</v>
          </cell>
        </row>
        <row r="873">
          <cell r="A873" t="str">
            <v>00087123945</v>
          </cell>
          <cell r="B873" t="str">
            <v>B4161</v>
          </cell>
          <cell r="C873" t="str">
            <v>00087123945</v>
          </cell>
          <cell r="D873">
            <v>0.10501000000000001</v>
          </cell>
          <cell r="E873">
            <v>0.10501000000000001</v>
          </cell>
          <cell r="F873" t="str">
            <v>T</v>
          </cell>
          <cell r="G873" t="str">
            <v>T</v>
          </cell>
          <cell r="H873">
            <v>8.6629999999999999E-2</v>
          </cell>
          <cell r="I873">
            <v>8.6629999999999999E-2</v>
          </cell>
          <cell r="J873">
            <v>0</v>
          </cell>
          <cell r="K873" t="b">
            <v>1</v>
          </cell>
          <cell r="M873">
            <v>0</v>
          </cell>
          <cell r="N873" t="str">
            <v>9999-99-99</v>
          </cell>
          <cell r="O873" t="str">
            <v>A</v>
          </cell>
          <cell r="T873">
            <v>8.6629999999999999E-2</v>
          </cell>
        </row>
        <row r="874">
          <cell r="A874" t="str">
            <v>00087036701</v>
          </cell>
          <cell r="B874" t="str">
            <v>B4161</v>
          </cell>
          <cell r="C874" t="str">
            <v>00087036701</v>
          </cell>
          <cell r="D874">
            <v>9.0399999999999994E-2</v>
          </cell>
          <cell r="E874">
            <v>9.0399999999999994E-2</v>
          </cell>
          <cell r="F874" t="str">
            <v>T</v>
          </cell>
          <cell r="G874" t="str">
            <v>T</v>
          </cell>
          <cell r="H874">
            <v>7.4579999999999994E-2</v>
          </cell>
          <cell r="I874">
            <v>7.4579999999999994E-2</v>
          </cell>
          <cell r="J874">
            <v>0</v>
          </cell>
          <cell r="K874" t="b">
            <v>1</v>
          </cell>
          <cell r="M874">
            <v>0</v>
          </cell>
          <cell r="N874" t="str">
            <v>9999-99-99</v>
          </cell>
          <cell r="O874" t="str">
            <v>A</v>
          </cell>
          <cell r="T874">
            <v>7.4579999999999994E-2</v>
          </cell>
        </row>
        <row r="875">
          <cell r="A875" t="str">
            <v>00087510734</v>
          </cell>
          <cell r="B875" t="str">
            <v>B4161</v>
          </cell>
          <cell r="C875" t="str">
            <v>00087510734</v>
          </cell>
          <cell r="D875">
            <v>0.11345</v>
          </cell>
          <cell r="E875">
            <v>0.11345</v>
          </cell>
          <cell r="F875" t="str">
            <v>T</v>
          </cell>
          <cell r="G875" t="str">
            <v>T</v>
          </cell>
          <cell r="H875">
            <v>9.3600000000000003E-2</v>
          </cell>
          <cell r="I875">
            <v>9.3600000000000003E-2</v>
          </cell>
          <cell r="J875">
            <v>0</v>
          </cell>
          <cell r="K875" t="b">
            <v>1</v>
          </cell>
          <cell r="M875">
            <v>0</v>
          </cell>
          <cell r="N875" t="str">
            <v>9999-99-99</v>
          </cell>
          <cell r="O875" t="str">
            <v>A</v>
          </cell>
          <cell r="T875">
            <v>9.3600000000000003E-2</v>
          </cell>
        </row>
        <row r="876">
          <cell r="A876" t="str">
            <v>00087123941</v>
          </cell>
          <cell r="B876" t="str">
            <v>B4161</v>
          </cell>
          <cell r="C876" t="str">
            <v>00087123941</v>
          </cell>
          <cell r="D876">
            <v>0.11345</v>
          </cell>
          <cell r="E876">
            <v>0.11345</v>
          </cell>
          <cell r="F876" t="str">
            <v>T</v>
          </cell>
          <cell r="G876" t="str">
            <v>T</v>
          </cell>
          <cell r="H876">
            <v>9.3600000000000003E-2</v>
          </cell>
          <cell r="I876">
            <v>9.3600000000000003E-2</v>
          </cell>
          <cell r="J876">
            <v>0</v>
          </cell>
          <cell r="K876" t="b">
            <v>1</v>
          </cell>
          <cell r="M876">
            <v>0</v>
          </cell>
          <cell r="N876" t="str">
            <v>9999-99-99</v>
          </cell>
          <cell r="O876" t="str">
            <v>A</v>
          </cell>
          <cell r="T876">
            <v>9.3600000000000003E-2</v>
          </cell>
        </row>
        <row r="877">
          <cell r="A877" t="str">
            <v>00338051913</v>
          </cell>
          <cell r="B877" t="str">
            <v>B4185</v>
          </cell>
          <cell r="C877" t="str">
            <v>00338051913</v>
          </cell>
          <cell r="D877">
            <v>8.7309999999999999E-2</v>
          </cell>
          <cell r="E877">
            <v>8.7309999999999999E-2</v>
          </cell>
          <cell r="F877" t="str">
            <v>T</v>
          </cell>
          <cell r="G877" t="str">
            <v>T</v>
          </cell>
          <cell r="H877">
            <v>7.2029999999999997E-2</v>
          </cell>
          <cell r="I877">
            <v>7.2029999999999997E-2</v>
          </cell>
          <cell r="J877">
            <v>0</v>
          </cell>
          <cell r="K877" t="b">
            <v>1</v>
          </cell>
          <cell r="M877">
            <v>0</v>
          </cell>
          <cell r="N877" t="str">
            <v>9999-99-99</v>
          </cell>
          <cell r="O877" t="str">
            <v>A</v>
          </cell>
          <cell r="T877">
            <v>7.2029999999999997E-2</v>
          </cell>
        </row>
        <row r="878">
          <cell r="A878" t="str">
            <v>61553002902</v>
          </cell>
          <cell r="B878" t="e">
            <v>#N/A</v>
          </cell>
          <cell r="C878" t="str">
            <v>61553002902</v>
          </cell>
          <cell r="D878" t="e">
            <v>#N/A</v>
          </cell>
          <cell r="E878" t="e">
            <v>#N/A</v>
          </cell>
          <cell r="F878" t="e">
            <v>#N/A</v>
          </cell>
          <cell r="G878" t="str">
            <v>G</v>
          </cell>
          <cell r="H878" t="e">
            <v>#N/A</v>
          </cell>
          <cell r="I878">
            <v>1.2189999999999999E-2</v>
          </cell>
          <cell r="J878" t="e">
            <v>#N/A</v>
          </cell>
          <cell r="K878" t="e">
            <v>#N/A</v>
          </cell>
          <cell r="L878" t="str">
            <v>x</v>
          </cell>
          <cell r="M878">
            <v>0</v>
          </cell>
          <cell r="N878" t="str">
            <v>9999-99-99</v>
          </cell>
          <cell r="O878" t="str">
            <v>I</v>
          </cell>
          <cell r="P878" t="str">
            <v>End date this NDC at next cycle</v>
          </cell>
          <cell r="T878" t="e">
            <v>#N/A</v>
          </cell>
        </row>
        <row r="879">
          <cell r="A879" t="str">
            <v>00143966801</v>
          </cell>
          <cell r="B879" t="e">
            <v>#N/A</v>
          </cell>
          <cell r="C879" t="str">
            <v>00143966801</v>
          </cell>
          <cell r="D879" t="e">
            <v>#N/A</v>
          </cell>
          <cell r="E879" t="e">
            <v>#N/A</v>
          </cell>
          <cell r="F879" t="e">
            <v>#N/A</v>
          </cell>
          <cell r="G879" t="str">
            <v>G</v>
          </cell>
          <cell r="H879" t="e">
            <v>#N/A</v>
          </cell>
          <cell r="I879">
            <v>4.4600000000000004E-3</v>
          </cell>
          <cell r="J879" t="e">
            <v>#N/A</v>
          </cell>
          <cell r="K879" t="e">
            <v>#N/A</v>
          </cell>
          <cell r="L879" t="str">
            <v>x</v>
          </cell>
          <cell r="M879">
            <v>0</v>
          </cell>
          <cell r="N879" t="str">
            <v>9999-99-99</v>
          </cell>
          <cell r="O879" t="str">
            <v>I</v>
          </cell>
          <cell r="P879" t="str">
            <v>End date this NDC at next cycle</v>
          </cell>
          <cell r="T879" t="e">
            <v>#N/A</v>
          </cell>
        </row>
        <row r="880">
          <cell r="A880" t="str">
            <v>00527111610</v>
          </cell>
          <cell r="B880" t="e">
            <v>#N/A</v>
          </cell>
          <cell r="C880" t="str">
            <v>00527111610</v>
          </cell>
          <cell r="D880" t="e">
            <v>#N/A</v>
          </cell>
          <cell r="E880" t="e">
            <v>#N/A</v>
          </cell>
          <cell r="F880" t="e">
            <v>#N/A</v>
          </cell>
          <cell r="G880" t="str">
            <v>G</v>
          </cell>
          <cell r="H880" t="e">
            <v>#N/A</v>
          </cell>
          <cell r="I880">
            <v>1.0800000000000001E-2</v>
          </cell>
          <cell r="J880" t="e">
            <v>#N/A</v>
          </cell>
          <cell r="K880" t="e">
            <v>#N/A</v>
          </cell>
          <cell r="L880" t="str">
            <v>x</v>
          </cell>
          <cell r="M880">
            <v>0</v>
          </cell>
          <cell r="N880" t="str">
            <v>9999-99-99</v>
          </cell>
          <cell r="O880" t="str">
            <v>I</v>
          </cell>
          <cell r="P880" t="str">
            <v>End date this NDC at next cycle</v>
          </cell>
          <cell r="T880" t="e">
            <v>#N/A</v>
          </cell>
        </row>
        <row r="881">
          <cell r="A881" t="str">
            <v>00847007510</v>
          </cell>
          <cell r="B881" t="str">
            <v>B4155</v>
          </cell>
          <cell r="C881" t="str">
            <v>00847007510</v>
          </cell>
          <cell r="D881">
            <v>8.0329999999999999E-2</v>
          </cell>
          <cell r="E881">
            <v>8.0329999999999999E-2</v>
          </cell>
          <cell r="F881" t="str">
            <v>T</v>
          </cell>
          <cell r="G881" t="str">
            <v>T</v>
          </cell>
          <cell r="H881">
            <v>6.6269999999999996E-2</v>
          </cell>
          <cell r="I881">
            <v>6.6269999999999996E-2</v>
          </cell>
          <cell r="J881">
            <v>0</v>
          </cell>
          <cell r="K881" t="b">
            <v>1</v>
          </cell>
          <cell r="M881">
            <v>0</v>
          </cell>
          <cell r="N881" t="str">
            <v>9999-99-99</v>
          </cell>
          <cell r="O881" t="str">
            <v>A</v>
          </cell>
          <cell r="T881">
            <v>6.6269999999999996E-2</v>
          </cell>
        </row>
        <row r="882">
          <cell r="A882" t="str">
            <v>00143966601</v>
          </cell>
          <cell r="B882" t="e">
            <v>#N/A</v>
          </cell>
          <cell r="C882" t="str">
            <v>00143966601</v>
          </cell>
          <cell r="D882" t="e">
            <v>#N/A</v>
          </cell>
          <cell r="E882" t="e">
            <v>#N/A</v>
          </cell>
          <cell r="F882" t="e">
            <v>#N/A</v>
          </cell>
          <cell r="G882" t="str">
            <v>G</v>
          </cell>
          <cell r="H882" t="e">
            <v>#N/A</v>
          </cell>
          <cell r="I882">
            <v>1.021E-2</v>
          </cell>
          <cell r="J882" t="e">
            <v>#N/A</v>
          </cell>
          <cell r="K882" t="e">
            <v>#N/A</v>
          </cell>
          <cell r="L882" t="str">
            <v>x</v>
          </cell>
          <cell r="M882">
            <v>0</v>
          </cell>
          <cell r="N882" t="str">
            <v>9999-99-99</v>
          </cell>
          <cell r="O882" t="str">
            <v>I</v>
          </cell>
          <cell r="P882" t="str">
            <v>End date this NDC at next cycle</v>
          </cell>
          <cell r="T882" t="e">
            <v>#N/A</v>
          </cell>
        </row>
        <row r="883">
          <cell r="A883" t="str">
            <v>00847075102</v>
          </cell>
          <cell r="B883" t="str">
            <v>B4155</v>
          </cell>
          <cell r="C883" t="str">
            <v>00847075102</v>
          </cell>
          <cell r="D883">
            <v>7.8270000000000006E-2</v>
          </cell>
          <cell r="E883">
            <v>7.8270000000000006E-2</v>
          </cell>
          <cell r="F883" t="str">
            <v>T</v>
          </cell>
          <cell r="G883" t="str">
            <v>T</v>
          </cell>
          <cell r="H883">
            <v>6.4570000000000002E-2</v>
          </cell>
          <cell r="I883">
            <v>6.4560000000000006E-2</v>
          </cell>
          <cell r="J883">
            <v>1.5489467162321802E-4</v>
          </cell>
          <cell r="K883" t="b">
            <v>1</v>
          </cell>
          <cell r="M883">
            <v>0</v>
          </cell>
          <cell r="N883" t="str">
            <v>9999-99-99</v>
          </cell>
          <cell r="O883" t="str">
            <v>A</v>
          </cell>
          <cell r="T883">
            <v>6.4570000000000002E-2</v>
          </cell>
        </row>
        <row r="884">
          <cell r="A884" t="str">
            <v>00338355148</v>
          </cell>
          <cell r="B884" t="str">
            <v>J3370</v>
          </cell>
          <cell r="C884" t="str">
            <v>00338355148</v>
          </cell>
          <cell r="D884">
            <v>9.3060000000000004E-2</v>
          </cell>
          <cell r="E884">
            <v>9.3060000000000004E-2</v>
          </cell>
          <cell r="F884" t="str">
            <v>G</v>
          </cell>
          <cell r="G884" t="str">
            <v>G</v>
          </cell>
          <cell r="H884">
            <v>1.256E-2</v>
          </cell>
          <cell r="I884">
            <v>1.069E-2</v>
          </cell>
          <cell r="J884">
            <v>0.1749298409728719</v>
          </cell>
          <cell r="K884" t="b">
            <v>1</v>
          </cell>
          <cell r="M884">
            <v>0</v>
          </cell>
          <cell r="N884" t="str">
            <v>9999-99-99</v>
          </cell>
          <cell r="O884" t="str">
            <v>A</v>
          </cell>
          <cell r="T884">
            <v>1.256E-2</v>
          </cell>
        </row>
        <row r="885">
          <cell r="A885" t="str">
            <v>00223176001</v>
          </cell>
          <cell r="B885" t="str">
            <v>J7050</v>
          </cell>
          <cell r="C885" t="str">
            <v>00223176001</v>
          </cell>
          <cell r="D885">
            <v>0.08</v>
          </cell>
          <cell r="E885">
            <v>0.08</v>
          </cell>
          <cell r="F885" t="str">
            <v>G</v>
          </cell>
          <cell r="G885" t="str">
            <v>G</v>
          </cell>
          <cell r="H885">
            <v>1.0800000000000001E-2</v>
          </cell>
          <cell r="I885">
            <v>1.0800000000000001E-2</v>
          </cell>
          <cell r="J885">
            <v>0</v>
          </cell>
          <cell r="K885" t="b">
            <v>1</v>
          </cell>
          <cell r="M885">
            <v>0</v>
          </cell>
          <cell r="N885" t="str">
            <v>9999-99-99</v>
          </cell>
          <cell r="O885" t="str">
            <v>A</v>
          </cell>
          <cell r="T885">
            <v>1.0800000000000001E-2</v>
          </cell>
        </row>
        <row r="886">
          <cell r="A886" t="str">
            <v>00338051914</v>
          </cell>
          <cell r="B886" t="str">
            <v>B4185</v>
          </cell>
          <cell r="C886" t="str">
            <v>00338051914</v>
          </cell>
          <cell r="D886">
            <v>7.6969999999999997E-2</v>
          </cell>
          <cell r="E886">
            <v>7.6969999999999997E-2</v>
          </cell>
          <cell r="F886" t="str">
            <v>T</v>
          </cell>
          <cell r="G886" t="str">
            <v>T</v>
          </cell>
          <cell r="H886">
            <v>6.3500000000000001E-2</v>
          </cell>
          <cell r="I886">
            <v>6.3500000000000001E-2</v>
          </cell>
          <cell r="J886">
            <v>0</v>
          </cell>
          <cell r="K886" t="b">
            <v>1</v>
          </cell>
          <cell r="M886">
            <v>350</v>
          </cell>
          <cell r="N886" t="str">
            <v>9999-99-99</v>
          </cell>
          <cell r="O886" t="str">
            <v>A</v>
          </cell>
          <cell r="T886">
            <v>6.3500000000000001E-2</v>
          </cell>
        </row>
        <row r="887">
          <cell r="A887" t="str">
            <v>00143966606</v>
          </cell>
          <cell r="B887" t="e">
            <v>#N/A</v>
          </cell>
          <cell r="C887" t="str">
            <v>00143966606</v>
          </cell>
          <cell r="D887" t="e">
            <v>#N/A</v>
          </cell>
          <cell r="E887" t="e">
            <v>#N/A</v>
          </cell>
          <cell r="F887" t="e">
            <v>#N/A</v>
          </cell>
          <cell r="G887" t="str">
            <v>G</v>
          </cell>
          <cell r="H887" t="e">
            <v>#N/A</v>
          </cell>
          <cell r="I887">
            <v>1.021E-2</v>
          </cell>
          <cell r="J887" t="e">
            <v>#N/A</v>
          </cell>
          <cell r="K887" t="e">
            <v>#N/A</v>
          </cell>
          <cell r="L887" t="str">
            <v>x</v>
          </cell>
          <cell r="M887">
            <v>0</v>
          </cell>
          <cell r="N887" t="str">
            <v>9999-99-99</v>
          </cell>
          <cell r="O887" t="str">
            <v>I</v>
          </cell>
          <cell r="P887" t="str">
            <v>End date this NDC at next cycle</v>
          </cell>
          <cell r="T887" t="e">
            <v>#N/A</v>
          </cell>
        </row>
        <row r="888">
          <cell r="A888" t="str">
            <v>00223176002</v>
          </cell>
          <cell r="B888" t="str">
            <v>J7050</v>
          </cell>
          <cell r="C888" t="str">
            <v>00223176002</v>
          </cell>
          <cell r="D888">
            <v>7.4999999999999997E-2</v>
          </cell>
          <cell r="E888">
            <v>0.08</v>
          </cell>
          <cell r="F888" t="str">
            <v>G</v>
          </cell>
          <cell r="G888" t="str">
            <v>G</v>
          </cell>
          <cell r="H888">
            <v>1.0800000000000001E-2</v>
          </cell>
          <cell r="I888">
            <v>1.0800000000000001E-2</v>
          </cell>
          <cell r="J888">
            <v>0</v>
          </cell>
          <cell r="K888" t="b">
            <v>1</v>
          </cell>
          <cell r="M888">
            <v>0</v>
          </cell>
          <cell r="N888" t="str">
            <v>9999-99-99</v>
          </cell>
          <cell r="O888" t="str">
            <v>A</v>
          </cell>
          <cell r="T888">
            <v>1.0800000000000001E-2</v>
          </cell>
        </row>
        <row r="889">
          <cell r="A889" t="str">
            <v>00143966806</v>
          </cell>
          <cell r="B889" t="e">
            <v>#N/A</v>
          </cell>
          <cell r="C889" t="str">
            <v>00143966806</v>
          </cell>
          <cell r="D889" t="e">
            <v>#N/A</v>
          </cell>
          <cell r="E889" t="e">
            <v>#N/A</v>
          </cell>
          <cell r="F889" t="e">
            <v>#N/A</v>
          </cell>
          <cell r="G889" t="str">
            <v>G</v>
          </cell>
          <cell r="H889" t="e">
            <v>#N/A</v>
          </cell>
          <cell r="I889">
            <v>4.4600000000000004E-3</v>
          </cell>
          <cell r="J889" t="e">
            <v>#N/A</v>
          </cell>
          <cell r="K889" t="e">
            <v>#N/A</v>
          </cell>
          <cell r="L889" t="str">
            <v>x</v>
          </cell>
          <cell r="M889">
            <v>0</v>
          </cell>
          <cell r="N889" t="str">
            <v>9999-99-99</v>
          </cell>
          <cell r="O889" t="str">
            <v>I</v>
          </cell>
          <cell r="P889" t="str">
            <v>End date this NDC at next cycle</v>
          </cell>
          <cell r="T889" t="e">
            <v>#N/A</v>
          </cell>
        </row>
        <row r="890">
          <cell r="A890" t="str">
            <v>00338604537</v>
          </cell>
          <cell r="B890" t="str">
            <v>J1450</v>
          </cell>
          <cell r="C890" t="str">
            <v>00338604537</v>
          </cell>
          <cell r="D890">
            <v>0.12486999999999999</v>
          </cell>
          <cell r="E890">
            <v>3.3000000000000002E-2</v>
          </cell>
          <cell r="F890" t="str">
            <v>G</v>
          </cell>
          <cell r="G890" t="str">
            <v>G</v>
          </cell>
          <cell r="H890">
            <v>4.4600000000000004E-3</v>
          </cell>
          <cell r="I890">
            <v>4.4600000000000004E-3</v>
          </cell>
          <cell r="J890">
            <v>0</v>
          </cell>
          <cell r="K890" t="b">
            <v>1</v>
          </cell>
          <cell r="M890">
            <v>0</v>
          </cell>
          <cell r="N890" t="str">
            <v>9999-99-99</v>
          </cell>
          <cell r="O890" t="str">
            <v>A</v>
          </cell>
          <cell r="T890">
            <v>4.4600000000000004E-3</v>
          </cell>
        </row>
        <row r="891">
          <cell r="A891" t="str">
            <v>07249091101</v>
          </cell>
          <cell r="B891" t="str">
            <v>B4155</v>
          </cell>
          <cell r="C891" t="str">
            <v>07249091101</v>
          </cell>
          <cell r="D891">
            <v>8.2559999999999995E-2</v>
          </cell>
          <cell r="E891">
            <v>8.2559999999999995E-2</v>
          </cell>
          <cell r="F891" t="str">
            <v>T</v>
          </cell>
          <cell r="G891" t="str">
            <v>T</v>
          </cell>
          <cell r="H891">
            <v>6.8110000000000004E-2</v>
          </cell>
          <cell r="I891">
            <v>6.8110000000000004E-2</v>
          </cell>
          <cell r="J891">
            <v>0</v>
          </cell>
          <cell r="K891" t="b">
            <v>1</v>
          </cell>
          <cell r="M891">
            <v>0</v>
          </cell>
          <cell r="N891" t="str">
            <v>9999-99-99</v>
          </cell>
          <cell r="O891" t="str">
            <v>A</v>
          </cell>
          <cell r="T891">
            <v>6.8110000000000004E-2</v>
          </cell>
        </row>
        <row r="892">
          <cell r="A892" t="str">
            <v>50600056122</v>
          </cell>
          <cell r="B892" t="str">
            <v>B4162</v>
          </cell>
          <cell r="C892" t="str">
            <v>50600056122</v>
          </cell>
          <cell r="D892">
            <v>8.1689999999999999E-2</v>
          </cell>
          <cell r="E892">
            <v>8.1689999999999999E-2</v>
          </cell>
          <cell r="F892" t="str">
            <v>T</v>
          </cell>
          <cell r="G892" t="str">
            <v>T</v>
          </cell>
          <cell r="H892">
            <v>6.7390000000000005E-2</v>
          </cell>
          <cell r="I892">
            <v>6.7390000000000005E-2</v>
          </cell>
          <cell r="J892">
            <v>0</v>
          </cell>
          <cell r="K892" t="b">
            <v>1</v>
          </cell>
          <cell r="M892">
            <v>0</v>
          </cell>
          <cell r="N892" t="str">
            <v>9999-99-99</v>
          </cell>
          <cell r="O892" t="str">
            <v>A</v>
          </cell>
          <cell r="T892">
            <v>6.7390000000000005E-2</v>
          </cell>
        </row>
        <row r="893">
          <cell r="A893" t="str">
            <v>54859051501</v>
          </cell>
          <cell r="B893" t="str">
            <v>B4155</v>
          </cell>
          <cell r="C893" t="str">
            <v>54859051501</v>
          </cell>
          <cell r="D893">
            <v>7.6670000000000002E-2</v>
          </cell>
          <cell r="E893">
            <v>7.6670000000000002E-2</v>
          </cell>
          <cell r="F893" t="str">
            <v>T</v>
          </cell>
          <cell r="G893" t="str">
            <v>T</v>
          </cell>
          <cell r="H893">
            <v>6.3250000000000001E-2</v>
          </cell>
          <cell r="I893">
            <v>6.3250000000000001E-2</v>
          </cell>
          <cell r="J893">
            <v>0</v>
          </cell>
          <cell r="K893" t="b">
            <v>1</v>
          </cell>
          <cell r="M893">
            <v>0</v>
          </cell>
          <cell r="N893" t="str">
            <v>9999-99-99</v>
          </cell>
          <cell r="O893" t="str">
            <v>A</v>
          </cell>
          <cell r="T893">
            <v>6.3250000000000001E-2</v>
          </cell>
        </row>
        <row r="894">
          <cell r="A894" t="str">
            <v>50600050335</v>
          </cell>
          <cell r="B894" t="str">
            <v>B4155</v>
          </cell>
          <cell r="C894" t="str">
            <v>50600050335</v>
          </cell>
          <cell r="D894">
            <v>7.8969999999999999E-2</v>
          </cell>
          <cell r="E894">
            <v>7.8969999999999999E-2</v>
          </cell>
          <cell r="F894" t="str">
            <v>T</v>
          </cell>
          <cell r="G894" t="str">
            <v>T</v>
          </cell>
          <cell r="H894">
            <v>6.515E-2</v>
          </cell>
          <cell r="I894">
            <v>6.515E-2</v>
          </cell>
          <cell r="J894">
            <v>0</v>
          </cell>
          <cell r="K894" t="b">
            <v>1</v>
          </cell>
          <cell r="M894">
            <v>0</v>
          </cell>
          <cell r="N894" t="str">
            <v>9999-99-99</v>
          </cell>
          <cell r="O894" t="str">
            <v>A</v>
          </cell>
          <cell r="T894">
            <v>6.515E-2</v>
          </cell>
        </row>
        <row r="895">
          <cell r="A895" t="str">
            <v>54859052501</v>
          </cell>
          <cell r="B895" t="str">
            <v>B4155</v>
          </cell>
          <cell r="C895" t="str">
            <v>54859052501</v>
          </cell>
          <cell r="D895">
            <v>7.6670000000000002E-2</v>
          </cell>
          <cell r="E895">
            <v>7.6670000000000002E-2</v>
          </cell>
          <cell r="F895" t="str">
            <v>T</v>
          </cell>
          <cell r="G895" t="str">
            <v>T</v>
          </cell>
          <cell r="H895">
            <v>6.3250000000000001E-2</v>
          </cell>
          <cell r="I895">
            <v>6.3250000000000001E-2</v>
          </cell>
          <cell r="J895">
            <v>0</v>
          </cell>
          <cell r="K895" t="b">
            <v>1</v>
          </cell>
          <cell r="M895">
            <v>0</v>
          </cell>
          <cell r="N895" t="str">
            <v>9999-99-99</v>
          </cell>
          <cell r="O895" t="str">
            <v>A</v>
          </cell>
          <cell r="T895">
            <v>6.3250000000000001E-2</v>
          </cell>
        </row>
        <row r="896">
          <cell r="A896" t="str">
            <v>57771000191</v>
          </cell>
          <cell r="B896" t="str">
            <v>B4155</v>
          </cell>
          <cell r="C896" t="str">
            <v>57771000191</v>
          </cell>
          <cell r="D896">
            <v>7.6079999999999995E-2</v>
          </cell>
          <cell r="E896">
            <v>7.6079999999999995E-2</v>
          </cell>
          <cell r="F896" t="str">
            <v>T</v>
          </cell>
          <cell r="G896" t="str">
            <v>T</v>
          </cell>
          <cell r="H896">
            <v>6.2770000000000006E-2</v>
          </cell>
          <cell r="I896">
            <v>6.2770000000000006E-2</v>
          </cell>
          <cell r="J896">
            <v>0</v>
          </cell>
          <cell r="K896" t="b">
            <v>1</v>
          </cell>
          <cell r="M896">
            <v>0</v>
          </cell>
          <cell r="N896" t="str">
            <v>9999-99-99</v>
          </cell>
          <cell r="O896" t="str">
            <v>A</v>
          </cell>
          <cell r="T896">
            <v>6.2770000000000006E-2</v>
          </cell>
        </row>
        <row r="897">
          <cell r="A897" t="str">
            <v>68084079495</v>
          </cell>
          <cell r="B897" t="e">
            <v>#N/A</v>
          </cell>
          <cell r="C897" t="str">
            <v>68084079495</v>
          </cell>
          <cell r="D897" t="e">
            <v>#N/A</v>
          </cell>
          <cell r="E897" t="e">
            <v>#N/A</v>
          </cell>
          <cell r="F897" t="e">
            <v>#N/A</v>
          </cell>
          <cell r="G897" t="str">
            <v>G</v>
          </cell>
          <cell r="H897" t="e">
            <v>#N/A</v>
          </cell>
          <cell r="I897">
            <v>1.0800000000000001E-2</v>
          </cell>
          <cell r="J897" t="e">
            <v>#N/A</v>
          </cell>
          <cell r="K897" t="e">
            <v>#N/A</v>
          </cell>
          <cell r="L897" t="str">
            <v>x</v>
          </cell>
          <cell r="M897">
            <v>0</v>
          </cell>
          <cell r="N897" t="str">
            <v>9999-99-99</v>
          </cell>
          <cell r="O897" t="str">
            <v>I</v>
          </cell>
          <cell r="P897" t="str">
            <v>End date this NDC at next cycle</v>
          </cell>
          <cell r="T897" t="e">
            <v>#N/A</v>
          </cell>
        </row>
        <row r="898">
          <cell r="A898" t="str">
            <v>36000000710</v>
          </cell>
          <cell r="B898" t="e">
            <v>#N/A</v>
          </cell>
          <cell r="C898" t="str">
            <v>36000000710</v>
          </cell>
          <cell r="D898" t="e">
            <v>#N/A</v>
          </cell>
          <cell r="E898" t="e">
            <v>#N/A</v>
          </cell>
          <cell r="F898" t="e">
            <v>#N/A</v>
          </cell>
          <cell r="G898" t="str">
            <v>G</v>
          </cell>
          <cell r="H898" t="e">
            <v>#N/A</v>
          </cell>
          <cell r="I898">
            <v>1.021E-2</v>
          </cell>
          <cell r="J898" t="e">
            <v>#N/A</v>
          </cell>
          <cell r="K898" t="e">
            <v>#N/A</v>
          </cell>
          <cell r="L898" t="str">
            <v>x</v>
          </cell>
          <cell r="M898">
            <v>0</v>
          </cell>
          <cell r="N898" t="str">
            <v>9999-99-99</v>
          </cell>
          <cell r="O898" t="str">
            <v>I</v>
          </cell>
          <cell r="P898" t="str">
            <v>End date this NDC at next cycle</v>
          </cell>
          <cell r="T898" t="e">
            <v>#N/A</v>
          </cell>
        </row>
        <row r="899">
          <cell r="A899" t="str">
            <v>54859053501</v>
          </cell>
          <cell r="B899" t="str">
            <v>B4155</v>
          </cell>
          <cell r="C899" t="str">
            <v>54859053501</v>
          </cell>
          <cell r="D899">
            <v>7.6670000000000002E-2</v>
          </cell>
          <cell r="E899">
            <v>7.6670000000000002E-2</v>
          </cell>
          <cell r="F899" t="str">
            <v>T</v>
          </cell>
          <cell r="G899" t="str">
            <v>T</v>
          </cell>
          <cell r="H899">
            <v>6.3250000000000001E-2</v>
          </cell>
          <cell r="I899">
            <v>6.3250000000000001E-2</v>
          </cell>
          <cell r="J899">
            <v>0</v>
          </cell>
          <cell r="K899" t="b">
            <v>1</v>
          </cell>
          <cell r="M899">
            <v>0</v>
          </cell>
          <cell r="N899" t="str">
            <v>9999-99-99</v>
          </cell>
          <cell r="O899" t="str">
            <v>A</v>
          </cell>
          <cell r="T899">
            <v>6.3250000000000001E-2</v>
          </cell>
        </row>
        <row r="900">
          <cell r="A900" t="str">
            <v>63323030863</v>
          </cell>
          <cell r="B900" t="str">
            <v>J1450</v>
          </cell>
          <cell r="C900" t="str">
            <v>63323030863</v>
          </cell>
          <cell r="D900">
            <v>0.42</v>
          </cell>
          <cell r="E900">
            <v>3.3000000000000002E-2</v>
          </cell>
          <cell r="F900" t="str">
            <v>G</v>
          </cell>
          <cell r="G900" t="str">
            <v>G</v>
          </cell>
          <cell r="H900">
            <v>4.4600000000000004E-3</v>
          </cell>
          <cell r="I900">
            <v>4.4600000000000004E-3</v>
          </cell>
          <cell r="J900">
            <v>0</v>
          </cell>
          <cell r="K900" t="b">
            <v>1</v>
          </cell>
          <cell r="M900">
            <v>0</v>
          </cell>
          <cell r="N900" t="str">
            <v>9999-99-99</v>
          </cell>
          <cell r="O900" t="str">
            <v>A</v>
          </cell>
          <cell r="T900">
            <v>4.4600000000000004E-3</v>
          </cell>
        </row>
        <row r="901">
          <cell r="A901" t="str">
            <v>25021011387</v>
          </cell>
          <cell r="B901" t="str">
            <v>J1450</v>
          </cell>
          <cell r="C901" t="str">
            <v>25021011387</v>
          </cell>
          <cell r="D901">
            <v>8.4000000000000005E-2</v>
          </cell>
          <cell r="E901">
            <v>3.3000000000000002E-2</v>
          </cell>
          <cell r="F901" t="str">
            <v>G</v>
          </cell>
          <cell r="G901" t="str">
            <v>G</v>
          </cell>
          <cell r="H901">
            <v>4.4600000000000004E-3</v>
          </cell>
          <cell r="I901">
            <v>4.4600000000000004E-3</v>
          </cell>
          <cell r="J901">
            <v>0</v>
          </cell>
          <cell r="K901" t="b">
            <v>1</v>
          </cell>
          <cell r="M901">
            <v>0</v>
          </cell>
          <cell r="N901" t="str">
            <v>9999-99-99</v>
          </cell>
          <cell r="O901" t="str">
            <v>A</v>
          </cell>
          <cell r="T901">
            <v>4.4600000000000004E-3</v>
          </cell>
        </row>
        <row r="902">
          <cell r="A902" t="str">
            <v>36000000306</v>
          </cell>
          <cell r="B902" t="e">
            <v>#N/A</v>
          </cell>
          <cell r="C902" t="str">
            <v>36000000306</v>
          </cell>
          <cell r="D902" t="e">
            <v>#N/A</v>
          </cell>
          <cell r="E902" t="e">
            <v>#N/A</v>
          </cell>
          <cell r="F902" t="e">
            <v>#N/A</v>
          </cell>
          <cell r="G902" t="str">
            <v>G</v>
          </cell>
          <cell r="H902" t="e">
            <v>#N/A</v>
          </cell>
          <cell r="I902">
            <v>4.4600000000000004E-3</v>
          </cell>
          <cell r="J902" t="e">
            <v>#N/A</v>
          </cell>
          <cell r="K902" t="e">
            <v>#N/A</v>
          </cell>
          <cell r="L902" t="str">
            <v>x</v>
          </cell>
          <cell r="M902">
            <v>0</v>
          </cell>
          <cell r="N902" t="str">
            <v>9999-99-99</v>
          </cell>
          <cell r="O902" t="str">
            <v>I</v>
          </cell>
          <cell r="P902" t="str">
            <v>End date this NDC at next cycle</v>
          </cell>
          <cell r="T902" t="e">
            <v>#N/A</v>
          </cell>
        </row>
        <row r="903">
          <cell r="A903" t="str">
            <v>36000000310</v>
          </cell>
          <cell r="B903" t="e">
            <v>#N/A</v>
          </cell>
          <cell r="C903" t="str">
            <v>36000000310</v>
          </cell>
          <cell r="D903" t="e">
            <v>#N/A</v>
          </cell>
          <cell r="E903" t="e">
            <v>#N/A</v>
          </cell>
          <cell r="F903" t="e">
            <v>#N/A</v>
          </cell>
          <cell r="G903" t="str">
            <v>G</v>
          </cell>
          <cell r="H903" t="e">
            <v>#N/A</v>
          </cell>
          <cell r="I903">
            <v>4.4600000000000004E-3</v>
          </cell>
          <cell r="J903" t="e">
            <v>#N/A</v>
          </cell>
          <cell r="K903" t="e">
            <v>#N/A</v>
          </cell>
          <cell r="L903" t="str">
            <v>x</v>
          </cell>
          <cell r="M903">
            <v>0</v>
          </cell>
          <cell r="N903" t="str">
            <v>9999-99-99</v>
          </cell>
          <cell r="O903" t="str">
            <v>I</v>
          </cell>
          <cell r="P903" t="str">
            <v>End date this NDC at next cycle</v>
          </cell>
          <cell r="T903" t="e">
            <v>#N/A</v>
          </cell>
        </row>
        <row r="904">
          <cell r="A904" t="str">
            <v>36000028806</v>
          </cell>
          <cell r="B904" t="e">
            <v>#N/A</v>
          </cell>
          <cell r="C904" t="str">
            <v>36000028806</v>
          </cell>
          <cell r="D904" t="e">
            <v>#N/A</v>
          </cell>
          <cell r="E904" t="e">
            <v>#N/A</v>
          </cell>
          <cell r="F904" t="e">
            <v>#N/A</v>
          </cell>
          <cell r="G904" t="str">
            <v>G</v>
          </cell>
          <cell r="H904" t="e">
            <v>#N/A</v>
          </cell>
          <cell r="I904">
            <v>4.4600000000000004E-3</v>
          </cell>
          <cell r="J904" t="e">
            <v>#N/A</v>
          </cell>
          <cell r="K904" t="e">
            <v>#N/A</v>
          </cell>
          <cell r="L904" t="str">
            <v>x</v>
          </cell>
          <cell r="M904">
            <v>0</v>
          </cell>
          <cell r="N904" t="str">
            <v>9999-99-99</v>
          </cell>
          <cell r="O904" t="str">
            <v>I</v>
          </cell>
          <cell r="P904" t="str">
            <v>End date this NDC at next cycle</v>
          </cell>
          <cell r="T904" t="e">
            <v>#N/A</v>
          </cell>
        </row>
        <row r="905">
          <cell r="A905" t="str">
            <v>70074064712</v>
          </cell>
          <cell r="B905" t="str">
            <v>B4161</v>
          </cell>
          <cell r="C905" t="str">
            <v>70074064712</v>
          </cell>
          <cell r="D905">
            <v>0.10009</v>
          </cell>
          <cell r="E905">
            <v>0.10009</v>
          </cell>
          <cell r="F905" t="str">
            <v>T</v>
          </cell>
          <cell r="G905" t="str">
            <v>T</v>
          </cell>
          <cell r="H905">
            <v>8.2570000000000005E-2</v>
          </cell>
          <cell r="I905">
            <v>6.8260000000000001E-2</v>
          </cell>
          <cell r="J905">
            <v>0.20963961324348079</v>
          </cell>
          <cell r="K905" t="b">
            <v>1</v>
          </cell>
          <cell r="M905">
            <v>0</v>
          </cell>
          <cell r="N905" t="str">
            <v>9999-99-99</v>
          </cell>
          <cell r="O905" t="str">
            <v>A</v>
          </cell>
          <cell r="T905">
            <v>8.2570000000000005E-2</v>
          </cell>
        </row>
        <row r="906">
          <cell r="A906" t="str">
            <v>68084079425</v>
          </cell>
          <cell r="B906" t="e">
            <v>#N/A</v>
          </cell>
          <cell r="C906" t="str">
            <v>68084079425</v>
          </cell>
          <cell r="D906" t="e">
            <v>#N/A</v>
          </cell>
          <cell r="E906" t="e">
            <v>#N/A</v>
          </cell>
          <cell r="F906" t="e">
            <v>#N/A</v>
          </cell>
          <cell r="G906" t="str">
            <v>G</v>
          </cell>
          <cell r="H906" t="e">
            <v>#N/A</v>
          </cell>
          <cell r="I906">
            <v>1.0800000000000001E-2</v>
          </cell>
          <cell r="J906" t="e">
            <v>#N/A</v>
          </cell>
          <cell r="K906" t="e">
            <v>#N/A</v>
          </cell>
          <cell r="L906" t="str">
            <v>x</v>
          </cell>
          <cell r="M906">
            <v>0</v>
          </cell>
          <cell r="N906" t="str">
            <v>9999-99-99</v>
          </cell>
          <cell r="O906" t="str">
            <v>I</v>
          </cell>
          <cell r="P906" t="str">
            <v>End date this NDC at next cycle</v>
          </cell>
          <cell r="T906" t="e">
            <v>#N/A</v>
          </cell>
        </row>
        <row r="907">
          <cell r="A907" t="str">
            <v>70074064715</v>
          </cell>
          <cell r="B907" t="str">
            <v>B4161</v>
          </cell>
          <cell r="C907" t="str">
            <v>70074064715</v>
          </cell>
          <cell r="D907">
            <v>8.2739999999999994E-2</v>
          </cell>
          <cell r="E907">
            <v>8.2739999999999994E-2</v>
          </cell>
          <cell r="F907" t="str">
            <v>T</v>
          </cell>
          <cell r="G907" t="str">
            <v>T</v>
          </cell>
          <cell r="H907">
            <v>6.8260000000000001E-2</v>
          </cell>
          <cell r="I907">
            <v>6.8260000000000001E-2</v>
          </cell>
          <cell r="J907">
            <v>0</v>
          </cell>
          <cell r="K907" t="b">
            <v>1</v>
          </cell>
          <cell r="M907">
            <v>0</v>
          </cell>
          <cell r="N907" t="str">
            <v>9999-99-99</v>
          </cell>
          <cell r="O907" t="str">
            <v>A</v>
          </cell>
          <cell r="T907">
            <v>6.8260000000000001E-2</v>
          </cell>
        </row>
        <row r="908">
          <cell r="A908" t="str">
            <v>00087100742</v>
          </cell>
          <cell r="B908" t="str">
            <v>B4153</v>
          </cell>
          <cell r="C908" t="str">
            <v>00087100742</v>
          </cell>
          <cell r="D908">
            <v>6.633E-2</v>
          </cell>
          <cell r="E908">
            <v>6.633E-2</v>
          </cell>
          <cell r="F908" t="str">
            <v>T</v>
          </cell>
          <cell r="G908" t="str">
            <v>T</v>
          </cell>
          <cell r="H908">
            <v>5.4719999999999998E-2</v>
          </cell>
          <cell r="I908">
            <v>5.4719999999999998E-2</v>
          </cell>
          <cell r="J908">
            <v>0</v>
          </cell>
          <cell r="K908" t="b">
            <v>1</v>
          </cell>
          <cell r="M908">
            <v>0</v>
          </cell>
          <cell r="N908" t="str">
            <v>9999-99-99</v>
          </cell>
          <cell r="O908" t="str">
            <v>A</v>
          </cell>
          <cell r="T908">
            <v>5.4719999999999998E-2</v>
          </cell>
        </row>
        <row r="909">
          <cell r="A909" t="str">
            <v>00338049906</v>
          </cell>
          <cell r="B909" t="str">
            <v>B4178</v>
          </cell>
          <cell r="C909" t="str">
            <v>00338049906</v>
          </cell>
          <cell r="D909">
            <v>6.9570000000000007E-2</v>
          </cell>
          <cell r="E909">
            <v>6.9570000000000007E-2</v>
          </cell>
          <cell r="F909" t="str">
            <v>T</v>
          </cell>
          <cell r="G909" t="str">
            <v>T</v>
          </cell>
          <cell r="H909">
            <v>5.74E-2</v>
          </cell>
          <cell r="I909">
            <v>5.74E-2</v>
          </cell>
          <cell r="J909">
            <v>0</v>
          </cell>
          <cell r="K909" t="b">
            <v>1</v>
          </cell>
          <cell r="M909">
            <v>0</v>
          </cell>
          <cell r="N909" t="str">
            <v>9999-99-99</v>
          </cell>
          <cell r="O909" t="str">
            <v>A</v>
          </cell>
          <cell r="T909">
            <v>5.74E-2</v>
          </cell>
        </row>
        <row r="910">
          <cell r="A910" t="str">
            <v>00338050206</v>
          </cell>
          <cell r="B910" t="str">
            <v>B4178</v>
          </cell>
          <cell r="C910" t="str">
            <v>00338050206</v>
          </cell>
          <cell r="D910">
            <v>6.8669999999999995E-2</v>
          </cell>
          <cell r="E910">
            <v>6.8669999999999995E-2</v>
          </cell>
          <cell r="F910" t="str">
            <v>T</v>
          </cell>
          <cell r="G910" t="str">
            <v>T</v>
          </cell>
          <cell r="H910">
            <v>5.6649999999999999E-2</v>
          </cell>
          <cell r="I910">
            <v>5.6649999999999999E-2</v>
          </cell>
          <cell r="J910">
            <v>0</v>
          </cell>
          <cell r="K910" t="b">
            <v>1</v>
          </cell>
          <cell r="M910">
            <v>0</v>
          </cell>
          <cell r="N910" t="str">
            <v>9999-99-99</v>
          </cell>
          <cell r="O910" t="str">
            <v>A</v>
          </cell>
          <cell r="T910">
            <v>5.6649999999999999E-2</v>
          </cell>
        </row>
        <row r="911">
          <cell r="A911" t="str">
            <v>43900037130</v>
          </cell>
          <cell r="B911" t="str">
            <v>B4153</v>
          </cell>
          <cell r="C911" t="str">
            <v>43900037130</v>
          </cell>
          <cell r="D911">
            <v>7.4950000000000003E-2</v>
          </cell>
          <cell r="E911">
            <v>7.4950000000000003E-2</v>
          </cell>
          <cell r="F911" t="str">
            <v>T</v>
          </cell>
          <cell r="G911" t="str">
            <v>T</v>
          </cell>
          <cell r="H911">
            <v>6.1830000000000003E-2</v>
          </cell>
          <cell r="I911">
            <v>6.1830000000000003E-2</v>
          </cell>
          <cell r="J911">
            <v>0</v>
          </cell>
          <cell r="K911" t="b">
            <v>1</v>
          </cell>
          <cell r="M911">
            <v>0</v>
          </cell>
          <cell r="N911" t="str">
            <v>9999-99-99</v>
          </cell>
          <cell r="O911" t="str">
            <v>A</v>
          </cell>
          <cell r="T911">
            <v>6.1830000000000003E-2</v>
          </cell>
        </row>
        <row r="912">
          <cell r="A912" t="str">
            <v>70074057664</v>
          </cell>
          <cell r="B912" t="str">
            <v>B4161</v>
          </cell>
          <cell r="C912" t="str">
            <v>70074057664</v>
          </cell>
          <cell r="D912">
            <v>7.2289999999999993E-2</v>
          </cell>
          <cell r="E912">
            <v>7.2289999999999993E-2</v>
          </cell>
          <cell r="F912" t="str">
            <v>T</v>
          </cell>
          <cell r="G912" t="str">
            <v>T</v>
          </cell>
          <cell r="H912">
            <v>5.9639999999999999E-2</v>
          </cell>
          <cell r="I912">
            <v>5.9639999999999999E-2</v>
          </cell>
          <cell r="J912">
            <v>0</v>
          </cell>
          <cell r="K912" t="b">
            <v>1</v>
          </cell>
          <cell r="M912">
            <v>0</v>
          </cell>
          <cell r="N912" t="str">
            <v>9999-99-99</v>
          </cell>
          <cell r="O912" t="str">
            <v>A</v>
          </cell>
          <cell r="T912">
            <v>5.9639999999999999E-2</v>
          </cell>
        </row>
        <row r="913">
          <cell r="A913" t="str">
            <v>41679036513</v>
          </cell>
          <cell r="B913" t="str">
            <v>B4155</v>
          </cell>
          <cell r="C913" t="str">
            <v>41679036513</v>
          </cell>
          <cell r="D913">
            <v>7.1559999999999999E-2</v>
          </cell>
          <cell r="E913">
            <v>7.1559999999999999E-2</v>
          </cell>
          <cell r="F913" t="str">
            <v>T</v>
          </cell>
          <cell r="G913" t="str">
            <v>T</v>
          </cell>
          <cell r="H913">
            <v>5.9040000000000002E-2</v>
          </cell>
          <cell r="I913">
            <v>5.9040000000000002E-2</v>
          </cell>
          <cell r="J913">
            <v>0</v>
          </cell>
          <cell r="K913" t="b">
            <v>1</v>
          </cell>
          <cell r="M913">
            <v>0</v>
          </cell>
          <cell r="N913" t="str">
            <v>9999-99-99</v>
          </cell>
          <cell r="O913" t="str">
            <v>A</v>
          </cell>
          <cell r="T913">
            <v>5.9040000000000002E-2</v>
          </cell>
        </row>
        <row r="914">
          <cell r="A914" t="str">
            <v>54859051508</v>
          </cell>
          <cell r="B914" t="str">
            <v>B4155</v>
          </cell>
          <cell r="C914" t="str">
            <v>54859051508</v>
          </cell>
          <cell r="D914">
            <v>6.7799999999999999E-2</v>
          </cell>
          <cell r="E914">
            <v>6.7799999999999999E-2</v>
          </cell>
          <cell r="F914" t="str">
            <v>T</v>
          </cell>
          <cell r="G914" t="str">
            <v>T</v>
          </cell>
          <cell r="H914">
            <v>5.5939999999999997E-2</v>
          </cell>
          <cell r="I914">
            <v>5.5939999999999997E-2</v>
          </cell>
          <cell r="J914">
            <v>0</v>
          </cell>
          <cell r="K914" t="b">
            <v>1</v>
          </cell>
          <cell r="M914">
            <v>0</v>
          </cell>
          <cell r="N914" t="str">
            <v>9999-99-99</v>
          </cell>
          <cell r="O914" t="str">
            <v>A</v>
          </cell>
          <cell r="T914">
            <v>5.5939999999999997E-2</v>
          </cell>
        </row>
        <row r="915">
          <cell r="A915" t="str">
            <v>54859052508</v>
          </cell>
          <cell r="B915" t="str">
            <v>B4155</v>
          </cell>
          <cell r="C915" t="str">
            <v>54859052508</v>
          </cell>
          <cell r="D915">
            <v>6.7650000000000002E-2</v>
          </cell>
          <cell r="E915">
            <v>6.7650000000000002E-2</v>
          </cell>
          <cell r="F915" t="str">
            <v>T</v>
          </cell>
          <cell r="G915" t="str">
            <v>T</v>
          </cell>
          <cell r="H915">
            <v>5.5809999999999998E-2</v>
          </cell>
          <cell r="I915">
            <v>5.5809999999999998E-2</v>
          </cell>
          <cell r="J915">
            <v>0</v>
          </cell>
          <cell r="K915" t="b">
            <v>1</v>
          </cell>
          <cell r="M915">
            <v>0</v>
          </cell>
          <cell r="N915" t="str">
            <v>9999-99-99</v>
          </cell>
          <cell r="O915" t="str">
            <v>A</v>
          </cell>
          <cell r="T915">
            <v>5.5809999999999998E-2</v>
          </cell>
        </row>
        <row r="916">
          <cell r="A916" t="str">
            <v>88856000055</v>
          </cell>
          <cell r="B916" t="str">
            <v>B4155</v>
          </cell>
          <cell r="C916" t="str">
            <v>88856000055</v>
          </cell>
          <cell r="D916">
            <v>7.0209999999999995E-2</v>
          </cell>
          <cell r="E916">
            <v>7.0209999999999995E-2</v>
          </cell>
          <cell r="F916" t="str">
            <v>T</v>
          </cell>
          <cell r="G916" t="str">
            <v>T</v>
          </cell>
          <cell r="H916">
            <v>5.7919999999999999E-2</v>
          </cell>
          <cell r="I916">
            <v>5.7919999999999999E-2</v>
          </cell>
          <cell r="J916">
            <v>0</v>
          </cell>
          <cell r="K916" t="b">
            <v>1</v>
          </cell>
          <cell r="M916">
            <v>0</v>
          </cell>
          <cell r="N916" t="str">
            <v>9999-99-99</v>
          </cell>
          <cell r="O916" t="str">
            <v>A</v>
          </cell>
          <cell r="T916">
            <v>5.7919999999999999E-2</v>
          </cell>
        </row>
        <row r="917">
          <cell r="A917" t="str">
            <v>49735016130</v>
          </cell>
          <cell r="B917" t="str">
            <v>B4162</v>
          </cell>
          <cell r="C917" t="str">
            <v>49735016130</v>
          </cell>
          <cell r="D917">
            <v>6.6140000000000004E-2</v>
          </cell>
          <cell r="E917">
            <v>6.6140000000000004E-2</v>
          </cell>
          <cell r="F917" t="str">
            <v>T</v>
          </cell>
          <cell r="G917" t="str">
            <v>T</v>
          </cell>
          <cell r="H917">
            <v>5.457E-2</v>
          </cell>
          <cell r="I917">
            <v>5.4539999999999998E-2</v>
          </cell>
          <cell r="J917">
            <v>5.5005500550064923E-4</v>
          </cell>
          <cell r="K917" t="b">
            <v>1</v>
          </cell>
          <cell r="M917">
            <v>704.34</v>
          </cell>
          <cell r="N917" t="str">
            <v>9999-99-99</v>
          </cell>
          <cell r="O917" t="str">
            <v>A</v>
          </cell>
          <cell r="T917">
            <v>5.457E-2</v>
          </cell>
        </row>
        <row r="918">
          <cell r="A918" t="str">
            <v>54859053508</v>
          </cell>
          <cell r="B918" t="str">
            <v>B4155</v>
          </cell>
          <cell r="C918" t="str">
            <v>54859053508</v>
          </cell>
          <cell r="D918">
            <v>6.7650000000000002E-2</v>
          </cell>
          <cell r="E918">
            <v>6.7650000000000002E-2</v>
          </cell>
          <cell r="F918" t="str">
            <v>T</v>
          </cell>
          <cell r="G918" t="str">
            <v>T</v>
          </cell>
          <cell r="H918">
            <v>5.5809999999999998E-2</v>
          </cell>
          <cell r="I918">
            <v>5.5809999999999998E-2</v>
          </cell>
          <cell r="J918">
            <v>0</v>
          </cell>
          <cell r="K918" t="b">
            <v>1</v>
          </cell>
          <cell r="M918">
            <v>0</v>
          </cell>
          <cell r="N918" t="str">
            <v>9999-99-99</v>
          </cell>
          <cell r="O918" t="str">
            <v>A</v>
          </cell>
          <cell r="T918">
            <v>5.5809999999999998E-2</v>
          </cell>
        </row>
        <row r="919">
          <cell r="A919" t="str">
            <v>26974041024</v>
          </cell>
          <cell r="B919" t="str">
            <v>B4155</v>
          </cell>
          <cell r="C919" t="str">
            <v>26974041024</v>
          </cell>
          <cell r="D919">
            <v>6.6250000000000003E-2</v>
          </cell>
          <cell r="E919">
            <v>6.6250000000000003E-2</v>
          </cell>
          <cell r="F919" t="str">
            <v>T</v>
          </cell>
          <cell r="G919" t="str">
            <v>T</v>
          </cell>
          <cell r="H919">
            <v>5.466E-2</v>
          </cell>
          <cell r="I919">
            <v>5.466E-2</v>
          </cell>
          <cell r="J919">
            <v>0</v>
          </cell>
          <cell r="K919" t="b">
            <v>1</v>
          </cell>
          <cell r="M919">
            <v>0</v>
          </cell>
          <cell r="N919" t="str">
            <v>9999-99-99</v>
          </cell>
          <cell r="O919" t="str">
            <v>A</v>
          </cell>
          <cell r="T919">
            <v>5.466E-2</v>
          </cell>
        </row>
        <row r="920">
          <cell r="A920" t="str">
            <v>26974041031</v>
          </cell>
          <cell r="B920" t="str">
            <v>B4155</v>
          </cell>
          <cell r="C920" t="str">
            <v>26974041031</v>
          </cell>
          <cell r="D920">
            <v>6.6250000000000003E-2</v>
          </cell>
          <cell r="E920">
            <v>6.6250000000000003E-2</v>
          </cell>
          <cell r="F920" t="str">
            <v>T</v>
          </cell>
          <cell r="G920" t="str">
            <v>T</v>
          </cell>
          <cell r="H920">
            <v>5.466E-2</v>
          </cell>
          <cell r="I920">
            <v>5.466E-2</v>
          </cell>
          <cell r="J920">
            <v>0</v>
          </cell>
          <cell r="K920" t="b">
            <v>1</v>
          </cell>
          <cell r="M920">
            <v>0</v>
          </cell>
          <cell r="N920" t="str">
            <v>9999-99-99</v>
          </cell>
          <cell r="O920" t="str">
            <v>A</v>
          </cell>
          <cell r="T920">
            <v>5.466E-2</v>
          </cell>
        </row>
        <row r="921">
          <cell r="A921" t="str">
            <v>41679036503</v>
          </cell>
          <cell r="B921" t="str">
            <v>B4155</v>
          </cell>
          <cell r="C921" t="str">
            <v>41679036503</v>
          </cell>
          <cell r="D921">
            <v>7.1559999999999999E-2</v>
          </cell>
          <cell r="E921">
            <v>7.1559999999999999E-2</v>
          </cell>
          <cell r="F921" t="str">
            <v>T</v>
          </cell>
          <cell r="G921" t="str">
            <v>T</v>
          </cell>
          <cell r="H921">
            <v>5.9040000000000002E-2</v>
          </cell>
          <cell r="I921">
            <v>5.9040000000000002E-2</v>
          </cell>
          <cell r="J921">
            <v>0</v>
          </cell>
          <cell r="K921" t="b">
            <v>1</v>
          </cell>
          <cell r="M921">
            <v>0</v>
          </cell>
          <cell r="N921" t="str">
            <v>9999-99-99</v>
          </cell>
          <cell r="O921" t="str">
            <v>A</v>
          </cell>
          <cell r="T921">
            <v>5.9040000000000002E-2</v>
          </cell>
        </row>
        <row r="922">
          <cell r="A922" t="str">
            <v>70074057568</v>
          </cell>
          <cell r="B922" t="str">
            <v>B4153</v>
          </cell>
          <cell r="C922" t="str">
            <v>70074057568</v>
          </cell>
          <cell r="D922">
            <v>6.9449999999999998E-2</v>
          </cell>
          <cell r="E922">
            <v>6.9449999999999998E-2</v>
          </cell>
          <cell r="F922" t="str">
            <v>T</v>
          </cell>
          <cell r="G922" t="str">
            <v>T</v>
          </cell>
          <cell r="H922">
            <v>5.7299999999999997E-2</v>
          </cell>
          <cell r="I922">
            <v>5.7299999999999997E-2</v>
          </cell>
          <cell r="J922">
            <v>0</v>
          </cell>
          <cell r="K922" t="b">
            <v>1</v>
          </cell>
          <cell r="M922">
            <v>0</v>
          </cell>
          <cell r="N922" t="str">
            <v>9999-99-99</v>
          </cell>
          <cell r="O922" t="str">
            <v>A</v>
          </cell>
          <cell r="T922">
            <v>5.7299999999999997E-2</v>
          </cell>
        </row>
        <row r="923">
          <cell r="A923" t="str">
            <v>70074064113</v>
          </cell>
          <cell r="B923" t="str">
            <v>B4155</v>
          </cell>
          <cell r="C923" t="str">
            <v>70074064113</v>
          </cell>
          <cell r="D923">
            <v>7.1999999999999995E-2</v>
          </cell>
          <cell r="E923">
            <v>7.1999999999999995E-2</v>
          </cell>
          <cell r="F923" t="str">
            <v>T</v>
          </cell>
          <cell r="G923" t="str">
            <v>T</v>
          </cell>
          <cell r="H923">
            <v>5.9400000000000001E-2</v>
          </cell>
          <cell r="I923">
            <v>5.9400000000000001E-2</v>
          </cell>
          <cell r="J923">
            <v>0</v>
          </cell>
          <cell r="K923" t="b">
            <v>1</v>
          </cell>
          <cell r="M923">
            <v>0</v>
          </cell>
          <cell r="N923" t="str">
            <v>9999-99-99</v>
          </cell>
          <cell r="O923" t="str">
            <v>A</v>
          </cell>
          <cell r="T923">
            <v>5.9400000000000001E-2</v>
          </cell>
        </row>
        <row r="924">
          <cell r="A924" t="str">
            <v>70074064114</v>
          </cell>
          <cell r="B924" t="str">
            <v>B4155</v>
          </cell>
          <cell r="C924" t="str">
            <v>70074064114</v>
          </cell>
          <cell r="D924">
            <v>7.1999999999999995E-2</v>
          </cell>
          <cell r="E924">
            <v>7.1999999999999995E-2</v>
          </cell>
          <cell r="F924" t="str">
            <v>T</v>
          </cell>
          <cell r="G924" t="str">
            <v>T</v>
          </cell>
          <cell r="H924">
            <v>5.9400000000000001E-2</v>
          </cell>
          <cell r="I924">
            <v>5.9400000000000001E-2</v>
          </cell>
          <cell r="J924">
            <v>0</v>
          </cell>
          <cell r="K924" t="b">
            <v>1</v>
          </cell>
          <cell r="M924">
            <v>0</v>
          </cell>
          <cell r="N924" t="str">
            <v>9999-99-99</v>
          </cell>
          <cell r="O924" t="str">
            <v>A</v>
          </cell>
          <cell r="T924">
            <v>5.9400000000000001E-2</v>
          </cell>
        </row>
        <row r="925">
          <cell r="A925" t="str">
            <v>49735018262</v>
          </cell>
          <cell r="B925" t="str">
            <v>B4155</v>
          </cell>
          <cell r="C925" t="str">
            <v>49735018262</v>
          </cell>
          <cell r="D925">
            <v>6.7860000000000004E-2</v>
          </cell>
          <cell r="E925">
            <v>6.7860000000000004E-2</v>
          </cell>
          <cell r="F925" t="str">
            <v>T</v>
          </cell>
          <cell r="G925" t="str">
            <v>T</v>
          </cell>
          <cell r="H925">
            <v>5.5980000000000002E-2</v>
          </cell>
          <cell r="I925">
            <v>5.5980000000000002E-2</v>
          </cell>
          <cell r="J925">
            <v>0</v>
          </cell>
          <cell r="K925" t="b">
            <v>1</v>
          </cell>
          <cell r="M925">
            <v>0</v>
          </cell>
          <cell r="N925" t="str">
            <v>9999-99-99</v>
          </cell>
          <cell r="O925" t="str">
            <v>A</v>
          </cell>
          <cell r="T925">
            <v>5.5980000000000002E-2</v>
          </cell>
        </row>
        <row r="926">
          <cell r="A926" t="str">
            <v>50600050007</v>
          </cell>
          <cell r="B926" t="str">
            <v>B4155</v>
          </cell>
          <cell r="C926" t="str">
            <v>50600050007</v>
          </cell>
          <cell r="D926">
            <v>6.5199999999999994E-2</v>
          </cell>
          <cell r="E926">
            <v>6.5199999999999994E-2</v>
          </cell>
          <cell r="F926" t="str">
            <v>T</v>
          </cell>
          <cell r="G926" t="str">
            <v>T</v>
          </cell>
          <cell r="H926">
            <v>5.3789999999999998E-2</v>
          </cell>
          <cell r="I926">
            <v>5.3789999999999998E-2</v>
          </cell>
          <cell r="J926">
            <v>0</v>
          </cell>
          <cell r="K926" t="b">
            <v>1</v>
          </cell>
          <cell r="M926">
            <v>0</v>
          </cell>
          <cell r="N926" t="str">
            <v>9999-99-99</v>
          </cell>
          <cell r="O926" t="str">
            <v>A</v>
          </cell>
          <cell r="T926">
            <v>5.3789999999999998E-2</v>
          </cell>
        </row>
        <row r="927">
          <cell r="A927" t="str">
            <v>70074057663</v>
          </cell>
          <cell r="B927" t="str">
            <v>B4161</v>
          </cell>
          <cell r="C927" t="str">
            <v>70074057663</v>
          </cell>
          <cell r="D927">
            <v>7.2289999999999993E-2</v>
          </cell>
          <cell r="E927">
            <v>7.2289999999999993E-2</v>
          </cell>
          <cell r="F927" t="str">
            <v>T</v>
          </cell>
          <cell r="G927" t="str">
            <v>T</v>
          </cell>
          <cell r="H927">
            <v>5.9639999999999999E-2</v>
          </cell>
          <cell r="I927">
            <v>5.9639999999999999E-2</v>
          </cell>
          <cell r="J927">
            <v>0</v>
          </cell>
          <cell r="K927" t="b">
            <v>1</v>
          </cell>
          <cell r="M927">
            <v>0</v>
          </cell>
          <cell r="N927" t="str">
            <v>9999-99-99</v>
          </cell>
          <cell r="O927" t="str">
            <v>A</v>
          </cell>
          <cell r="T927">
            <v>5.9639999999999999E-2</v>
          </cell>
        </row>
        <row r="928">
          <cell r="A928" t="str">
            <v>00087087342</v>
          </cell>
          <cell r="B928" t="str">
            <v>B4153</v>
          </cell>
          <cell r="C928" t="str">
            <v>00087087342</v>
          </cell>
          <cell r="D928">
            <v>5.527E-2</v>
          </cell>
          <cell r="E928">
            <v>5.527E-2</v>
          </cell>
          <cell r="F928" t="str">
            <v>T</v>
          </cell>
          <cell r="G928" t="str">
            <v>T</v>
          </cell>
          <cell r="H928">
            <v>4.5600000000000002E-2</v>
          </cell>
          <cell r="I928">
            <v>4.5600000000000002E-2</v>
          </cell>
          <cell r="J928">
            <v>0</v>
          </cell>
          <cell r="K928" t="b">
            <v>1</v>
          </cell>
          <cell r="M928">
            <v>0</v>
          </cell>
          <cell r="N928" t="str">
            <v>9999-99-99</v>
          </cell>
          <cell r="O928" t="str">
            <v>A</v>
          </cell>
          <cell r="T928">
            <v>4.5600000000000002E-2</v>
          </cell>
        </row>
        <row r="929">
          <cell r="A929" t="str">
            <v>00087087542</v>
          </cell>
          <cell r="B929" t="str">
            <v>B4153</v>
          </cell>
          <cell r="C929" t="str">
            <v>00087087542</v>
          </cell>
          <cell r="D929">
            <v>5.527E-2</v>
          </cell>
          <cell r="E929">
            <v>5.527E-2</v>
          </cell>
          <cell r="F929" t="str">
            <v>T</v>
          </cell>
          <cell r="G929" t="str">
            <v>T</v>
          </cell>
          <cell r="H929">
            <v>4.5600000000000002E-2</v>
          </cell>
          <cell r="I929">
            <v>4.5600000000000002E-2</v>
          </cell>
          <cell r="J929">
            <v>0</v>
          </cell>
          <cell r="K929" t="b">
            <v>1</v>
          </cell>
          <cell r="M929">
            <v>0</v>
          </cell>
          <cell r="N929" t="str">
            <v>9999-99-99</v>
          </cell>
          <cell r="O929" t="str">
            <v>A</v>
          </cell>
          <cell r="T929">
            <v>4.5600000000000002E-2</v>
          </cell>
        </row>
        <row r="930">
          <cell r="A930" t="str">
            <v>00087087442</v>
          </cell>
          <cell r="B930" t="str">
            <v>B4153</v>
          </cell>
          <cell r="C930" t="str">
            <v>00087087442</v>
          </cell>
          <cell r="D930">
            <v>5.527E-2</v>
          </cell>
          <cell r="E930">
            <v>5.527E-2</v>
          </cell>
          <cell r="F930" t="str">
            <v>T</v>
          </cell>
          <cell r="G930" t="str">
            <v>T</v>
          </cell>
          <cell r="H930">
            <v>4.5600000000000002E-2</v>
          </cell>
          <cell r="I930">
            <v>4.5600000000000002E-2</v>
          </cell>
          <cell r="J930">
            <v>0</v>
          </cell>
          <cell r="K930" t="b">
            <v>1</v>
          </cell>
          <cell r="M930">
            <v>0</v>
          </cell>
          <cell r="N930" t="str">
            <v>9999-99-99</v>
          </cell>
          <cell r="O930" t="str">
            <v>A</v>
          </cell>
          <cell r="T930">
            <v>4.5600000000000002E-2</v>
          </cell>
        </row>
        <row r="931">
          <cell r="A931" t="str">
            <v>49735016129</v>
          </cell>
          <cell r="B931" t="str">
            <v>B4162</v>
          </cell>
          <cell r="C931" t="str">
            <v>49735016129</v>
          </cell>
          <cell r="D931">
            <v>6.6140000000000004E-2</v>
          </cell>
          <cell r="E931">
            <v>6.6140000000000004E-2</v>
          </cell>
          <cell r="F931" t="str">
            <v>T</v>
          </cell>
          <cell r="G931" t="str">
            <v>T</v>
          </cell>
          <cell r="H931">
            <v>5.457E-2</v>
          </cell>
          <cell r="I931">
            <v>5.4539999999999998E-2</v>
          </cell>
          <cell r="J931">
            <v>5.5005500550064923E-4</v>
          </cell>
          <cell r="K931" t="b">
            <v>1</v>
          </cell>
          <cell r="M931">
            <v>747.6</v>
          </cell>
          <cell r="N931" t="str">
            <v>9999-99-99</v>
          </cell>
          <cell r="O931" t="str">
            <v>A</v>
          </cell>
          <cell r="T931">
            <v>5.457E-2</v>
          </cell>
        </row>
        <row r="932">
          <cell r="A932" t="str">
            <v>54859052516</v>
          </cell>
          <cell r="B932" t="str">
            <v>B4155</v>
          </cell>
          <cell r="C932" t="str">
            <v>54859052516</v>
          </cell>
          <cell r="D932">
            <v>5.9200000000000003E-2</v>
          </cell>
          <cell r="E932">
            <v>5.9200000000000003E-2</v>
          </cell>
          <cell r="F932" t="str">
            <v>T</v>
          </cell>
          <cell r="G932" t="str">
            <v>T</v>
          </cell>
          <cell r="H932">
            <v>4.8840000000000001E-2</v>
          </cell>
          <cell r="I932">
            <v>4.8840000000000001E-2</v>
          </cell>
          <cell r="J932">
            <v>0</v>
          </cell>
          <cell r="K932" t="b">
            <v>1</v>
          </cell>
          <cell r="M932">
            <v>0</v>
          </cell>
          <cell r="N932" t="str">
            <v>9999-99-99</v>
          </cell>
          <cell r="O932" t="str">
            <v>A</v>
          </cell>
          <cell r="T932">
            <v>4.8840000000000001E-2</v>
          </cell>
        </row>
        <row r="933">
          <cell r="A933" t="str">
            <v>54569520000</v>
          </cell>
          <cell r="B933" t="e">
            <v>#N/A</v>
          </cell>
          <cell r="C933" t="str">
            <v>54569520000</v>
          </cell>
          <cell r="D933" t="e">
            <v>#N/A</v>
          </cell>
          <cell r="E933" t="e">
            <v>#N/A</v>
          </cell>
          <cell r="F933" t="e">
            <v>#N/A</v>
          </cell>
          <cell r="G933" t="str">
            <v>G</v>
          </cell>
          <cell r="H933" t="e">
            <v>#N/A</v>
          </cell>
          <cell r="I933">
            <v>8.0400000000000003E-3</v>
          </cell>
          <cell r="J933" t="e">
            <v>#N/A</v>
          </cell>
          <cell r="K933" t="e">
            <v>#N/A</v>
          </cell>
          <cell r="L933" t="str">
            <v>x</v>
          </cell>
          <cell r="M933">
            <v>0</v>
          </cell>
          <cell r="N933" t="str">
            <v>9999-99-99</v>
          </cell>
          <cell r="O933" t="str">
            <v>I</v>
          </cell>
          <cell r="P933" t="str">
            <v>End date this NDC at next cycle</v>
          </cell>
          <cell r="T933" t="e">
            <v>#N/A</v>
          </cell>
        </row>
        <row r="934">
          <cell r="A934" t="str">
            <v>54859053516</v>
          </cell>
          <cell r="B934" t="str">
            <v>B4155</v>
          </cell>
          <cell r="C934" t="str">
            <v>54859053516</v>
          </cell>
          <cell r="D934">
            <v>5.9200000000000003E-2</v>
          </cell>
          <cell r="E934">
            <v>5.9200000000000003E-2</v>
          </cell>
          <cell r="F934" t="str">
            <v>T</v>
          </cell>
          <cell r="G934" t="str">
            <v>T</v>
          </cell>
          <cell r="H934">
            <v>4.8840000000000001E-2</v>
          </cell>
          <cell r="I934">
            <v>4.8840000000000001E-2</v>
          </cell>
          <cell r="J934">
            <v>0</v>
          </cell>
          <cell r="K934" t="b">
            <v>1</v>
          </cell>
          <cell r="M934">
            <v>0</v>
          </cell>
          <cell r="N934" t="str">
            <v>9999-99-99</v>
          </cell>
          <cell r="O934" t="str">
            <v>A</v>
          </cell>
          <cell r="T934">
            <v>4.8840000000000001E-2</v>
          </cell>
        </row>
        <row r="935">
          <cell r="A935" t="str">
            <v>61553020202</v>
          </cell>
          <cell r="B935" t="e">
            <v>#N/A</v>
          </cell>
          <cell r="C935" t="str">
            <v>61553020202</v>
          </cell>
          <cell r="D935" t="e">
            <v>#N/A</v>
          </cell>
          <cell r="E935" t="e">
            <v>#N/A</v>
          </cell>
          <cell r="F935" t="e">
            <v>#N/A</v>
          </cell>
          <cell r="G935" t="str">
            <v>G</v>
          </cell>
          <cell r="H935" t="e">
            <v>#N/A</v>
          </cell>
          <cell r="I935">
            <v>8.0599999999999995E-3</v>
          </cell>
          <cell r="J935" t="e">
            <v>#N/A</v>
          </cell>
          <cell r="K935" t="e">
            <v>#N/A</v>
          </cell>
          <cell r="L935" t="str">
            <v>x</v>
          </cell>
          <cell r="M935">
            <v>0</v>
          </cell>
          <cell r="N935" t="str">
            <v>9999-99-99</v>
          </cell>
          <cell r="O935" t="str">
            <v>I</v>
          </cell>
          <cell r="P935" t="str">
            <v>End date this NDC at next cycle</v>
          </cell>
          <cell r="T935" t="e">
            <v>#N/A</v>
          </cell>
        </row>
        <row r="936">
          <cell r="A936" t="str">
            <v>36000000124</v>
          </cell>
          <cell r="B936" t="str">
            <v>S0030</v>
          </cell>
          <cell r="C936" t="str">
            <v>36000000124</v>
          </cell>
          <cell r="D936">
            <v>0.06</v>
          </cell>
          <cell r="E936">
            <v>0.06</v>
          </cell>
          <cell r="F936" t="str">
            <v>G</v>
          </cell>
          <cell r="G936" t="str">
            <v>G</v>
          </cell>
          <cell r="H936">
            <v>8.0999999999999996E-3</v>
          </cell>
          <cell r="I936">
            <v>8.0999999999999996E-3</v>
          </cell>
          <cell r="J936">
            <v>0</v>
          </cell>
          <cell r="K936" t="b">
            <v>1</v>
          </cell>
          <cell r="M936">
            <v>0</v>
          </cell>
          <cell r="N936" t="str">
            <v>9999-99-99</v>
          </cell>
          <cell r="O936" t="str">
            <v>A</v>
          </cell>
          <cell r="T936">
            <v>8.0999999999999996E-3</v>
          </cell>
        </row>
        <row r="937">
          <cell r="A937" t="str">
            <v>43900028410</v>
          </cell>
          <cell r="B937" t="str">
            <v>B4155</v>
          </cell>
          <cell r="C937" t="str">
            <v>43900028410</v>
          </cell>
          <cell r="D937">
            <v>5.9369999999999999E-2</v>
          </cell>
          <cell r="E937">
            <v>5.9369999999999999E-2</v>
          </cell>
          <cell r="F937" t="str">
            <v>T</v>
          </cell>
          <cell r="G937" t="str">
            <v>T</v>
          </cell>
          <cell r="H937">
            <v>4.8980000000000003E-2</v>
          </cell>
          <cell r="I937">
            <v>4.8980000000000003E-2</v>
          </cell>
          <cell r="J937">
            <v>0</v>
          </cell>
          <cell r="K937" t="b">
            <v>1</v>
          </cell>
          <cell r="M937">
            <v>279.13</v>
          </cell>
          <cell r="N937" t="str">
            <v>9999-99-99</v>
          </cell>
          <cell r="O937" t="str">
            <v>A</v>
          </cell>
          <cell r="T937">
            <v>4.8980000000000003E-2</v>
          </cell>
        </row>
        <row r="938">
          <cell r="A938" t="str">
            <v>43900097550</v>
          </cell>
          <cell r="B938" t="str">
            <v>B4104</v>
          </cell>
          <cell r="C938" t="str">
            <v>43900097550</v>
          </cell>
          <cell r="D938">
            <v>5.9400000000000001E-2</v>
          </cell>
          <cell r="E938">
            <v>5.9400000000000001E-2</v>
          </cell>
          <cell r="F938" t="str">
            <v>T</v>
          </cell>
          <cell r="G938" t="str">
            <v>T</v>
          </cell>
          <cell r="H938">
            <v>4.9009999999999998E-2</v>
          </cell>
          <cell r="I938">
            <v>4.9009999999999998E-2</v>
          </cell>
          <cell r="J938">
            <v>0</v>
          </cell>
          <cell r="K938" t="b">
            <v>1</v>
          </cell>
          <cell r="M938">
            <v>0</v>
          </cell>
          <cell r="N938" t="str">
            <v>9999-99-99</v>
          </cell>
          <cell r="O938" t="str">
            <v>A</v>
          </cell>
          <cell r="T938">
            <v>4.9009999999999998E-2</v>
          </cell>
        </row>
        <row r="939">
          <cell r="A939" t="str">
            <v>70074060775</v>
          </cell>
          <cell r="B939" t="str">
            <v>B4155</v>
          </cell>
          <cell r="C939" t="str">
            <v>70074060775</v>
          </cell>
          <cell r="D939">
            <v>5.5350000000000003E-2</v>
          </cell>
          <cell r="E939">
            <v>5.5350000000000003E-2</v>
          </cell>
          <cell r="F939" t="str">
            <v>T</v>
          </cell>
          <cell r="G939" t="str">
            <v>T</v>
          </cell>
          <cell r="H939">
            <v>4.5659999999999999E-2</v>
          </cell>
          <cell r="I939">
            <v>4.5659999999999999E-2</v>
          </cell>
          <cell r="J939">
            <v>0</v>
          </cell>
          <cell r="K939" t="b">
            <v>1</v>
          </cell>
          <cell r="M939">
            <v>0</v>
          </cell>
          <cell r="N939" t="str">
            <v>9999-99-99</v>
          </cell>
          <cell r="O939" t="str">
            <v>A</v>
          </cell>
          <cell r="T939">
            <v>4.5659999999999999E-2</v>
          </cell>
        </row>
        <row r="940">
          <cell r="A940" t="str">
            <v>56215000033</v>
          </cell>
          <cell r="B940" t="str">
            <v>B4155</v>
          </cell>
          <cell r="C940" t="str">
            <v>56215000033</v>
          </cell>
          <cell r="D940">
            <v>5.5669999999999997E-2</v>
          </cell>
          <cell r="E940">
            <v>5.5669999999999997E-2</v>
          </cell>
          <cell r="F940" t="str">
            <v>T</v>
          </cell>
          <cell r="G940" t="str">
            <v>T</v>
          </cell>
          <cell r="H940">
            <v>4.5929999999999999E-2</v>
          </cell>
          <cell r="I940">
            <v>4.5929999999999999E-2</v>
          </cell>
          <cell r="J940">
            <v>0</v>
          </cell>
          <cell r="K940" t="b">
            <v>1</v>
          </cell>
          <cell r="M940">
            <v>0</v>
          </cell>
          <cell r="N940" t="str">
            <v>9999-99-99</v>
          </cell>
          <cell r="O940" t="str">
            <v>A</v>
          </cell>
          <cell r="T940">
            <v>4.5929999999999999E-2</v>
          </cell>
        </row>
        <row r="941">
          <cell r="A941" t="str">
            <v>70074051121</v>
          </cell>
          <cell r="B941" t="str">
            <v>B4153</v>
          </cell>
          <cell r="C941" t="str">
            <v>70074051121</v>
          </cell>
          <cell r="D941">
            <v>5.7250000000000002E-2</v>
          </cell>
          <cell r="E941">
            <v>5.7250000000000002E-2</v>
          </cell>
          <cell r="F941" t="str">
            <v>T</v>
          </cell>
          <cell r="G941" t="str">
            <v>T</v>
          </cell>
          <cell r="H941">
            <v>4.7230000000000001E-2</v>
          </cell>
          <cell r="I941">
            <v>4.7230000000000001E-2</v>
          </cell>
          <cell r="J941">
            <v>0</v>
          </cell>
          <cell r="K941" t="b">
            <v>1</v>
          </cell>
          <cell r="M941">
            <v>0</v>
          </cell>
          <cell r="N941" t="str">
            <v>9999-99-99</v>
          </cell>
          <cell r="O941" t="str">
            <v>A</v>
          </cell>
          <cell r="T941">
            <v>4.7230000000000001E-2</v>
          </cell>
        </row>
        <row r="942">
          <cell r="A942" t="str">
            <v>88856000045</v>
          </cell>
          <cell r="B942" t="str">
            <v>B4155</v>
          </cell>
          <cell r="C942" t="str">
            <v>88856000045</v>
          </cell>
          <cell r="D942">
            <v>6.3740000000000005E-2</v>
          </cell>
          <cell r="E942">
            <v>6.3740000000000005E-2</v>
          </cell>
          <cell r="F942" t="str">
            <v>T</v>
          </cell>
          <cell r="G942" t="str">
            <v>T</v>
          </cell>
          <cell r="H942">
            <v>5.2589999999999998E-2</v>
          </cell>
          <cell r="I942">
            <v>5.2589999999999998E-2</v>
          </cell>
          <cell r="J942">
            <v>0</v>
          </cell>
          <cell r="K942" t="b">
            <v>1</v>
          </cell>
          <cell r="M942">
            <v>0</v>
          </cell>
          <cell r="N942" t="str">
            <v>9999-99-99</v>
          </cell>
          <cell r="O942" t="str">
            <v>A</v>
          </cell>
          <cell r="T942">
            <v>5.2589999999999998E-2</v>
          </cell>
        </row>
        <row r="943">
          <cell r="A943" t="str">
            <v>54859051516</v>
          </cell>
          <cell r="B943" t="str">
            <v>B4155</v>
          </cell>
          <cell r="C943" t="str">
            <v>54859051516</v>
          </cell>
          <cell r="D943">
            <v>5.9319999999999998E-2</v>
          </cell>
          <cell r="E943">
            <v>5.9319999999999998E-2</v>
          </cell>
          <cell r="F943" t="str">
            <v>T</v>
          </cell>
          <cell r="G943" t="str">
            <v>T</v>
          </cell>
          <cell r="H943">
            <v>4.8939999999999997E-2</v>
          </cell>
          <cell r="I943">
            <v>4.8939999999999997E-2</v>
          </cell>
          <cell r="J943">
            <v>0</v>
          </cell>
          <cell r="K943" t="b">
            <v>1</v>
          </cell>
          <cell r="M943">
            <v>0</v>
          </cell>
          <cell r="N943" t="str">
            <v>9999-99-99</v>
          </cell>
          <cell r="O943" t="str">
            <v>A</v>
          </cell>
          <cell r="T943">
            <v>4.8939999999999997E-2</v>
          </cell>
        </row>
        <row r="944">
          <cell r="A944" t="str">
            <v>26341012400</v>
          </cell>
          <cell r="B944" t="str">
            <v>B4155</v>
          </cell>
          <cell r="C944" t="str">
            <v>26341012400</v>
          </cell>
          <cell r="D944">
            <v>5.7500000000000002E-2</v>
          </cell>
          <cell r="E944">
            <v>5.7500000000000002E-2</v>
          </cell>
          <cell r="F944" t="str">
            <v>T</v>
          </cell>
          <cell r="G944" t="str">
            <v>T</v>
          </cell>
          <cell r="H944">
            <v>4.7440000000000003E-2</v>
          </cell>
          <cell r="I944">
            <v>4.7440000000000003E-2</v>
          </cell>
          <cell r="J944">
            <v>0</v>
          </cell>
          <cell r="K944" t="b">
            <v>1</v>
          </cell>
          <cell r="M944">
            <v>0</v>
          </cell>
          <cell r="N944" t="str">
            <v>9999-99-99</v>
          </cell>
          <cell r="O944" t="str">
            <v>A</v>
          </cell>
          <cell r="T944">
            <v>4.7440000000000003E-2</v>
          </cell>
        </row>
        <row r="945">
          <cell r="A945" t="str">
            <v>70074000775</v>
          </cell>
          <cell r="B945" t="str">
            <v>B4155</v>
          </cell>
          <cell r="C945" t="str">
            <v>70074000775</v>
          </cell>
          <cell r="D945">
            <v>5.5329999999999997E-2</v>
          </cell>
          <cell r="E945">
            <v>5.5329999999999997E-2</v>
          </cell>
          <cell r="F945" t="str">
            <v>T</v>
          </cell>
          <cell r="G945" t="str">
            <v>T</v>
          </cell>
          <cell r="H945">
            <v>4.5650000000000003E-2</v>
          </cell>
          <cell r="I945">
            <v>4.5650000000000003E-2</v>
          </cell>
          <cell r="J945">
            <v>0</v>
          </cell>
          <cell r="K945" t="b">
            <v>1</v>
          </cell>
          <cell r="M945">
            <v>0</v>
          </cell>
          <cell r="N945" t="str">
            <v>9999-99-99</v>
          </cell>
          <cell r="O945" t="str">
            <v>A</v>
          </cell>
          <cell r="T945">
            <v>4.5650000000000003E-2</v>
          </cell>
        </row>
        <row r="946">
          <cell r="A946" t="str">
            <v>00087087640</v>
          </cell>
          <cell r="B946" t="str">
            <v>B4153</v>
          </cell>
          <cell r="C946" t="str">
            <v>00087087640</v>
          </cell>
          <cell r="D946">
            <v>5.2420000000000001E-2</v>
          </cell>
          <cell r="E946">
            <v>5.2420000000000001E-2</v>
          </cell>
          <cell r="F946" t="str">
            <v>T</v>
          </cell>
          <cell r="G946" t="str">
            <v>T</v>
          </cell>
          <cell r="H946">
            <v>4.3249999999999997E-2</v>
          </cell>
          <cell r="I946">
            <v>4.3249999999999997E-2</v>
          </cell>
          <cell r="J946">
            <v>0</v>
          </cell>
          <cell r="K946" t="b">
            <v>1</v>
          </cell>
          <cell r="M946">
            <v>0</v>
          </cell>
          <cell r="N946" t="str">
            <v>9999-99-99</v>
          </cell>
          <cell r="O946" t="str">
            <v>A</v>
          </cell>
          <cell r="T946">
            <v>4.3249999999999997E-2</v>
          </cell>
        </row>
        <row r="947">
          <cell r="A947" t="str">
            <v>00087087402</v>
          </cell>
          <cell r="B947" t="str">
            <v>B4153</v>
          </cell>
          <cell r="C947" t="str">
            <v>00087087402</v>
          </cell>
          <cell r="D947">
            <v>5.4600000000000003E-2</v>
          </cell>
          <cell r="E947">
            <v>5.4600000000000003E-2</v>
          </cell>
          <cell r="F947" t="str">
            <v>T</v>
          </cell>
          <cell r="G947" t="str">
            <v>T</v>
          </cell>
          <cell r="H947">
            <v>4.505E-2</v>
          </cell>
          <cell r="I947">
            <v>4.505E-2</v>
          </cell>
          <cell r="J947">
            <v>0</v>
          </cell>
          <cell r="K947" t="b">
            <v>1</v>
          </cell>
          <cell r="M947">
            <v>0</v>
          </cell>
          <cell r="N947" t="str">
            <v>9999-99-99</v>
          </cell>
          <cell r="O947" t="str">
            <v>A</v>
          </cell>
          <cell r="T947">
            <v>4.505E-2</v>
          </cell>
        </row>
        <row r="948">
          <cell r="A948" t="str">
            <v>00087510178</v>
          </cell>
          <cell r="B948" t="str">
            <v>B4155</v>
          </cell>
          <cell r="C948" t="str">
            <v>00087510178</v>
          </cell>
          <cell r="D948">
            <v>5.2909999999999999E-2</v>
          </cell>
          <cell r="E948">
            <v>5.2909999999999999E-2</v>
          </cell>
          <cell r="F948" t="str">
            <v>T</v>
          </cell>
          <cell r="G948" t="str">
            <v>T</v>
          </cell>
          <cell r="H948">
            <v>4.3650000000000001E-2</v>
          </cell>
          <cell r="I948">
            <v>4.3650000000000001E-2</v>
          </cell>
          <cell r="J948">
            <v>0</v>
          </cell>
          <cell r="K948" t="b">
            <v>1</v>
          </cell>
          <cell r="M948">
            <v>0</v>
          </cell>
          <cell r="N948" t="str">
            <v>9999-99-99</v>
          </cell>
          <cell r="O948" t="str">
            <v>A</v>
          </cell>
          <cell r="T948">
            <v>4.3650000000000001E-2</v>
          </cell>
        </row>
        <row r="949">
          <cell r="A949" t="str">
            <v>00087510179</v>
          </cell>
          <cell r="B949" t="str">
            <v>B4155</v>
          </cell>
          <cell r="C949" t="str">
            <v>00087510179</v>
          </cell>
          <cell r="D949">
            <v>5.2909999999999999E-2</v>
          </cell>
          <cell r="E949">
            <v>5.2909999999999999E-2</v>
          </cell>
          <cell r="F949" t="str">
            <v>T</v>
          </cell>
          <cell r="G949" t="str">
            <v>T</v>
          </cell>
          <cell r="H949">
            <v>4.3650000000000001E-2</v>
          </cell>
          <cell r="I949">
            <v>4.3650000000000001E-2</v>
          </cell>
          <cell r="J949">
            <v>0</v>
          </cell>
          <cell r="K949" t="b">
            <v>1</v>
          </cell>
          <cell r="M949">
            <v>0</v>
          </cell>
          <cell r="N949" t="str">
            <v>9999-99-99</v>
          </cell>
          <cell r="O949" t="str">
            <v>A</v>
          </cell>
          <cell r="T949">
            <v>4.3650000000000001E-2</v>
          </cell>
        </row>
        <row r="950">
          <cell r="A950" t="str">
            <v>56215000005</v>
          </cell>
          <cell r="B950" t="str">
            <v>B4155</v>
          </cell>
          <cell r="C950" t="str">
            <v>56215000005</v>
          </cell>
          <cell r="D950">
            <v>4.87E-2</v>
          </cell>
          <cell r="E950">
            <v>4.87E-2</v>
          </cell>
          <cell r="F950" t="str">
            <v>T</v>
          </cell>
          <cell r="G950" t="str">
            <v>T</v>
          </cell>
          <cell r="H950">
            <v>4.018E-2</v>
          </cell>
          <cell r="I950">
            <v>4.018E-2</v>
          </cell>
          <cell r="J950">
            <v>0</v>
          </cell>
          <cell r="K950" t="b">
            <v>1</v>
          </cell>
          <cell r="M950">
            <v>0</v>
          </cell>
          <cell r="N950" t="str">
            <v>9999-99-99</v>
          </cell>
          <cell r="O950" t="str">
            <v>A</v>
          </cell>
          <cell r="T950">
            <v>4.018E-2</v>
          </cell>
        </row>
        <row r="951">
          <cell r="A951" t="str">
            <v>82028000680</v>
          </cell>
          <cell r="B951" t="str">
            <v>B4155</v>
          </cell>
          <cell r="C951" t="str">
            <v>82028000680</v>
          </cell>
          <cell r="D951">
            <v>4.5030000000000001E-2</v>
          </cell>
          <cell r="E951">
            <v>4.5030000000000001E-2</v>
          </cell>
          <cell r="F951" t="str">
            <v>T</v>
          </cell>
          <cell r="G951" t="str">
            <v>T</v>
          </cell>
          <cell r="H951">
            <v>3.7150000000000002E-2</v>
          </cell>
          <cell r="I951">
            <v>3.7150000000000002E-2</v>
          </cell>
          <cell r="J951">
            <v>0</v>
          </cell>
          <cell r="K951" t="b">
            <v>1</v>
          </cell>
          <cell r="M951">
            <v>0</v>
          </cell>
          <cell r="N951" t="str">
            <v>9999-99-99</v>
          </cell>
          <cell r="O951" t="str">
            <v>A</v>
          </cell>
          <cell r="T951">
            <v>3.7150000000000002E-2</v>
          </cell>
        </row>
        <row r="952">
          <cell r="A952" t="str">
            <v>11845013206</v>
          </cell>
          <cell r="B952" t="str">
            <v>B4155</v>
          </cell>
          <cell r="C952" t="str">
            <v>11845013206</v>
          </cell>
          <cell r="D952">
            <v>4.623E-2</v>
          </cell>
          <cell r="E952">
            <v>4.623E-2</v>
          </cell>
          <cell r="F952" t="str">
            <v>G</v>
          </cell>
          <cell r="G952" t="str">
            <v>G</v>
          </cell>
          <cell r="H952">
            <v>6.2399999999999999E-3</v>
          </cell>
          <cell r="I952">
            <v>6.2399999999999999E-3</v>
          </cell>
          <cell r="J952">
            <v>0</v>
          </cell>
          <cell r="K952" t="b">
            <v>1</v>
          </cell>
          <cell r="M952">
            <v>0</v>
          </cell>
          <cell r="N952" t="str">
            <v>9999-99-99</v>
          </cell>
          <cell r="O952" t="str">
            <v>A</v>
          </cell>
          <cell r="T952">
            <v>6.2399999999999999E-3</v>
          </cell>
        </row>
        <row r="953">
          <cell r="A953" t="str">
            <v>26341012350</v>
          </cell>
          <cell r="B953" t="str">
            <v>B4155</v>
          </cell>
          <cell r="C953" t="str">
            <v>26341012350</v>
          </cell>
          <cell r="D953">
            <v>5.1749999999999997E-2</v>
          </cell>
          <cell r="E953">
            <v>5.1749999999999997E-2</v>
          </cell>
          <cell r="F953" t="str">
            <v>T</v>
          </cell>
          <cell r="G953" t="str">
            <v>T</v>
          </cell>
          <cell r="H953">
            <v>4.2689999999999999E-2</v>
          </cell>
          <cell r="I953">
            <v>4.2689999999999999E-2</v>
          </cell>
          <cell r="J953">
            <v>0</v>
          </cell>
          <cell r="K953" t="b">
            <v>1</v>
          </cell>
          <cell r="M953">
            <v>0</v>
          </cell>
          <cell r="N953" t="str">
            <v>9999-99-99</v>
          </cell>
          <cell r="O953" t="str">
            <v>A</v>
          </cell>
          <cell r="T953">
            <v>4.2689999999999999E-2</v>
          </cell>
        </row>
        <row r="954">
          <cell r="A954" t="str">
            <v>54859051530</v>
          </cell>
          <cell r="B954" t="str">
            <v>B4155</v>
          </cell>
          <cell r="C954" t="str">
            <v>54859051530</v>
          </cell>
          <cell r="D954">
            <v>4.7350000000000003E-2</v>
          </cell>
          <cell r="E954">
            <v>4.7350000000000003E-2</v>
          </cell>
          <cell r="F954" t="str">
            <v>T</v>
          </cell>
          <cell r="G954" t="str">
            <v>T</v>
          </cell>
          <cell r="H954">
            <v>3.9059999999999997E-2</v>
          </cell>
          <cell r="I954">
            <v>3.9059999999999997E-2</v>
          </cell>
          <cell r="J954">
            <v>0</v>
          </cell>
          <cell r="K954" t="b">
            <v>1</v>
          </cell>
          <cell r="M954">
            <v>0</v>
          </cell>
          <cell r="N954" t="str">
            <v>9999-99-99</v>
          </cell>
          <cell r="O954" t="str">
            <v>A</v>
          </cell>
          <cell r="T954">
            <v>3.9059999999999997E-2</v>
          </cell>
        </row>
        <row r="955">
          <cell r="A955" t="str">
            <v>26974041030</v>
          </cell>
          <cell r="B955" t="str">
            <v>B4155</v>
          </cell>
          <cell r="C955" t="str">
            <v>26974041030</v>
          </cell>
          <cell r="D955">
            <v>5.1749999999999997E-2</v>
          </cell>
          <cell r="E955">
            <v>5.1749999999999997E-2</v>
          </cell>
          <cell r="F955" t="str">
            <v>T</v>
          </cell>
          <cell r="G955" t="str">
            <v>T</v>
          </cell>
          <cell r="H955">
            <v>4.2689999999999999E-2</v>
          </cell>
          <cell r="I955">
            <v>4.2689999999999999E-2</v>
          </cell>
          <cell r="J955">
            <v>0</v>
          </cell>
          <cell r="K955" t="b">
            <v>1</v>
          </cell>
          <cell r="M955">
            <v>0</v>
          </cell>
          <cell r="N955" t="str">
            <v>9999-99-99</v>
          </cell>
          <cell r="O955" t="str">
            <v>A</v>
          </cell>
          <cell r="T955">
            <v>4.2689999999999999E-2</v>
          </cell>
        </row>
        <row r="956">
          <cell r="A956" t="str">
            <v>26974042002</v>
          </cell>
          <cell r="B956" t="str">
            <v>B4155</v>
          </cell>
          <cell r="C956" t="str">
            <v>26974042002</v>
          </cell>
          <cell r="D956">
            <v>4.8750000000000002E-2</v>
          </cell>
          <cell r="E956">
            <v>4.8750000000000002E-2</v>
          </cell>
          <cell r="F956" t="str">
            <v>T</v>
          </cell>
          <cell r="G956" t="str">
            <v>T</v>
          </cell>
          <cell r="H956">
            <v>4.0219999999999999E-2</v>
          </cell>
          <cell r="I956">
            <v>4.0219999999999999E-2</v>
          </cell>
          <cell r="J956">
            <v>0</v>
          </cell>
          <cell r="K956" t="b">
            <v>1</v>
          </cell>
          <cell r="M956">
            <v>0</v>
          </cell>
          <cell r="N956" t="str">
            <v>9999-99-99</v>
          </cell>
          <cell r="O956" t="str">
            <v>A</v>
          </cell>
          <cell r="T956">
            <v>4.0219999999999999E-2</v>
          </cell>
        </row>
        <row r="957">
          <cell r="A957" t="str">
            <v>49735019573</v>
          </cell>
          <cell r="B957" t="str">
            <v>B4155</v>
          </cell>
          <cell r="C957" t="str">
            <v>49735019573</v>
          </cell>
          <cell r="D957">
            <v>5.083E-2</v>
          </cell>
          <cell r="E957">
            <v>5.083E-2</v>
          </cell>
          <cell r="F957" t="str">
            <v>T</v>
          </cell>
          <cell r="G957" t="str">
            <v>T</v>
          </cell>
          <cell r="H957">
            <v>4.1930000000000002E-2</v>
          </cell>
          <cell r="I957">
            <v>4.1930000000000002E-2</v>
          </cell>
          <cell r="J957">
            <v>0</v>
          </cell>
          <cell r="K957" t="b">
            <v>1</v>
          </cell>
          <cell r="M957">
            <v>0</v>
          </cell>
          <cell r="N957" t="str">
            <v>9999-99-99</v>
          </cell>
          <cell r="O957" t="str">
            <v>A</v>
          </cell>
          <cell r="T957">
            <v>4.1930000000000002E-2</v>
          </cell>
        </row>
        <row r="958">
          <cell r="A958" t="str">
            <v>52083083310</v>
          </cell>
          <cell r="B958" t="str">
            <v>B4155</v>
          </cell>
          <cell r="C958" t="str">
            <v>52083083310</v>
          </cell>
          <cell r="D958">
            <v>5.3699999999999998E-2</v>
          </cell>
          <cell r="E958">
            <v>5.3699999999999998E-2</v>
          </cell>
          <cell r="F958" t="str">
            <v>T</v>
          </cell>
          <cell r="G958" t="str">
            <v>T</v>
          </cell>
          <cell r="H958">
            <v>4.4299999999999999E-2</v>
          </cell>
          <cell r="I958">
            <v>4.4299999999999999E-2</v>
          </cell>
          <cell r="J958">
            <v>0</v>
          </cell>
          <cell r="K958" t="b">
            <v>1</v>
          </cell>
          <cell r="M958">
            <v>0</v>
          </cell>
          <cell r="N958" t="str">
            <v>9999-99-99</v>
          </cell>
          <cell r="O958" t="str">
            <v>A</v>
          </cell>
          <cell r="T958">
            <v>4.4299999999999999E-2</v>
          </cell>
        </row>
        <row r="959">
          <cell r="A959" t="str">
            <v>56215000022</v>
          </cell>
          <cell r="B959" t="str">
            <v>B4155</v>
          </cell>
          <cell r="C959" t="str">
            <v>56215000022</v>
          </cell>
          <cell r="D959">
            <v>4.9020000000000001E-2</v>
          </cell>
          <cell r="E959">
            <v>4.9020000000000001E-2</v>
          </cell>
          <cell r="F959" t="str">
            <v>T</v>
          </cell>
          <cell r="G959" t="str">
            <v>T</v>
          </cell>
          <cell r="H959">
            <v>4.0439999999999997E-2</v>
          </cell>
          <cell r="I959">
            <v>4.0439999999999997E-2</v>
          </cell>
          <cell r="J959">
            <v>0</v>
          </cell>
          <cell r="K959" t="b">
            <v>1</v>
          </cell>
          <cell r="M959">
            <v>0</v>
          </cell>
          <cell r="N959" t="str">
            <v>9999-99-99</v>
          </cell>
          <cell r="O959" t="str">
            <v>A</v>
          </cell>
          <cell r="T959">
            <v>4.0439999999999997E-2</v>
          </cell>
        </row>
        <row r="960">
          <cell r="A960" t="str">
            <v>56215000077</v>
          </cell>
          <cell r="B960" t="str">
            <v>B4155</v>
          </cell>
          <cell r="C960" t="str">
            <v>56215000077</v>
          </cell>
          <cell r="D960">
            <v>4.8079999999999998E-2</v>
          </cell>
          <cell r="E960">
            <v>4.8079999999999998E-2</v>
          </cell>
          <cell r="F960" t="str">
            <v>T</v>
          </cell>
          <cell r="G960" t="str">
            <v>T</v>
          </cell>
          <cell r="H960">
            <v>3.9669999999999997E-2</v>
          </cell>
          <cell r="I960">
            <v>3.9669999999999997E-2</v>
          </cell>
          <cell r="J960">
            <v>0</v>
          </cell>
          <cell r="K960" t="b">
            <v>1</v>
          </cell>
          <cell r="M960">
            <v>0</v>
          </cell>
          <cell r="N960" t="str">
            <v>9999-99-99</v>
          </cell>
          <cell r="O960" t="str">
            <v>A</v>
          </cell>
          <cell r="T960">
            <v>3.9669999999999997E-2</v>
          </cell>
        </row>
        <row r="961">
          <cell r="A961" t="str">
            <v>94688001195</v>
          </cell>
          <cell r="B961" t="str">
            <v>B4155</v>
          </cell>
          <cell r="C961" t="str">
            <v>94688001195</v>
          </cell>
          <cell r="D961">
            <v>5.074E-2</v>
          </cell>
          <cell r="E961">
            <v>5.074E-2</v>
          </cell>
          <cell r="F961" t="str">
            <v>T</v>
          </cell>
          <cell r="G961" t="str">
            <v>T</v>
          </cell>
          <cell r="H961">
            <v>4.1860000000000001E-2</v>
          </cell>
          <cell r="I961">
            <v>4.1860000000000001E-2</v>
          </cell>
          <cell r="J961">
            <v>0</v>
          </cell>
          <cell r="K961" t="b">
            <v>1</v>
          </cell>
          <cell r="M961">
            <v>0</v>
          </cell>
          <cell r="N961" t="str">
            <v>9999-99-99</v>
          </cell>
          <cell r="O961" t="str">
            <v>A</v>
          </cell>
          <cell r="T961">
            <v>4.1860000000000001E-2</v>
          </cell>
        </row>
        <row r="962">
          <cell r="A962" t="str">
            <v>26974041065</v>
          </cell>
          <cell r="B962" t="str">
            <v>B4155</v>
          </cell>
          <cell r="C962" t="str">
            <v>26974041065</v>
          </cell>
          <cell r="D962">
            <v>4.8750000000000002E-2</v>
          </cell>
          <cell r="E962">
            <v>4.8750000000000002E-2</v>
          </cell>
          <cell r="F962" t="str">
            <v>T</v>
          </cell>
          <cell r="G962" t="str">
            <v>T</v>
          </cell>
          <cell r="H962">
            <v>4.0219999999999999E-2</v>
          </cell>
          <cell r="I962">
            <v>4.0219999999999999E-2</v>
          </cell>
          <cell r="J962">
            <v>0</v>
          </cell>
          <cell r="K962" t="b">
            <v>1</v>
          </cell>
          <cell r="M962">
            <v>0</v>
          </cell>
          <cell r="N962" t="str">
            <v>9999-99-99</v>
          </cell>
          <cell r="O962" t="str">
            <v>A</v>
          </cell>
          <cell r="T962">
            <v>4.0219999999999999E-2</v>
          </cell>
        </row>
        <row r="963">
          <cell r="A963" t="str">
            <v>43900028250</v>
          </cell>
          <cell r="B963" t="str">
            <v>B4155</v>
          </cell>
          <cell r="C963" t="str">
            <v>43900028250</v>
          </cell>
          <cell r="D963">
            <v>4.5449999999999997E-2</v>
          </cell>
          <cell r="E963">
            <v>4.5449999999999997E-2</v>
          </cell>
          <cell r="F963" t="str">
            <v>T</v>
          </cell>
          <cell r="G963" t="str">
            <v>T</v>
          </cell>
          <cell r="H963">
            <v>3.7499999999999999E-2</v>
          </cell>
          <cell r="I963">
            <v>3.7499999999999999E-2</v>
          </cell>
          <cell r="J963">
            <v>0</v>
          </cell>
          <cell r="K963" t="b">
            <v>1</v>
          </cell>
          <cell r="M963">
            <v>0</v>
          </cell>
          <cell r="N963" t="str">
            <v>9999-99-99</v>
          </cell>
          <cell r="O963" t="str">
            <v>A</v>
          </cell>
          <cell r="T963">
            <v>3.7499999999999999E-2</v>
          </cell>
        </row>
        <row r="964">
          <cell r="A964" t="str">
            <v>54859053530</v>
          </cell>
          <cell r="B964" t="str">
            <v>B4155</v>
          </cell>
          <cell r="C964" t="str">
            <v>54859053530</v>
          </cell>
          <cell r="D964">
            <v>5.4109999999999998E-2</v>
          </cell>
          <cell r="E964">
            <v>5.4109999999999998E-2</v>
          </cell>
          <cell r="F964" t="str">
            <v>T</v>
          </cell>
          <cell r="G964" t="str">
            <v>T</v>
          </cell>
          <cell r="H964">
            <v>4.4639999999999999E-2</v>
          </cell>
          <cell r="I964">
            <v>4.4639999999999999E-2</v>
          </cell>
          <cell r="J964">
            <v>0</v>
          </cell>
          <cell r="K964" t="b">
            <v>1</v>
          </cell>
          <cell r="M964">
            <v>0</v>
          </cell>
          <cell r="N964" t="str">
            <v>9999-99-99</v>
          </cell>
          <cell r="O964" t="str">
            <v>A</v>
          </cell>
          <cell r="T964">
            <v>4.4639999999999999E-2</v>
          </cell>
        </row>
        <row r="965">
          <cell r="A965" t="str">
            <v>56215000011</v>
          </cell>
          <cell r="B965" t="str">
            <v>B4155</v>
          </cell>
          <cell r="C965" t="str">
            <v>56215000011</v>
          </cell>
          <cell r="D965">
            <v>4.8489999999999998E-2</v>
          </cell>
          <cell r="E965">
            <v>4.8489999999999998E-2</v>
          </cell>
          <cell r="F965" t="str">
            <v>T</v>
          </cell>
          <cell r="G965" t="str">
            <v>T</v>
          </cell>
          <cell r="H965">
            <v>0.04</v>
          </cell>
          <cell r="I965">
            <v>0.04</v>
          </cell>
          <cell r="J965">
            <v>0</v>
          </cell>
          <cell r="K965" t="b">
            <v>1</v>
          </cell>
          <cell r="M965">
            <v>0</v>
          </cell>
          <cell r="N965" t="str">
            <v>9999-99-99</v>
          </cell>
          <cell r="O965" t="str">
            <v>A</v>
          </cell>
          <cell r="T965">
            <v>0.04</v>
          </cell>
        </row>
        <row r="966">
          <cell r="A966" t="str">
            <v>70074051145</v>
          </cell>
          <cell r="B966" t="str">
            <v>B4153</v>
          </cell>
          <cell r="C966" t="str">
            <v>70074051145</v>
          </cell>
          <cell r="D966">
            <v>5.033E-2</v>
          </cell>
          <cell r="E966">
            <v>5.033E-2</v>
          </cell>
          <cell r="F966" t="str">
            <v>T</v>
          </cell>
          <cell r="G966" t="str">
            <v>T</v>
          </cell>
          <cell r="H966">
            <v>4.1520000000000001E-2</v>
          </cell>
          <cell r="I966">
            <v>4.1520000000000001E-2</v>
          </cell>
          <cell r="J966">
            <v>0</v>
          </cell>
          <cell r="K966" t="b">
            <v>1</v>
          </cell>
          <cell r="M966">
            <v>0</v>
          </cell>
          <cell r="N966" t="str">
            <v>9999-99-99</v>
          </cell>
          <cell r="O966" t="str">
            <v>A</v>
          </cell>
          <cell r="T966">
            <v>4.1520000000000001E-2</v>
          </cell>
        </row>
        <row r="967">
          <cell r="A967" t="str">
            <v>26974041023</v>
          </cell>
          <cell r="B967" t="str">
            <v>B4155</v>
          </cell>
          <cell r="C967" t="str">
            <v>26974041023</v>
          </cell>
          <cell r="D967">
            <v>5.1749999999999997E-2</v>
          </cell>
          <cell r="E967">
            <v>5.1749999999999997E-2</v>
          </cell>
          <cell r="F967" t="str">
            <v>T</v>
          </cell>
          <cell r="G967" t="str">
            <v>T</v>
          </cell>
          <cell r="H967">
            <v>4.2689999999999999E-2</v>
          </cell>
          <cell r="I967">
            <v>4.2689999999999999E-2</v>
          </cell>
          <cell r="J967">
            <v>0</v>
          </cell>
          <cell r="K967" t="b">
            <v>1</v>
          </cell>
          <cell r="M967">
            <v>0</v>
          </cell>
          <cell r="N967" t="str">
            <v>9999-99-99</v>
          </cell>
          <cell r="O967" t="str">
            <v>A</v>
          </cell>
          <cell r="T967">
            <v>4.2689999999999999E-2</v>
          </cell>
        </row>
        <row r="968">
          <cell r="A968" t="str">
            <v>49735011957</v>
          </cell>
          <cell r="B968" t="str">
            <v>B4155</v>
          </cell>
          <cell r="C968" t="str">
            <v>49735011957</v>
          </cell>
          <cell r="D968">
            <v>5.0819999999999997E-2</v>
          </cell>
          <cell r="E968">
            <v>5.0819999999999997E-2</v>
          </cell>
          <cell r="F968" t="str">
            <v>T</v>
          </cell>
          <cell r="G968" t="str">
            <v>T</v>
          </cell>
          <cell r="H968">
            <v>4.1930000000000002E-2</v>
          </cell>
          <cell r="I968">
            <v>4.1930000000000002E-2</v>
          </cell>
          <cell r="J968">
            <v>0</v>
          </cell>
          <cell r="K968" t="b">
            <v>1</v>
          </cell>
          <cell r="M968">
            <v>0</v>
          </cell>
          <cell r="N968" t="str">
            <v>9999-99-99</v>
          </cell>
          <cell r="O968" t="str">
            <v>A</v>
          </cell>
          <cell r="T968">
            <v>4.1930000000000002E-2</v>
          </cell>
        </row>
        <row r="969">
          <cell r="A969" t="str">
            <v>54859054530</v>
          </cell>
          <cell r="B969" t="str">
            <v>B4155</v>
          </cell>
          <cell r="C969" t="str">
            <v>54859054530</v>
          </cell>
          <cell r="D969">
            <v>5.101E-2</v>
          </cell>
          <cell r="E969">
            <v>5.101E-2</v>
          </cell>
          <cell r="F969" t="str">
            <v>T</v>
          </cell>
          <cell r="G969" t="str">
            <v>T</v>
          </cell>
          <cell r="H969">
            <v>4.2079999999999999E-2</v>
          </cell>
          <cell r="I969">
            <v>4.2079999999999999E-2</v>
          </cell>
          <cell r="J969">
            <v>0</v>
          </cell>
          <cell r="K969" t="b">
            <v>1</v>
          </cell>
          <cell r="M969">
            <v>0</v>
          </cell>
          <cell r="N969" t="str">
            <v>9999-99-99</v>
          </cell>
          <cell r="O969" t="str">
            <v>A</v>
          </cell>
          <cell r="T969">
            <v>4.2079999999999999E-2</v>
          </cell>
        </row>
        <row r="970">
          <cell r="A970" t="str">
            <v>56215000099</v>
          </cell>
          <cell r="B970" t="str">
            <v>B4155</v>
          </cell>
          <cell r="C970" t="str">
            <v>56215000099</v>
          </cell>
          <cell r="D970">
            <v>4.9020000000000001E-2</v>
          </cell>
          <cell r="E970">
            <v>4.9020000000000001E-2</v>
          </cell>
          <cell r="F970" t="str">
            <v>T</v>
          </cell>
          <cell r="G970" t="str">
            <v>T</v>
          </cell>
          <cell r="H970">
            <v>4.0439999999999997E-2</v>
          </cell>
          <cell r="I970">
            <v>4.0439999999999997E-2</v>
          </cell>
          <cell r="J970">
            <v>0</v>
          </cell>
          <cell r="K970" t="b">
            <v>1</v>
          </cell>
          <cell r="M970">
            <v>0</v>
          </cell>
          <cell r="N970" t="str">
            <v>9999-99-99</v>
          </cell>
          <cell r="O970" t="str">
            <v>A</v>
          </cell>
          <cell r="T970">
            <v>4.0439999999999997E-2</v>
          </cell>
        </row>
        <row r="971">
          <cell r="A971" t="str">
            <v>00065906672</v>
          </cell>
          <cell r="B971" t="str">
            <v>B4153</v>
          </cell>
          <cell r="C971" t="str">
            <v>00065906672</v>
          </cell>
          <cell r="D971">
            <v>3.9440000000000003E-2</v>
          </cell>
          <cell r="E971">
            <v>3.9440000000000003E-2</v>
          </cell>
          <cell r="F971" t="str">
            <v>T</v>
          </cell>
          <cell r="G971" t="str">
            <v>T</v>
          </cell>
          <cell r="H971">
            <v>3.2539999999999999E-2</v>
          </cell>
          <cell r="I971">
            <v>3.2539999999999999E-2</v>
          </cell>
          <cell r="J971">
            <v>0</v>
          </cell>
          <cell r="K971" t="b">
            <v>1</v>
          </cell>
          <cell r="M971">
            <v>0</v>
          </cell>
          <cell r="N971" t="str">
            <v>9999-99-99</v>
          </cell>
          <cell r="O971" t="str">
            <v>A</v>
          </cell>
          <cell r="T971">
            <v>3.2539999999999999E-2</v>
          </cell>
        </row>
        <row r="972">
          <cell r="A972" t="str">
            <v>00065908972</v>
          </cell>
          <cell r="B972" t="str">
            <v>B4153</v>
          </cell>
          <cell r="C972" t="str">
            <v>00065908972</v>
          </cell>
          <cell r="D972">
            <v>3.6949999999999997E-2</v>
          </cell>
          <cell r="E972">
            <v>3.6949999999999997E-2</v>
          </cell>
          <cell r="F972" t="str">
            <v>T</v>
          </cell>
          <cell r="G972" t="str">
            <v>T</v>
          </cell>
          <cell r="H972">
            <v>3.048E-2</v>
          </cell>
          <cell r="I972">
            <v>3.048E-2</v>
          </cell>
          <cell r="J972">
            <v>0</v>
          </cell>
          <cell r="K972" t="b">
            <v>1</v>
          </cell>
          <cell r="M972">
            <v>0</v>
          </cell>
          <cell r="N972" t="str">
            <v>9999-99-99</v>
          </cell>
          <cell r="O972" t="str">
            <v>A</v>
          </cell>
          <cell r="T972">
            <v>3.048E-2</v>
          </cell>
        </row>
        <row r="973">
          <cell r="A973" t="str">
            <v>00065907170</v>
          </cell>
          <cell r="B973" t="str">
            <v>B4153</v>
          </cell>
          <cell r="C973" t="str">
            <v>00065907170</v>
          </cell>
          <cell r="D973">
            <v>3.9410000000000001E-2</v>
          </cell>
          <cell r="E973">
            <v>3.9410000000000001E-2</v>
          </cell>
          <cell r="F973" t="str">
            <v>T</v>
          </cell>
          <cell r="G973" t="str">
            <v>T</v>
          </cell>
          <cell r="H973">
            <v>3.2509999999999997E-2</v>
          </cell>
          <cell r="I973">
            <v>3.2509999999999997E-2</v>
          </cell>
          <cell r="J973">
            <v>0</v>
          </cell>
          <cell r="K973" t="b">
            <v>1</v>
          </cell>
          <cell r="M973">
            <v>0</v>
          </cell>
          <cell r="N973" t="str">
            <v>9999-99-99</v>
          </cell>
          <cell r="O973" t="str">
            <v>A</v>
          </cell>
          <cell r="T973">
            <v>3.2509999999999997E-2</v>
          </cell>
        </row>
        <row r="974">
          <cell r="A974" t="str">
            <v>00065907370</v>
          </cell>
          <cell r="B974" t="str">
            <v>B4153</v>
          </cell>
          <cell r="C974" t="str">
            <v>00065907370</v>
          </cell>
          <cell r="D974">
            <v>3.9410000000000001E-2</v>
          </cell>
          <cell r="E974">
            <v>3.9410000000000001E-2</v>
          </cell>
          <cell r="F974" t="str">
            <v>T</v>
          </cell>
          <cell r="G974" t="str">
            <v>T</v>
          </cell>
          <cell r="H974">
            <v>3.2509999999999997E-2</v>
          </cell>
          <cell r="I974">
            <v>3.2509999999999997E-2</v>
          </cell>
          <cell r="J974">
            <v>0</v>
          </cell>
          <cell r="K974" t="b">
            <v>1</v>
          </cell>
          <cell r="M974">
            <v>0</v>
          </cell>
          <cell r="N974" t="str">
            <v>9999-99-99</v>
          </cell>
          <cell r="O974" t="str">
            <v>A</v>
          </cell>
          <cell r="T974">
            <v>3.2509999999999997E-2</v>
          </cell>
        </row>
        <row r="975">
          <cell r="A975" t="str">
            <v>00065906872</v>
          </cell>
          <cell r="B975" t="str">
            <v>B4153</v>
          </cell>
          <cell r="C975" t="str">
            <v>00065906872</v>
          </cell>
          <cell r="D975">
            <v>4.3819999999999998E-2</v>
          </cell>
          <cell r="E975">
            <v>4.3819999999999998E-2</v>
          </cell>
          <cell r="F975" t="str">
            <v>T</v>
          </cell>
          <cell r="G975" t="str">
            <v>T</v>
          </cell>
          <cell r="H975">
            <v>3.6150000000000002E-2</v>
          </cell>
          <cell r="I975">
            <v>3.6150000000000002E-2</v>
          </cell>
          <cell r="J975">
            <v>0</v>
          </cell>
          <cell r="K975" t="b">
            <v>1</v>
          </cell>
          <cell r="M975">
            <v>0</v>
          </cell>
          <cell r="N975" t="str">
            <v>9999-99-99</v>
          </cell>
          <cell r="O975" t="str">
            <v>A</v>
          </cell>
          <cell r="T975">
            <v>3.6150000000000002E-2</v>
          </cell>
        </row>
        <row r="976">
          <cell r="A976" t="str">
            <v>00065912470</v>
          </cell>
          <cell r="B976" t="str">
            <v>B4153</v>
          </cell>
          <cell r="C976" t="str">
            <v>00065912470</v>
          </cell>
          <cell r="D976">
            <v>3.696E-2</v>
          </cell>
          <cell r="E976">
            <v>3.696E-2</v>
          </cell>
          <cell r="F976" t="str">
            <v>T</v>
          </cell>
          <cell r="G976" t="str">
            <v>T</v>
          </cell>
          <cell r="H976">
            <v>3.049E-2</v>
          </cell>
          <cell r="I976">
            <v>3.049E-2</v>
          </cell>
          <cell r="J976">
            <v>0</v>
          </cell>
          <cell r="K976" t="b">
            <v>1</v>
          </cell>
          <cell r="M976">
            <v>0</v>
          </cell>
          <cell r="N976" t="str">
            <v>9999-99-99</v>
          </cell>
          <cell r="O976" t="str">
            <v>A</v>
          </cell>
          <cell r="T976">
            <v>3.049E-2</v>
          </cell>
        </row>
        <row r="977">
          <cell r="A977" t="str">
            <v>00065912872</v>
          </cell>
          <cell r="B977" t="str">
            <v>B4153</v>
          </cell>
          <cell r="C977" t="str">
            <v>00065912872</v>
          </cell>
          <cell r="D977">
            <v>3.8150000000000003E-2</v>
          </cell>
          <cell r="E977">
            <v>3.8150000000000003E-2</v>
          </cell>
          <cell r="F977" t="str">
            <v>T</v>
          </cell>
          <cell r="G977" t="str">
            <v>T</v>
          </cell>
          <cell r="H977">
            <v>3.1469999999999998E-2</v>
          </cell>
          <cell r="I977">
            <v>3.1469999999999998E-2</v>
          </cell>
          <cell r="J977">
            <v>0</v>
          </cell>
          <cell r="K977" t="b">
            <v>1</v>
          </cell>
          <cell r="M977">
            <v>0</v>
          </cell>
          <cell r="N977" t="str">
            <v>9999-99-99</v>
          </cell>
          <cell r="O977" t="str">
            <v>A</v>
          </cell>
          <cell r="T977">
            <v>3.1469999999999998E-2</v>
          </cell>
        </row>
        <row r="978">
          <cell r="A978" t="str">
            <v>00065906873</v>
          </cell>
          <cell r="B978" t="str">
            <v>B4153</v>
          </cell>
          <cell r="C978" t="str">
            <v>00065906873</v>
          </cell>
          <cell r="D978">
            <v>4.3819999999999998E-2</v>
          </cell>
          <cell r="E978">
            <v>4.3819999999999998E-2</v>
          </cell>
          <cell r="F978" t="str">
            <v>T</v>
          </cell>
          <cell r="G978" t="str">
            <v>T</v>
          </cell>
          <cell r="H978">
            <v>3.6150000000000002E-2</v>
          </cell>
          <cell r="I978">
            <v>3.6150000000000002E-2</v>
          </cell>
          <cell r="J978">
            <v>0</v>
          </cell>
          <cell r="K978" t="b">
            <v>1</v>
          </cell>
          <cell r="M978">
            <v>0</v>
          </cell>
          <cell r="N978" t="str">
            <v>9999-99-99</v>
          </cell>
          <cell r="O978" t="str">
            <v>A</v>
          </cell>
          <cell r="T978">
            <v>3.6150000000000002E-2</v>
          </cell>
        </row>
        <row r="979">
          <cell r="A979" t="str">
            <v>00065906673</v>
          </cell>
          <cell r="B979" t="str">
            <v>B4153</v>
          </cell>
          <cell r="C979" t="str">
            <v>00065906673</v>
          </cell>
          <cell r="D979">
            <v>3.9440000000000003E-2</v>
          </cell>
          <cell r="E979">
            <v>3.9440000000000003E-2</v>
          </cell>
          <cell r="F979" t="str">
            <v>T</v>
          </cell>
          <cell r="G979" t="str">
            <v>T</v>
          </cell>
          <cell r="H979">
            <v>3.2539999999999999E-2</v>
          </cell>
          <cell r="I979">
            <v>3.2539999999999999E-2</v>
          </cell>
          <cell r="J979">
            <v>0</v>
          </cell>
          <cell r="K979" t="b">
            <v>1</v>
          </cell>
          <cell r="M979">
            <v>0</v>
          </cell>
          <cell r="N979" t="str">
            <v>9999-99-99</v>
          </cell>
          <cell r="O979" t="str">
            <v>A</v>
          </cell>
          <cell r="T979">
            <v>3.2539999999999999E-2</v>
          </cell>
        </row>
        <row r="980">
          <cell r="A980" t="str">
            <v>00065909271</v>
          </cell>
          <cell r="B980" t="str">
            <v>B4153</v>
          </cell>
          <cell r="C980" t="str">
            <v>00065909271</v>
          </cell>
          <cell r="D980">
            <v>3.5839999999999997E-2</v>
          </cell>
          <cell r="E980">
            <v>3.5839999999999997E-2</v>
          </cell>
          <cell r="F980" t="str">
            <v>T</v>
          </cell>
          <cell r="G980" t="str">
            <v>T</v>
          </cell>
          <cell r="H980">
            <v>2.9569999999999999E-2</v>
          </cell>
          <cell r="I980">
            <v>2.9569999999999999E-2</v>
          </cell>
          <cell r="J980">
            <v>0</v>
          </cell>
          <cell r="K980" t="b">
            <v>1</v>
          </cell>
          <cell r="L980"/>
          <cell r="M980">
            <v>0</v>
          </cell>
          <cell r="N980" t="str">
            <v>9999-99-99</v>
          </cell>
          <cell r="O980" t="str">
            <v>I</v>
          </cell>
          <cell r="P980" t="str">
            <v>Special arrangement to hold this NDC open</v>
          </cell>
          <cell r="T980">
            <v>2.9569999999999999E-2</v>
          </cell>
        </row>
        <row r="981">
          <cell r="A981" t="str">
            <v>00065908770</v>
          </cell>
          <cell r="B981" t="str">
            <v>B4153</v>
          </cell>
          <cell r="C981" t="str">
            <v>00065908770</v>
          </cell>
          <cell r="D981">
            <v>3.6479999999999999E-2</v>
          </cell>
          <cell r="E981">
            <v>3.6479999999999999E-2</v>
          </cell>
          <cell r="F981" t="str">
            <v>T</v>
          </cell>
          <cell r="G981" t="str">
            <v>T</v>
          </cell>
          <cell r="H981">
            <v>3.0099999999999998E-2</v>
          </cell>
          <cell r="I981">
            <v>3.0099999999999998E-2</v>
          </cell>
          <cell r="J981">
            <v>0</v>
          </cell>
          <cell r="K981" t="b">
            <v>1</v>
          </cell>
          <cell r="L981"/>
          <cell r="M981">
            <v>0</v>
          </cell>
          <cell r="N981" t="str">
            <v>9999-99-99</v>
          </cell>
          <cell r="O981" t="str">
            <v>I</v>
          </cell>
          <cell r="P981" t="str">
            <v>Special arrangement to hold this NDC open</v>
          </cell>
          <cell r="T981">
            <v>3.0099999999999998E-2</v>
          </cell>
        </row>
        <row r="982">
          <cell r="A982" t="str">
            <v>00212628461</v>
          </cell>
          <cell r="B982" t="str">
            <v>B4153</v>
          </cell>
          <cell r="C982" t="str">
            <v>00212628461</v>
          </cell>
          <cell r="D982">
            <v>3.8150000000000003E-2</v>
          </cell>
          <cell r="E982">
            <v>3.8150000000000003E-2</v>
          </cell>
          <cell r="F982" t="str">
            <v>T</v>
          </cell>
          <cell r="G982" t="str">
            <v>T</v>
          </cell>
          <cell r="H982">
            <v>3.1469999999999998E-2</v>
          </cell>
          <cell r="I982">
            <v>3.1469999999999998E-2</v>
          </cell>
          <cell r="J982">
            <v>0</v>
          </cell>
          <cell r="K982" t="b">
            <v>1</v>
          </cell>
          <cell r="M982">
            <v>0</v>
          </cell>
          <cell r="N982" t="str">
            <v>9999-99-99</v>
          </cell>
          <cell r="O982" t="str">
            <v>A</v>
          </cell>
          <cell r="T982">
            <v>3.1469999999999998E-2</v>
          </cell>
        </row>
        <row r="983">
          <cell r="A983" t="str">
            <v>00409665773</v>
          </cell>
          <cell r="B983" t="e">
            <v>#N/A</v>
          </cell>
          <cell r="C983" t="str">
            <v>00409665773</v>
          </cell>
          <cell r="D983" t="e">
            <v>#N/A</v>
          </cell>
          <cell r="E983" t="e">
            <v>#N/A</v>
          </cell>
          <cell r="F983" t="e">
            <v>#N/A</v>
          </cell>
          <cell r="G983" t="str">
            <v>G</v>
          </cell>
          <cell r="H983" t="e">
            <v>#N/A</v>
          </cell>
          <cell r="I983">
            <v>5.47E-3</v>
          </cell>
          <cell r="J983" t="e">
            <v>#N/A</v>
          </cell>
          <cell r="K983" t="e">
            <v>#N/A</v>
          </cell>
          <cell r="L983" t="str">
            <v>x</v>
          </cell>
          <cell r="M983">
            <v>0</v>
          </cell>
          <cell r="N983" t="str">
            <v>9999-99-99</v>
          </cell>
          <cell r="O983" t="str">
            <v>I</v>
          </cell>
          <cell r="P983" t="str">
            <v>End date this NDC at next cycle</v>
          </cell>
          <cell r="T983" t="e">
            <v>#N/A</v>
          </cell>
        </row>
        <row r="984">
          <cell r="A984" t="str">
            <v>00409665701</v>
          </cell>
          <cell r="B984" t="e">
            <v>#N/A</v>
          </cell>
          <cell r="C984" t="str">
            <v>00409665701</v>
          </cell>
          <cell r="D984" t="e">
            <v>#N/A</v>
          </cell>
          <cell r="E984" t="e">
            <v>#N/A</v>
          </cell>
          <cell r="F984" t="e">
            <v>#N/A</v>
          </cell>
          <cell r="G984" t="str">
            <v>G</v>
          </cell>
          <cell r="H984" t="e">
            <v>#N/A</v>
          </cell>
          <cell r="I984">
            <v>5.47E-3</v>
          </cell>
          <cell r="J984" t="e">
            <v>#N/A</v>
          </cell>
          <cell r="K984" t="e">
            <v>#N/A</v>
          </cell>
          <cell r="L984" t="str">
            <v>x</v>
          </cell>
          <cell r="M984">
            <v>0</v>
          </cell>
          <cell r="N984" t="str">
            <v>9999-99-99</v>
          </cell>
          <cell r="O984" t="str">
            <v>I</v>
          </cell>
          <cell r="P984" t="str">
            <v>End date this NDC at next cycle</v>
          </cell>
          <cell r="T984" t="e">
            <v>#N/A</v>
          </cell>
        </row>
        <row r="985">
          <cell r="A985" t="str">
            <v>00409666001</v>
          </cell>
          <cell r="B985" t="str">
            <v>J7050</v>
          </cell>
          <cell r="C985" t="str">
            <v>00409666001</v>
          </cell>
          <cell r="D985">
            <v>4.0500000000000001E-2</v>
          </cell>
          <cell r="E985">
            <v>4.0500000000000001E-2</v>
          </cell>
          <cell r="F985" t="str">
            <v>G</v>
          </cell>
          <cell r="G985" t="str">
            <v>G</v>
          </cell>
          <cell r="H985">
            <v>5.47E-3</v>
          </cell>
          <cell r="I985">
            <v>5.47E-3</v>
          </cell>
          <cell r="J985">
            <v>0</v>
          </cell>
          <cell r="K985" t="b">
            <v>1</v>
          </cell>
          <cell r="M985">
            <v>0</v>
          </cell>
          <cell r="N985" t="str">
            <v>9999-99-99</v>
          </cell>
          <cell r="O985" t="str">
            <v>A</v>
          </cell>
          <cell r="T985">
            <v>5.47E-3</v>
          </cell>
        </row>
        <row r="986">
          <cell r="A986" t="str">
            <v>00409666075</v>
          </cell>
          <cell r="B986" t="str">
            <v>J7050</v>
          </cell>
          <cell r="C986" t="str">
            <v>00409666075</v>
          </cell>
          <cell r="D986">
            <v>4.0500000000000001E-2</v>
          </cell>
          <cell r="E986">
            <v>4.0500000000000001E-2</v>
          </cell>
          <cell r="F986" t="str">
            <v>G</v>
          </cell>
          <cell r="G986" t="str">
            <v>G</v>
          </cell>
          <cell r="H986">
            <v>5.47E-3</v>
          </cell>
          <cell r="I986">
            <v>5.47E-3</v>
          </cell>
          <cell r="J986">
            <v>0</v>
          </cell>
          <cell r="K986" t="b">
            <v>1</v>
          </cell>
          <cell r="M986">
            <v>0</v>
          </cell>
          <cell r="N986" t="str">
            <v>9999-99-99</v>
          </cell>
          <cell r="O986" t="str">
            <v>A</v>
          </cell>
          <cell r="T986">
            <v>5.47E-3</v>
          </cell>
        </row>
        <row r="987">
          <cell r="A987" t="str">
            <v>00212162814</v>
          </cell>
          <cell r="B987" t="str">
            <v>B4153</v>
          </cell>
          <cell r="C987" t="str">
            <v>00212162814</v>
          </cell>
          <cell r="D987">
            <v>3.8940000000000002E-2</v>
          </cell>
          <cell r="E987">
            <v>3.8940000000000002E-2</v>
          </cell>
          <cell r="F987" t="str">
            <v>T</v>
          </cell>
          <cell r="G987" t="str">
            <v>T</v>
          </cell>
          <cell r="H987">
            <v>3.2129999999999999E-2</v>
          </cell>
          <cell r="I987">
            <v>3.2129999999999999E-2</v>
          </cell>
          <cell r="J987">
            <v>0</v>
          </cell>
          <cell r="K987" t="b">
            <v>1</v>
          </cell>
          <cell r="M987">
            <v>0</v>
          </cell>
          <cell r="N987" t="str">
            <v>9999-99-99</v>
          </cell>
          <cell r="O987" t="str">
            <v>A</v>
          </cell>
          <cell r="T987">
            <v>3.2129999999999999E-2</v>
          </cell>
        </row>
        <row r="988">
          <cell r="A988" t="str">
            <v>00212372213</v>
          </cell>
          <cell r="B988" t="str">
            <v>B4153</v>
          </cell>
          <cell r="C988" t="str">
            <v>00212372213</v>
          </cell>
          <cell r="D988">
            <v>3.5770000000000003E-2</v>
          </cell>
          <cell r="E988">
            <v>3.5770000000000003E-2</v>
          </cell>
          <cell r="F988" t="str">
            <v>T</v>
          </cell>
          <cell r="G988" t="str">
            <v>T</v>
          </cell>
          <cell r="H988">
            <v>2.9510000000000002E-2</v>
          </cell>
          <cell r="I988">
            <v>2.9510000000000002E-2</v>
          </cell>
          <cell r="J988">
            <v>0</v>
          </cell>
          <cell r="K988" t="b">
            <v>1</v>
          </cell>
          <cell r="M988">
            <v>0</v>
          </cell>
          <cell r="N988" t="str">
            <v>9999-99-99</v>
          </cell>
          <cell r="O988" t="str">
            <v>A</v>
          </cell>
          <cell r="T988">
            <v>2.9510000000000002E-2</v>
          </cell>
        </row>
        <row r="989">
          <cell r="A989" t="str">
            <v>00212162151</v>
          </cell>
          <cell r="B989" t="str">
            <v>B4153</v>
          </cell>
          <cell r="C989" t="str">
            <v>00212162151</v>
          </cell>
          <cell r="D989">
            <v>3.7699999999999997E-2</v>
          </cell>
          <cell r="E989">
            <v>3.7699999999999997E-2</v>
          </cell>
          <cell r="F989" t="str">
            <v>T</v>
          </cell>
          <cell r="G989" t="str">
            <v>T</v>
          </cell>
          <cell r="H989">
            <v>3.1099999999999999E-2</v>
          </cell>
          <cell r="I989">
            <v>3.1099999999999999E-2</v>
          </cell>
          <cell r="J989">
            <v>0</v>
          </cell>
          <cell r="K989" t="b">
            <v>1</v>
          </cell>
          <cell r="M989">
            <v>0</v>
          </cell>
          <cell r="N989" t="str">
            <v>9999-99-99</v>
          </cell>
          <cell r="O989" t="str">
            <v>A</v>
          </cell>
          <cell r="T989">
            <v>3.1099999999999999E-2</v>
          </cell>
        </row>
        <row r="990">
          <cell r="A990" t="str">
            <v>00212162142</v>
          </cell>
          <cell r="B990" t="str">
            <v>B4153</v>
          </cell>
          <cell r="C990" t="str">
            <v>00212162142</v>
          </cell>
          <cell r="D990">
            <v>3.8150000000000003E-2</v>
          </cell>
          <cell r="E990">
            <v>3.8150000000000003E-2</v>
          </cell>
          <cell r="F990" t="str">
            <v>T</v>
          </cell>
          <cell r="G990" t="str">
            <v>T</v>
          </cell>
          <cell r="H990">
            <v>3.1469999999999998E-2</v>
          </cell>
          <cell r="I990">
            <v>3.1469999999999998E-2</v>
          </cell>
          <cell r="J990">
            <v>0</v>
          </cell>
          <cell r="K990" t="b">
            <v>1</v>
          </cell>
          <cell r="M990">
            <v>0</v>
          </cell>
          <cell r="N990" t="str">
            <v>9999-99-99</v>
          </cell>
          <cell r="O990" t="str">
            <v>A</v>
          </cell>
          <cell r="T990">
            <v>3.1469999999999998E-2</v>
          </cell>
        </row>
        <row r="991">
          <cell r="A991" t="str">
            <v>26974041018</v>
          </cell>
          <cell r="B991" t="str">
            <v>B4155</v>
          </cell>
          <cell r="C991" t="str">
            <v>26974041018</v>
          </cell>
          <cell r="D991">
            <v>3.9579999999999997E-2</v>
          </cell>
          <cell r="E991">
            <v>3.9579999999999997E-2</v>
          </cell>
          <cell r="F991" t="str">
            <v>T</v>
          </cell>
          <cell r="G991" t="str">
            <v>T</v>
          </cell>
          <cell r="H991">
            <v>3.2649999999999998E-2</v>
          </cell>
          <cell r="I991">
            <v>3.2649999999999998E-2</v>
          </cell>
          <cell r="J991">
            <v>0</v>
          </cell>
          <cell r="K991" t="b">
            <v>1</v>
          </cell>
          <cell r="M991">
            <v>0</v>
          </cell>
          <cell r="N991" t="str">
            <v>9999-99-99</v>
          </cell>
          <cell r="O991" t="str">
            <v>A</v>
          </cell>
          <cell r="T991">
            <v>3.2649999999999998E-2</v>
          </cell>
        </row>
        <row r="992">
          <cell r="A992" t="str">
            <v>26974041063</v>
          </cell>
          <cell r="B992" t="str">
            <v>B4155</v>
          </cell>
          <cell r="C992" t="str">
            <v>26974041063</v>
          </cell>
          <cell r="D992">
            <v>4.165E-2</v>
          </cell>
          <cell r="E992">
            <v>4.165E-2</v>
          </cell>
          <cell r="F992" t="str">
            <v>T</v>
          </cell>
          <cell r="G992" t="str">
            <v>T</v>
          </cell>
          <cell r="H992">
            <v>3.4360000000000002E-2</v>
          </cell>
          <cell r="I992">
            <v>3.4360000000000002E-2</v>
          </cell>
          <cell r="J992">
            <v>0</v>
          </cell>
          <cell r="K992" t="b">
            <v>1</v>
          </cell>
          <cell r="M992">
            <v>0</v>
          </cell>
          <cell r="N992" t="str">
            <v>9999-99-99</v>
          </cell>
          <cell r="O992" t="str">
            <v>A</v>
          </cell>
          <cell r="T992">
            <v>3.4360000000000002E-2</v>
          </cell>
        </row>
        <row r="993">
          <cell r="A993" t="str">
            <v>41679008742</v>
          </cell>
          <cell r="B993" t="str">
            <v>B4155</v>
          </cell>
          <cell r="C993" t="str">
            <v>41679008742</v>
          </cell>
          <cell r="D993">
            <v>3.653E-2</v>
          </cell>
          <cell r="E993">
            <v>3.653E-2</v>
          </cell>
          <cell r="F993" t="str">
            <v>T</v>
          </cell>
          <cell r="G993" t="str">
            <v>T</v>
          </cell>
          <cell r="H993">
            <v>3.014E-2</v>
          </cell>
          <cell r="I993">
            <v>3.014E-2</v>
          </cell>
          <cell r="J993">
            <v>0</v>
          </cell>
          <cell r="K993" t="b">
            <v>1</v>
          </cell>
          <cell r="M993">
            <v>0</v>
          </cell>
          <cell r="N993" t="str">
            <v>9999-99-99</v>
          </cell>
          <cell r="O993" t="str">
            <v>A</v>
          </cell>
          <cell r="T993">
            <v>3.014E-2</v>
          </cell>
        </row>
        <row r="994">
          <cell r="A994" t="str">
            <v>43900097399</v>
          </cell>
          <cell r="B994" t="str">
            <v>B4153</v>
          </cell>
          <cell r="C994" t="str">
            <v>43900097399</v>
          </cell>
          <cell r="D994">
            <v>3.7699999999999997E-2</v>
          </cell>
          <cell r="E994">
            <v>3.7699999999999997E-2</v>
          </cell>
          <cell r="F994" t="str">
            <v>T</v>
          </cell>
          <cell r="G994" t="str">
            <v>T</v>
          </cell>
          <cell r="H994">
            <v>3.1099999999999999E-2</v>
          </cell>
          <cell r="I994">
            <v>3.1099999999999999E-2</v>
          </cell>
          <cell r="J994">
            <v>0</v>
          </cell>
          <cell r="K994" t="b">
            <v>1</v>
          </cell>
          <cell r="M994">
            <v>0</v>
          </cell>
          <cell r="N994" t="str">
            <v>9999-99-99</v>
          </cell>
          <cell r="O994" t="str">
            <v>A</v>
          </cell>
          <cell r="T994">
            <v>3.1099999999999999E-2</v>
          </cell>
        </row>
        <row r="995">
          <cell r="A995" t="str">
            <v>49735012524</v>
          </cell>
          <cell r="B995" t="str">
            <v>J3490</v>
          </cell>
          <cell r="C995" t="str">
            <v>49735012524</v>
          </cell>
          <cell r="D995">
            <v>4.147E-2</v>
          </cell>
          <cell r="E995">
            <v>4.147E-2</v>
          </cell>
          <cell r="F995" t="str">
            <v>T</v>
          </cell>
          <cell r="G995" t="str">
            <v>T</v>
          </cell>
          <cell r="H995">
            <v>3.4209999999999997E-2</v>
          </cell>
          <cell r="I995">
            <v>3.4209999999999997E-2</v>
          </cell>
          <cell r="J995">
            <v>0</v>
          </cell>
          <cell r="K995" t="b">
            <v>1</v>
          </cell>
          <cell r="M995">
            <v>0</v>
          </cell>
          <cell r="N995">
            <v>0</v>
          </cell>
          <cell r="O995" t="str">
            <v>A</v>
          </cell>
          <cell r="T995">
            <v>3.4209999999999997E-2</v>
          </cell>
        </row>
        <row r="996">
          <cell r="A996" t="str">
            <v>63323013940</v>
          </cell>
          <cell r="B996" t="str">
            <v>J7050</v>
          </cell>
          <cell r="C996" t="str">
            <v>63323013940</v>
          </cell>
          <cell r="D996">
            <v>0.16589999999999999</v>
          </cell>
          <cell r="E996">
            <v>4.0500000000000001E-2</v>
          </cell>
          <cell r="F996" t="str">
            <v>G</v>
          </cell>
          <cell r="G996" t="str">
            <v>G</v>
          </cell>
          <cell r="H996">
            <v>5.47E-3</v>
          </cell>
          <cell r="I996">
            <v>5.47E-3</v>
          </cell>
          <cell r="J996">
            <v>0</v>
          </cell>
          <cell r="K996" t="b">
            <v>1</v>
          </cell>
          <cell r="M996">
            <v>0</v>
          </cell>
          <cell r="N996" t="str">
            <v>9999-99-99</v>
          </cell>
          <cell r="O996" t="str">
            <v>A</v>
          </cell>
          <cell r="T996">
            <v>5.47E-3</v>
          </cell>
        </row>
        <row r="997">
          <cell r="A997" t="str">
            <v>83076000008</v>
          </cell>
          <cell r="B997" t="str">
            <v>B4155</v>
          </cell>
          <cell r="C997" t="str">
            <v>83076000008</v>
          </cell>
          <cell r="D997">
            <v>3.5720000000000002E-2</v>
          </cell>
          <cell r="E997">
            <v>3.5720000000000002E-2</v>
          </cell>
          <cell r="F997" t="str">
            <v>T</v>
          </cell>
          <cell r="G997" t="str">
            <v>T</v>
          </cell>
          <cell r="H997">
            <v>2.947E-2</v>
          </cell>
          <cell r="I997">
            <v>2.947E-2</v>
          </cell>
          <cell r="J997">
            <v>0</v>
          </cell>
          <cell r="K997" t="b">
            <v>1</v>
          </cell>
          <cell r="M997">
            <v>0</v>
          </cell>
          <cell r="N997" t="str">
            <v>9999-99-99</v>
          </cell>
          <cell r="O997" t="str">
            <v>A</v>
          </cell>
          <cell r="T997">
            <v>2.947E-2</v>
          </cell>
        </row>
        <row r="998">
          <cell r="A998" t="str">
            <v>98716007363</v>
          </cell>
          <cell r="B998" t="str">
            <v>J3490</v>
          </cell>
          <cell r="C998" t="str">
            <v>98716007363</v>
          </cell>
          <cell r="D998">
            <v>3.8490000000000003E-2</v>
          </cell>
          <cell r="E998">
            <v>3.8490000000000003E-2</v>
          </cell>
          <cell r="F998" t="str">
            <v>T</v>
          </cell>
          <cell r="G998" t="str">
            <v>T</v>
          </cell>
          <cell r="H998">
            <v>3.175E-2</v>
          </cell>
          <cell r="I998">
            <v>3.175E-2</v>
          </cell>
          <cell r="J998">
            <v>0</v>
          </cell>
          <cell r="K998" t="b">
            <v>1</v>
          </cell>
          <cell r="M998">
            <v>3375</v>
          </cell>
          <cell r="N998">
            <v>0</v>
          </cell>
          <cell r="O998" t="str">
            <v>A</v>
          </cell>
          <cell r="T998">
            <v>3.175E-2</v>
          </cell>
        </row>
        <row r="999">
          <cell r="A999" t="str">
            <v>98716008192</v>
          </cell>
          <cell r="B999" t="str">
            <v>J3490</v>
          </cell>
          <cell r="C999" t="str">
            <v>98716008192</v>
          </cell>
          <cell r="D999">
            <v>3.6479999999999999E-2</v>
          </cell>
          <cell r="E999">
            <v>3.6479999999999999E-2</v>
          </cell>
          <cell r="F999" t="str">
            <v>T</v>
          </cell>
          <cell r="G999" t="str">
            <v>T</v>
          </cell>
          <cell r="H999">
            <v>3.0099999999999998E-2</v>
          </cell>
          <cell r="I999">
            <v>3.0099999999999998E-2</v>
          </cell>
          <cell r="J999">
            <v>0</v>
          </cell>
          <cell r="K999" t="b">
            <v>1</v>
          </cell>
          <cell r="M999">
            <v>0</v>
          </cell>
          <cell r="N999">
            <v>0</v>
          </cell>
          <cell r="O999" t="str">
            <v>A</v>
          </cell>
          <cell r="T999">
            <v>3.0099999999999998E-2</v>
          </cell>
        </row>
        <row r="1000">
          <cell r="A1000" t="str">
            <v>98716066380</v>
          </cell>
          <cell r="B1000" t="str">
            <v>B4153</v>
          </cell>
          <cell r="C1000" t="str">
            <v>98716066380</v>
          </cell>
          <cell r="D1000">
            <v>3.7830000000000003E-2</v>
          </cell>
          <cell r="E1000">
            <v>3.7830000000000003E-2</v>
          </cell>
          <cell r="F1000" t="str">
            <v>T</v>
          </cell>
          <cell r="G1000" t="str">
            <v>T</v>
          </cell>
          <cell r="H1000">
            <v>3.1210000000000002E-2</v>
          </cell>
          <cell r="I1000">
            <v>3.1210000000000002E-2</v>
          </cell>
          <cell r="J1000">
            <v>0</v>
          </cell>
          <cell r="K1000" t="b">
            <v>1</v>
          </cell>
          <cell r="M1000">
            <v>0</v>
          </cell>
          <cell r="N1000" t="str">
            <v>9999-99-99</v>
          </cell>
          <cell r="O1000" t="str">
            <v>A</v>
          </cell>
          <cell r="T1000">
            <v>3.1210000000000002E-2</v>
          </cell>
        </row>
        <row r="1001">
          <cell r="A1001" t="str">
            <v>26974041021</v>
          </cell>
          <cell r="B1001" t="str">
            <v>B4155</v>
          </cell>
          <cell r="C1001" t="str">
            <v>26974041021</v>
          </cell>
          <cell r="D1001">
            <v>4.0829999999999998E-2</v>
          </cell>
          <cell r="E1001">
            <v>4.0829999999999998E-2</v>
          </cell>
          <cell r="F1001" t="str">
            <v>T</v>
          </cell>
          <cell r="G1001" t="str">
            <v>T</v>
          </cell>
          <cell r="H1001">
            <v>3.3680000000000002E-2</v>
          </cell>
          <cell r="I1001">
            <v>3.3680000000000002E-2</v>
          </cell>
          <cell r="J1001">
            <v>0</v>
          </cell>
          <cell r="K1001" t="b">
            <v>1</v>
          </cell>
          <cell r="M1001">
            <v>0</v>
          </cell>
          <cell r="N1001" t="str">
            <v>9999-99-99</v>
          </cell>
          <cell r="O1001" t="str">
            <v>A</v>
          </cell>
          <cell r="T1001">
            <v>3.3680000000000002E-2</v>
          </cell>
        </row>
        <row r="1002">
          <cell r="A1002" t="str">
            <v>26974041053</v>
          </cell>
          <cell r="B1002" t="str">
            <v>B4155</v>
          </cell>
          <cell r="C1002" t="str">
            <v>26974041053</v>
          </cell>
          <cell r="D1002">
            <v>3.9579999999999997E-2</v>
          </cell>
          <cell r="E1002">
            <v>3.9579999999999997E-2</v>
          </cell>
          <cell r="F1002" t="str">
            <v>T</v>
          </cell>
          <cell r="G1002" t="str">
            <v>T</v>
          </cell>
          <cell r="H1002">
            <v>3.2649999999999998E-2</v>
          </cell>
          <cell r="I1002">
            <v>3.2649999999999998E-2</v>
          </cell>
          <cell r="J1002">
            <v>0</v>
          </cell>
          <cell r="K1002" t="b">
            <v>1</v>
          </cell>
          <cell r="M1002">
            <v>0</v>
          </cell>
          <cell r="N1002" t="str">
            <v>9999-99-99</v>
          </cell>
          <cell r="O1002" t="str">
            <v>A</v>
          </cell>
          <cell r="T1002">
            <v>3.2649999999999998E-2</v>
          </cell>
        </row>
        <row r="1003">
          <cell r="A1003" t="str">
            <v>50000021667</v>
          </cell>
          <cell r="B1003" t="str">
            <v>B4158</v>
          </cell>
          <cell r="C1003" t="str">
            <v>50000021667</v>
          </cell>
          <cell r="D1003">
            <v>5.5480000000000002E-2</v>
          </cell>
          <cell r="E1003">
            <v>5.5480000000000002E-2</v>
          </cell>
          <cell r="F1003" t="str">
            <v>T</v>
          </cell>
          <cell r="G1003" t="str">
            <v>T</v>
          </cell>
          <cell r="H1003">
            <v>4.5769999999999998E-2</v>
          </cell>
          <cell r="I1003">
            <v>4.5769999999999998E-2</v>
          </cell>
          <cell r="J1003">
            <v>0</v>
          </cell>
          <cell r="K1003" t="b">
            <v>1</v>
          </cell>
          <cell r="M1003">
            <v>0</v>
          </cell>
          <cell r="N1003" t="str">
            <v>9999-99-99</v>
          </cell>
          <cell r="O1003" t="str">
            <v>A</v>
          </cell>
          <cell r="T1003">
            <v>4.5769999999999998E-2</v>
          </cell>
        </row>
        <row r="1004">
          <cell r="A1004" t="str">
            <v>94688001555</v>
          </cell>
          <cell r="B1004" t="str">
            <v>B4155</v>
          </cell>
          <cell r="C1004" t="str">
            <v>94688001555</v>
          </cell>
          <cell r="D1004">
            <v>4.4979999999999999E-2</v>
          </cell>
          <cell r="E1004">
            <v>4.4979999999999999E-2</v>
          </cell>
          <cell r="F1004" t="str">
            <v>T</v>
          </cell>
          <cell r="G1004" t="str">
            <v>T</v>
          </cell>
          <cell r="H1004">
            <v>3.7109999999999997E-2</v>
          </cell>
          <cell r="I1004">
            <v>3.7109999999999997E-2</v>
          </cell>
          <cell r="J1004">
            <v>0</v>
          </cell>
          <cell r="K1004" t="b">
            <v>1</v>
          </cell>
          <cell r="M1004">
            <v>0</v>
          </cell>
          <cell r="N1004" t="str">
            <v>9999-99-99</v>
          </cell>
          <cell r="O1004" t="str">
            <v>A</v>
          </cell>
          <cell r="T1004">
            <v>3.7109999999999997E-2</v>
          </cell>
        </row>
        <row r="1005">
          <cell r="A1005" t="str">
            <v>26974041052</v>
          </cell>
          <cell r="B1005" t="str">
            <v>B4155</v>
          </cell>
          <cell r="C1005" t="str">
            <v>26974041052</v>
          </cell>
          <cell r="D1005">
            <v>4.0829999999999998E-2</v>
          </cell>
          <cell r="E1005">
            <v>4.0829999999999998E-2</v>
          </cell>
          <cell r="F1005" t="str">
            <v>T</v>
          </cell>
          <cell r="G1005" t="str">
            <v>T</v>
          </cell>
          <cell r="H1005">
            <v>3.3680000000000002E-2</v>
          </cell>
          <cell r="I1005">
            <v>3.3680000000000002E-2</v>
          </cell>
          <cell r="J1005">
            <v>0</v>
          </cell>
          <cell r="K1005" t="b">
            <v>1</v>
          </cell>
          <cell r="M1005">
            <v>0</v>
          </cell>
          <cell r="N1005" t="str">
            <v>9999-99-99</v>
          </cell>
          <cell r="O1005" t="str">
            <v>A</v>
          </cell>
          <cell r="T1005">
            <v>3.3680000000000002E-2</v>
          </cell>
        </row>
        <row r="1006">
          <cell r="A1006" t="str">
            <v>61553002103</v>
          </cell>
          <cell r="B1006" t="e">
            <v>#N/A</v>
          </cell>
          <cell r="C1006" t="str">
            <v>61553002103</v>
          </cell>
          <cell r="D1006" t="e">
            <v>#N/A</v>
          </cell>
          <cell r="E1006" t="e">
            <v>#N/A</v>
          </cell>
          <cell r="F1006" t="e">
            <v>#N/A</v>
          </cell>
          <cell r="G1006" t="str">
            <v>G</v>
          </cell>
          <cell r="H1006" t="e">
            <v>#N/A</v>
          </cell>
          <cell r="I1006">
            <v>5.8900000000000003E-3</v>
          </cell>
          <cell r="J1006" t="e">
            <v>#N/A</v>
          </cell>
          <cell r="K1006" t="e">
            <v>#N/A</v>
          </cell>
          <cell r="L1006" t="str">
            <v>x</v>
          </cell>
          <cell r="M1006">
            <v>0</v>
          </cell>
          <cell r="N1006" t="str">
            <v>9999-99-99</v>
          </cell>
          <cell r="O1006" t="str">
            <v>I</v>
          </cell>
          <cell r="P1006" t="str">
            <v>End date this NDC at next cycle</v>
          </cell>
          <cell r="T1006" t="e">
            <v>#N/A</v>
          </cell>
        </row>
        <row r="1007">
          <cell r="A1007" t="str">
            <v>98716066360</v>
          </cell>
          <cell r="B1007" t="str">
            <v>B4153</v>
          </cell>
          <cell r="C1007" t="str">
            <v>98716066360</v>
          </cell>
          <cell r="D1007">
            <v>3.5839999999999997E-2</v>
          </cell>
          <cell r="E1007">
            <v>3.5839999999999997E-2</v>
          </cell>
          <cell r="F1007" t="str">
            <v>T</v>
          </cell>
          <cell r="G1007" t="str">
            <v>T</v>
          </cell>
          <cell r="H1007">
            <v>2.9569999999999999E-2</v>
          </cell>
          <cell r="I1007">
            <v>2.9569999999999999E-2</v>
          </cell>
          <cell r="J1007">
            <v>0</v>
          </cell>
          <cell r="K1007" t="b">
            <v>1</v>
          </cell>
          <cell r="M1007">
            <v>0</v>
          </cell>
          <cell r="N1007" t="str">
            <v>9999-99-99</v>
          </cell>
          <cell r="O1007" t="str">
            <v>A</v>
          </cell>
          <cell r="T1007">
            <v>2.9569999999999999E-2</v>
          </cell>
        </row>
        <row r="1008">
          <cell r="A1008" t="str">
            <v>26974041075</v>
          </cell>
          <cell r="B1008" t="str">
            <v>B4155</v>
          </cell>
          <cell r="C1008" t="str">
            <v>26974041075</v>
          </cell>
          <cell r="D1008">
            <v>3.993E-2</v>
          </cell>
          <cell r="E1008">
            <v>3.993E-2</v>
          </cell>
          <cell r="F1008" t="str">
            <v>T</v>
          </cell>
          <cell r="G1008" t="str">
            <v>T</v>
          </cell>
          <cell r="H1008">
            <v>3.2939999999999997E-2</v>
          </cell>
          <cell r="I1008">
            <v>3.2939999999999997E-2</v>
          </cell>
          <cell r="J1008">
            <v>0</v>
          </cell>
          <cell r="K1008" t="b">
            <v>1</v>
          </cell>
          <cell r="M1008">
            <v>0</v>
          </cell>
          <cell r="N1008" t="str">
            <v>9999-99-99</v>
          </cell>
          <cell r="O1008" t="str">
            <v>A</v>
          </cell>
          <cell r="T1008">
            <v>3.2939999999999997E-2</v>
          </cell>
        </row>
        <row r="1009">
          <cell r="A1009" t="str">
            <v>26974090001</v>
          </cell>
          <cell r="B1009" t="str">
            <v>B4155</v>
          </cell>
          <cell r="C1009" t="str">
            <v>26974090001</v>
          </cell>
          <cell r="D1009">
            <v>4.3630000000000002E-2</v>
          </cell>
          <cell r="E1009">
            <v>4.3630000000000002E-2</v>
          </cell>
          <cell r="F1009" t="str">
            <v>T</v>
          </cell>
          <cell r="G1009" t="str">
            <v>T</v>
          </cell>
          <cell r="H1009">
            <v>3.5990000000000001E-2</v>
          </cell>
          <cell r="I1009">
            <v>3.5990000000000001E-2</v>
          </cell>
          <cell r="J1009">
            <v>0</v>
          </cell>
          <cell r="K1009" t="b">
            <v>1</v>
          </cell>
          <cell r="M1009">
            <v>0</v>
          </cell>
          <cell r="N1009" t="str">
            <v>9999-99-99</v>
          </cell>
          <cell r="O1009" t="str">
            <v>A</v>
          </cell>
          <cell r="T1009">
            <v>3.5990000000000001E-2</v>
          </cell>
        </row>
        <row r="1010">
          <cell r="A1010" t="str">
            <v>43900097370</v>
          </cell>
          <cell r="B1010" t="str">
            <v>B4153</v>
          </cell>
          <cell r="C1010" t="str">
            <v>43900097370</v>
          </cell>
          <cell r="D1010">
            <v>3.891E-2</v>
          </cell>
          <cell r="E1010">
            <v>3.891E-2</v>
          </cell>
          <cell r="F1010" t="str">
            <v>T</v>
          </cell>
          <cell r="G1010" t="str">
            <v>T</v>
          </cell>
          <cell r="H1010">
            <v>3.2099999999999997E-2</v>
          </cell>
          <cell r="I1010">
            <v>3.2099999999999997E-2</v>
          </cell>
          <cell r="J1010">
            <v>0</v>
          </cell>
          <cell r="K1010" t="b">
            <v>1</v>
          </cell>
          <cell r="M1010">
            <v>0</v>
          </cell>
          <cell r="N1010" t="str">
            <v>9999-99-99</v>
          </cell>
          <cell r="O1010" t="str">
            <v>A</v>
          </cell>
          <cell r="T1010">
            <v>3.2099999999999997E-2</v>
          </cell>
        </row>
        <row r="1011">
          <cell r="A1011" t="str">
            <v>26974041061</v>
          </cell>
          <cell r="B1011" t="str">
            <v>B4155</v>
          </cell>
          <cell r="C1011" t="str">
            <v>26974041061</v>
          </cell>
          <cell r="D1011">
            <v>4.165E-2</v>
          </cell>
          <cell r="E1011">
            <v>4.165E-2</v>
          </cell>
          <cell r="F1011" t="str">
            <v>T</v>
          </cell>
          <cell r="G1011" t="str">
            <v>T</v>
          </cell>
          <cell r="H1011">
            <v>3.4360000000000002E-2</v>
          </cell>
          <cell r="I1011">
            <v>3.4360000000000002E-2</v>
          </cell>
          <cell r="J1011">
            <v>0</v>
          </cell>
          <cell r="K1011" t="b">
            <v>1</v>
          </cell>
          <cell r="M1011">
            <v>0</v>
          </cell>
          <cell r="N1011" t="str">
            <v>9999-99-99</v>
          </cell>
          <cell r="O1011" t="str">
            <v>A</v>
          </cell>
          <cell r="T1011">
            <v>3.4360000000000002E-2</v>
          </cell>
        </row>
        <row r="1012">
          <cell r="A1012" t="str">
            <v>26974041074</v>
          </cell>
          <cell r="B1012" t="str">
            <v>B4155</v>
          </cell>
          <cell r="C1012" t="str">
            <v>26974041074</v>
          </cell>
          <cell r="D1012">
            <v>3.993E-2</v>
          </cell>
          <cell r="E1012">
            <v>3.993E-2</v>
          </cell>
          <cell r="F1012" t="str">
            <v>T</v>
          </cell>
          <cell r="G1012" t="str">
            <v>T</v>
          </cell>
          <cell r="H1012">
            <v>3.2939999999999997E-2</v>
          </cell>
          <cell r="I1012">
            <v>3.2939999999999997E-2</v>
          </cell>
          <cell r="J1012">
            <v>0</v>
          </cell>
          <cell r="K1012" t="b">
            <v>1</v>
          </cell>
          <cell r="M1012">
            <v>0</v>
          </cell>
          <cell r="N1012" t="str">
            <v>9999-99-99</v>
          </cell>
          <cell r="O1012" t="str">
            <v>A</v>
          </cell>
          <cell r="T1012">
            <v>3.2939999999999997E-2</v>
          </cell>
        </row>
        <row r="1013">
          <cell r="A1013" t="str">
            <v>41679008702</v>
          </cell>
          <cell r="B1013" t="str">
            <v>B4155</v>
          </cell>
          <cell r="C1013" t="str">
            <v>41679008702</v>
          </cell>
          <cell r="D1013">
            <v>3.6569999999999998E-2</v>
          </cell>
          <cell r="E1013">
            <v>3.6569999999999998E-2</v>
          </cell>
          <cell r="F1013" t="str">
            <v>T</v>
          </cell>
          <cell r="G1013" t="str">
            <v>T</v>
          </cell>
          <cell r="H1013">
            <v>3.0169999999999999E-2</v>
          </cell>
          <cell r="I1013">
            <v>3.0169999999999999E-2</v>
          </cell>
          <cell r="J1013">
            <v>0</v>
          </cell>
          <cell r="K1013" t="b">
            <v>1</v>
          </cell>
          <cell r="M1013">
            <v>0</v>
          </cell>
          <cell r="N1013" t="str">
            <v>9999-99-99</v>
          </cell>
          <cell r="O1013" t="str">
            <v>A</v>
          </cell>
          <cell r="T1013">
            <v>3.0169999999999999E-2</v>
          </cell>
        </row>
        <row r="1014">
          <cell r="A1014" t="str">
            <v>70074057507</v>
          </cell>
          <cell r="B1014" t="str">
            <v>B4161</v>
          </cell>
          <cell r="C1014" t="str">
            <v>70074057507</v>
          </cell>
          <cell r="D1014">
            <v>4.0250000000000001E-2</v>
          </cell>
          <cell r="E1014">
            <v>4.0250000000000001E-2</v>
          </cell>
          <cell r="F1014" t="str">
            <v>T</v>
          </cell>
          <cell r="G1014" t="str">
            <v>T</v>
          </cell>
          <cell r="H1014">
            <v>3.3210000000000003E-2</v>
          </cell>
          <cell r="I1014">
            <v>3.3210000000000003E-2</v>
          </cell>
          <cell r="J1014">
            <v>0</v>
          </cell>
          <cell r="K1014" t="b">
            <v>1</v>
          </cell>
          <cell r="M1014">
            <v>0</v>
          </cell>
          <cell r="N1014" t="str">
            <v>9999-99-99</v>
          </cell>
          <cell r="O1014" t="str">
            <v>A</v>
          </cell>
          <cell r="T1014">
            <v>3.3210000000000003E-2</v>
          </cell>
        </row>
        <row r="1015">
          <cell r="A1015" t="str">
            <v>94688001454</v>
          </cell>
          <cell r="B1015" t="str">
            <v>B4155</v>
          </cell>
          <cell r="C1015" t="str">
            <v>94688001454</v>
          </cell>
          <cell r="D1015">
            <v>4.3240000000000001E-2</v>
          </cell>
          <cell r="E1015">
            <v>4.3240000000000001E-2</v>
          </cell>
          <cell r="F1015" t="str">
            <v>T</v>
          </cell>
          <cell r="G1015" t="str">
            <v>T</v>
          </cell>
          <cell r="H1015">
            <v>3.567E-2</v>
          </cell>
          <cell r="I1015">
            <v>3.567E-2</v>
          </cell>
          <cell r="J1015">
            <v>0</v>
          </cell>
          <cell r="K1015" t="b">
            <v>1</v>
          </cell>
          <cell r="M1015">
            <v>0</v>
          </cell>
          <cell r="N1015" t="str">
            <v>9999-99-99</v>
          </cell>
          <cell r="O1015" t="str">
            <v>A</v>
          </cell>
          <cell r="T1015">
            <v>3.567E-2</v>
          </cell>
        </row>
        <row r="1016">
          <cell r="A1016" t="str">
            <v>24359050203</v>
          </cell>
          <cell r="B1016" t="str">
            <v>J3490</v>
          </cell>
          <cell r="C1016" t="str">
            <v>24359050203</v>
          </cell>
          <cell r="D1016">
            <v>3.9219999999999998E-2</v>
          </cell>
          <cell r="E1016">
            <v>3.9219999999999998E-2</v>
          </cell>
          <cell r="F1016" t="str">
            <v>T</v>
          </cell>
          <cell r="G1016" t="str">
            <v>T</v>
          </cell>
          <cell r="H1016">
            <v>3.236E-2</v>
          </cell>
          <cell r="I1016">
            <v>3.236E-2</v>
          </cell>
          <cell r="J1016">
            <v>0</v>
          </cell>
          <cell r="K1016" t="b">
            <v>1</v>
          </cell>
          <cell r="M1016">
            <v>6277.5</v>
          </cell>
          <cell r="N1016">
            <v>0</v>
          </cell>
          <cell r="O1016" t="str">
            <v>A</v>
          </cell>
          <cell r="T1016">
            <v>3.236E-2</v>
          </cell>
        </row>
        <row r="1017">
          <cell r="A1017" t="str">
            <v>26974041042</v>
          </cell>
          <cell r="B1017" t="str">
            <v>B4155</v>
          </cell>
          <cell r="C1017" t="str">
            <v>26974041042</v>
          </cell>
          <cell r="D1017">
            <v>4.0829999999999998E-2</v>
          </cell>
          <cell r="E1017">
            <v>4.0829999999999998E-2</v>
          </cell>
          <cell r="F1017" t="str">
            <v>T</v>
          </cell>
          <cell r="G1017" t="str">
            <v>T</v>
          </cell>
          <cell r="H1017">
            <v>3.3680000000000002E-2</v>
          </cell>
          <cell r="I1017">
            <v>3.3680000000000002E-2</v>
          </cell>
          <cell r="J1017">
            <v>0</v>
          </cell>
          <cell r="K1017" t="b">
            <v>1</v>
          </cell>
          <cell r="M1017">
            <v>0</v>
          </cell>
          <cell r="N1017" t="str">
            <v>9999-99-99</v>
          </cell>
          <cell r="O1017" t="str">
            <v>A</v>
          </cell>
          <cell r="T1017">
            <v>3.3680000000000002E-2</v>
          </cell>
        </row>
        <row r="1018">
          <cell r="A1018" t="str">
            <v>43900034957</v>
          </cell>
          <cell r="B1018" t="str">
            <v>B4153</v>
          </cell>
          <cell r="C1018" t="str">
            <v>43900034957</v>
          </cell>
          <cell r="D1018">
            <v>3.8589999999999999E-2</v>
          </cell>
          <cell r="E1018">
            <v>3.8589999999999999E-2</v>
          </cell>
          <cell r="F1018" t="str">
            <v>T</v>
          </cell>
          <cell r="G1018" t="str">
            <v>T</v>
          </cell>
          <cell r="H1018">
            <v>3.184E-2</v>
          </cell>
          <cell r="I1018">
            <v>3.184E-2</v>
          </cell>
          <cell r="J1018">
            <v>0</v>
          </cell>
          <cell r="K1018" t="b">
            <v>1</v>
          </cell>
          <cell r="M1018">
            <v>0</v>
          </cell>
          <cell r="N1018" t="str">
            <v>9999-99-99</v>
          </cell>
          <cell r="O1018" t="str">
            <v>A</v>
          </cell>
          <cell r="T1018">
            <v>3.184E-2</v>
          </cell>
        </row>
        <row r="1019">
          <cell r="A1019" t="str">
            <v>70074058016</v>
          </cell>
          <cell r="B1019" t="str">
            <v>B4153</v>
          </cell>
          <cell r="C1019" t="str">
            <v>70074058016</v>
          </cell>
          <cell r="D1019">
            <v>3.8519999999999999E-2</v>
          </cell>
          <cell r="E1019">
            <v>3.8519999999999999E-2</v>
          </cell>
          <cell r="F1019" t="str">
            <v>T</v>
          </cell>
          <cell r="G1019" t="str">
            <v>T</v>
          </cell>
          <cell r="H1019">
            <v>3.1780000000000003E-2</v>
          </cell>
          <cell r="I1019">
            <v>3.1780000000000003E-2</v>
          </cell>
          <cell r="J1019">
            <v>0</v>
          </cell>
          <cell r="K1019" t="b">
            <v>1</v>
          </cell>
          <cell r="M1019">
            <v>0</v>
          </cell>
          <cell r="N1019" t="str">
            <v>9999-99-99</v>
          </cell>
          <cell r="O1019" t="str">
            <v>A</v>
          </cell>
          <cell r="T1019">
            <v>3.1780000000000003E-2</v>
          </cell>
        </row>
        <row r="1020">
          <cell r="A1020" t="str">
            <v>83076000000</v>
          </cell>
          <cell r="B1020" t="str">
            <v>B4155</v>
          </cell>
          <cell r="C1020" t="str">
            <v>83076000000</v>
          </cell>
          <cell r="D1020">
            <v>3.5720000000000002E-2</v>
          </cell>
          <cell r="E1020">
            <v>3.5720000000000002E-2</v>
          </cell>
          <cell r="F1020" t="str">
            <v>T</v>
          </cell>
          <cell r="G1020" t="str">
            <v>T</v>
          </cell>
          <cell r="H1020">
            <v>2.947E-2</v>
          </cell>
          <cell r="I1020">
            <v>2.947E-2</v>
          </cell>
          <cell r="J1020">
            <v>0</v>
          </cell>
          <cell r="K1020" t="b">
            <v>1</v>
          </cell>
          <cell r="M1020">
            <v>0</v>
          </cell>
          <cell r="N1020" t="str">
            <v>9999-99-99</v>
          </cell>
          <cell r="O1020" t="str">
            <v>A</v>
          </cell>
          <cell r="T1020">
            <v>2.947E-2</v>
          </cell>
        </row>
        <row r="1021">
          <cell r="A1021" t="str">
            <v>94688001162</v>
          </cell>
          <cell r="B1021" t="str">
            <v>B4155</v>
          </cell>
          <cell r="C1021" t="str">
            <v>94688001162</v>
          </cell>
          <cell r="D1021">
            <v>4.1360000000000001E-2</v>
          </cell>
          <cell r="E1021">
            <v>4.1360000000000001E-2</v>
          </cell>
          <cell r="F1021" t="str">
            <v>T</v>
          </cell>
          <cell r="G1021" t="str">
            <v>T</v>
          </cell>
          <cell r="H1021">
            <v>3.4119999999999998E-2</v>
          </cell>
          <cell r="I1021">
            <v>3.4119999999999998E-2</v>
          </cell>
          <cell r="J1021">
            <v>0</v>
          </cell>
          <cell r="K1021" t="b">
            <v>1</v>
          </cell>
          <cell r="M1021">
            <v>0</v>
          </cell>
          <cell r="N1021" t="str">
            <v>9999-99-99</v>
          </cell>
          <cell r="O1021" t="str">
            <v>A</v>
          </cell>
          <cell r="T1021">
            <v>3.4119999999999998E-2</v>
          </cell>
        </row>
        <row r="1022">
          <cell r="A1022" t="str">
            <v>58487001853</v>
          </cell>
          <cell r="B1022" t="str">
            <v>B4155</v>
          </cell>
          <cell r="C1022" t="str">
            <v>58487001853</v>
          </cell>
          <cell r="D1022">
            <v>4.0419999999999998E-2</v>
          </cell>
          <cell r="E1022">
            <v>4.0419999999999998E-2</v>
          </cell>
          <cell r="F1022" t="str">
            <v>G</v>
          </cell>
          <cell r="G1022" t="str">
            <v>G</v>
          </cell>
          <cell r="H1022">
            <v>5.4599999999999996E-3</v>
          </cell>
          <cell r="I1022">
            <v>5.4599999999999996E-3</v>
          </cell>
          <cell r="J1022">
            <v>0</v>
          </cell>
          <cell r="K1022" t="b">
            <v>1</v>
          </cell>
          <cell r="M1022">
            <v>0</v>
          </cell>
          <cell r="N1022" t="str">
            <v>9999-99-99</v>
          </cell>
          <cell r="O1022" t="str">
            <v>A</v>
          </cell>
          <cell r="T1022">
            <v>5.4599999999999996E-3</v>
          </cell>
        </row>
        <row r="1023">
          <cell r="A1023" t="str">
            <v>82028006100</v>
          </cell>
          <cell r="B1023" t="str">
            <v>B4155</v>
          </cell>
          <cell r="C1023" t="str">
            <v>82028006100</v>
          </cell>
          <cell r="D1023">
            <v>3.8890000000000001E-2</v>
          </cell>
          <cell r="E1023">
            <v>3.8890000000000001E-2</v>
          </cell>
          <cell r="F1023" t="str">
            <v>T</v>
          </cell>
          <cell r="G1023" t="str">
            <v>T</v>
          </cell>
          <cell r="H1023">
            <v>3.2079999999999997E-2</v>
          </cell>
          <cell r="I1023">
            <v>3.2079999999999997E-2</v>
          </cell>
          <cell r="J1023">
            <v>0</v>
          </cell>
          <cell r="K1023" t="b">
            <v>1</v>
          </cell>
          <cell r="M1023">
            <v>0</v>
          </cell>
          <cell r="N1023" t="str">
            <v>9999-99-99</v>
          </cell>
          <cell r="O1023" t="str">
            <v>A</v>
          </cell>
          <cell r="T1023">
            <v>3.2079999999999997E-2</v>
          </cell>
        </row>
        <row r="1024">
          <cell r="A1024" t="str">
            <v>94688001476</v>
          </cell>
          <cell r="B1024" t="str">
            <v>B4155</v>
          </cell>
          <cell r="C1024" t="str">
            <v>94688001476</v>
          </cell>
          <cell r="D1024">
            <v>4.2700000000000002E-2</v>
          </cell>
          <cell r="E1024">
            <v>4.2700000000000002E-2</v>
          </cell>
          <cell r="F1024" t="str">
            <v>T</v>
          </cell>
          <cell r="G1024" t="str">
            <v>T</v>
          </cell>
          <cell r="H1024">
            <v>3.5229999999999997E-2</v>
          </cell>
          <cell r="I1024">
            <v>3.5229999999999997E-2</v>
          </cell>
          <cell r="J1024">
            <v>0</v>
          </cell>
          <cell r="K1024" t="b">
            <v>1</v>
          </cell>
          <cell r="M1024">
            <v>0</v>
          </cell>
          <cell r="N1024" t="str">
            <v>9999-99-99</v>
          </cell>
          <cell r="O1024" t="str">
            <v>A</v>
          </cell>
          <cell r="T1024">
            <v>3.5229999999999997E-2</v>
          </cell>
        </row>
        <row r="1025">
          <cell r="A1025" t="str">
            <v>26974030464</v>
          </cell>
          <cell r="B1025" t="str">
            <v>B4155</v>
          </cell>
          <cell r="C1025" t="str">
            <v>26974030464</v>
          </cell>
          <cell r="D1025">
            <v>4.0829999999999998E-2</v>
          </cell>
          <cell r="E1025">
            <v>4.0829999999999998E-2</v>
          </cell>
          <cell r="F1025" t="str">
            <v>T</v>
          </cell>
          <cell r="G1025" t="str">
            <v>T</v>
          </cell>
          <cell r="H1025">
            <v>3.3680000000000002E-2</v>
          </cell>
          <cell r="I1025">
            <v>3.3680000000000002E-2</v>
          </cell>
          <cell r="J1025">
            <v>0</v>
          </cell>
          <cell r="K1025" t="b">
            <v>1</v>
          </cell>
          <cell r="M1025">
            <v>0</v>
          </cell>
          <cell r="N1025" t="str">
            <v>9999-99-99</v>
          </cell>
          <cell r="O1025" t="str">
            <v>A</v>
          </cell>
          <cell r="T1025">
            <v>3.3680000000000002E-2</v>
          </cell>
        </row>
        <row r="1026">
          <cell r="A1026" t="str">
            <v>26974041017</v>
          </cell>
          <cell r="B1026" t="str">
            <v>B4155</v>
          </cell>
          <cell r="C1026" t="str">
            <v>26974041017</v>
          </cell>
          <cell r="D1026">
            <v>4.0829999999999998E-2</v>
          </cell>
          <cell r="E1026">
            <v>4.0829999999999998E-2</v>
          </cell>
          <cell r="F1026" t="str">
            <v>T</v>
          </cell>
          <cell r="G1026" t="str">
            <v>T</v>
          </cell>
          <cell r="H1026">
            <v>3.3680000000000002E-2</v>
          </cell>
          <cell r="I1026">
            <v>3.3680000000000002E-2</v>
          </cell>
          <cell r="J1026">
            <v>0</v>
          </cell>
          <cell r="K1026" t="b">
            <v>1</v>
          </cell>
          <cell r="M1026">
            <v>0</v>
          </cell>
          <cell r="N1026" t="str">
            <v>9999-99-99</v>
          </cell>
          <cell r="O1026" t="str">
            <v>A</v>
          </cell>
          <cell r="T1026">
            <v>3.3680000000000002E-2</v>
          </cell>
        </row>
        <row r="1027">
          <cell r="A1027" t="str">
            <v>43900034958</v>
          </cell>
          <cell r="B1027" t="str">
            <v>B4153</v>
          </cell>
          <cell r="C1027" t="str">
            <v>43900034958</v>
          </cell>
          <cell r="D1027">
            <v>3.6479999999999999E-2</v>
          </cell>
          <cell r="E1027">
            <v>3.6479999999999999E-2</v>
          </cell>
          <cell r="F1027" t="str">
            <v>T</v>
          </cell>
          <cell r="G1027" t="str">
            <v>T</v>
          </cell>
          <cell r="H1027">
            <v>3.0099999999999998E-2</v>
          </cell>
          <cell r="I1027">
            <v>3.0099999999999998E-2</v>
          </cell>
          <cell r="J1027">
            <v>0</v>
          </cell>
          <cell r="K1027" t="b">
            <v>1</v>
          </cell>
          <cell r="M1027">
            <v>0</v>
          </cell>
          <cell r="N1027" t="str">
            <v>9999-99-99</v>
          </cell>
          <cell r="O1027" t="str">
            <v>A</v>
          </cell>
          <cell r="T1027">
            <v>3.0099999999999998E-2</v>
          </cell>
        </row>
        <row r="1028">
          <cell r="A1028" t="str">
            <v>70074059738</v>
          </cell>
          <cell r="B1028" t="str">
            <v>B4161</v>
          </cell>
          <cell r="C1028" t="str">
            <v>70074059738</v>
          </cell>
          <cell r="D1028">
            <v>4.147E-2</v>
          </cell>
          <cell r="E1028">
            <v>4.147E-2</v>
          </cell>
          <cell r="F1028" t="str">
            <v>T</v>
          </cell>
          <cell r="G1028" t="str">
            <v>T</v>
          </cell>
          <cell r="H1028">
            <v>3.4209999999999997E-2</v>
          </cell>
          <cell r="I1028">
            <v>3.4209999999999997E-2</v>
          </cell>
          <cell r="J1028">
            <v>0</v>
          </cell>
          <cell r="K1028" t="b">
            <v>1</v>
          </cell>
          <cell r="M1028">
            <v>0</v>
          </cell>
          <cell r="N1028" t="str">
            <v>9999-99-99</v>
          </cell>
          <cell r="O1028" t="str">
            <v>A</v>
          </cell>
          <cell r="T1028">
            <v>3.4209999999999997E-2</v>
          </cell>
        </row>
        <row r="1029">
          <cell r="A1029" t="str">
            <v>94688011476</v>
          </cell>
          <cell r="B1029" t="str">
            <v>B4155</v>
          </cell>
          <cell r="C1029" t="str">
            <v>94688011476</v>
          </cell>
          <cell r="D1029">
            <v>4.3240000000000001E-2</v>
          </cell>
          <cell r="E1029">
            <v>4.3240000000000001E-2</v>
          </cell>
          <cell r="F1029" t="str">
            <v>T</v>
          </cell>
          <cell r="G1029" t="str">
            <v>T</v>
          </cell>
          <cell r="H1029">
            <v>3.567E-2</v>
          </cell>
          <cell r="I1029">
            <v>3.567E-2</v>
          </cell>
          <cell r="J1029">
            <v>0</v>
          </cell>
          <cell r="K1029" t="b">
            <v>1</v>
          </cell>
          <cell r="M1029">
            <v>0</v>
          </cell>
          <cell r="N1029" t="str">
            <v>9999-99-99</v>
          </cell>
          <cell r="O1029" t="str">
            <v>A</v>
          </cell>
          <cell r="T1029">
            <v>3.567E-2</v>
          </cell>
        </row>
        <row r="1030">
          <cell r="A1030" t="str">
            <v>00087143401</v>
          </cell>
          <cell r="B1030" t="str">
            <v>B4161</v>
          </cell>
          <cell r="C1030" t="str">
            <v>00087143401</v>
          </cell>
          <cell r="D1030">
            <v>2.8680000000000001E-2</v>
          </cell>
          <cell r="E1030">
            <v>2.8680000000000001E-2</v>
          </cell>
          <cell r="F1030" t="str">
            <v>T</v>
          </cell>
          <cell r="G1030" t="str">
            <v>T</v>
          </cell>
          <cell r="H1030">
            <v>2.366E-2</v>
          </cell>
          <cell r="I1030">
            <v>2.366E-2</v>
          </cell>
          <cell r="J1030">
            <v>0</v>
          </cell>
          <cell r="K1030" t="b">
            <v>1</v>
          </cell>
          <cell r="M1030">
            <v>0</v>
          </cell>
          <cell r="N1030" t="str">
            <v>9999-99-99</v>
          </cell>
          <cell r="O1030" t="str">
            <v>A</v>
          </cell>
          <cell r="T1030">
            <v>2.366E-2</v>
          </cell>
        </row>
        <row r="1031">
          <cell r="A1031" t="str">
            <v>00065907672</v>
          </cell>
          <cell r="B1031" t="str">
            <v>B4161</v>
          </cell>
          <cell r="C1031" t="str">
            <v>00065907672</v>
          </cell>
          <cell r="D1031">
            <v>2.596E-2</v>
          </cell>
          <cell r="E1031">
            <v>2.596E-2</v>
          </cell>
          <cell r="F1031" t="str">
            <v>T</v>
          </cell>
          <cell r="G1031" t="str">
            <v>T</v>
          </cell>
          <cell r="H1031">
            <v>2.1420000000000002E-2</v>
          </cell>
          <cell r="I1031">
            <v>2.1420000000000002E-2</v>
          </cell>
          <cell r="J1031">
            <v>0</v>
          </cell>
          <cell r="K1031" t="b">
            <v>1</v>
          </cell>
          <cell r="M1031">
            <v>0</v>
          </cell>
          <cell r="N1031" t="str">
            <v>9999-99-99</v>
          </cell>
          <cell r="O1031" t="str">
            <v>A</v>
          </cell>
          <cell r="T1031">
            <v>2.1420000000000002E-2</v>
          </cell>
        </row>
        <row r="1032">
          <cell r="A1032" t="str">
            <v>00065927091</v>
          </cell>
          <cell r="B1032" t="str">
            <v>B4155</v>
          </cell>
          <cell r="C1032" t="str">
            <v>00065927091</v>
          </cell>
          <cell r="D1032">
            <v>3.1050000000000001E-2</v>
          </cell>
          <cell r="E1032">
            <v>3.1050000000000001E-2</v>
          </cell>
          <cell r="F1032" t="str">
            <v>T</v>
          </cell>
          <cell r="G1032" t="str">
            <v>T</v>
          </cell>
          <cell r="H1032">
            <v>2.562E-2</v>
          </cell>
          <cell r="I1032">
            <v>2.562E-2</v>
          </cell>
          <cell r="J1032">
            <v>0</v>
          </cell>
          <cell r="K1032" t="b">
            <v>1</v>
          </cell>
          <cell r="M1032">
            <v>0</v>
          </cell>
          <cell r="N1032" t="str">
            <v>9999-99-99</v>
          </cell>
          <cell r="O1032" t="str">
            <v>A</v>
          </cell>
          <cell r="T1032">
            <v>2.562E-2</v>
          </cell>
        </row>
        <row r="1033">
          <cell r="A1033" t="str">
            <v>00065907090</v>
          </cell>
          <cell r="B1033" t="str">
            <v>B4161</v>
          </cell>
          <cell r="C1033" t="str">
            <v>00065907090</v>
          </cell>
          <cell r="D1033">
            <v>2.8219999999999999E-2</v>
          </cell>
          <cell r="E1033">
            <v>2.8219999999999999E-2</v>
          </cell>
          <cell r="F1033" t="str">
            <v>T</v>
          </cell>
          <cell r="G1033" t="str">
            <v>T</v>
          </cell>
          <cell r="H1033">
            <v>2.3279999999999999E-2</v>
          </cell>
          <cell r="I1033">
            <v>2.3279999999999999E-2</v>
          </cell>
          <cell r="J1033">
            <v>0</v>
          </cell>
          <cell r="K1033" t="b">
            <v>1</v>
          </cell>
          <cell r="M1033">
            <v>0</v>
          </cell>
          <cell r="N1033" t="str">
            <v>9999-99-99</v>
          </cell>
          <cell r="O1033" t="str">
            <v>A</v>
          </cell>
          <cell r="T1033">
            <v>2.3279999999999999E-2</v>
          </cell>
        </row>
        <row r="1034">
          <cell r="A1034" t="str">
            <v>00065909272</v>
          </cell>
          <cell r="B1034" t="str">
            <v>B4153</v>
          </cell>
          <cell r="C1034" t="str">
            <v>00065909272</v>
          </cell>
          <cell r="D1034">
            <v>3.1399999999999997E-2</v>
          </cell>
          <cell r="E1034">
            <v>3.1399999999999997E-2</v>
          </cell>
          <cell r="F1034" t="str">
            <v>T</v>
          </cell>
          <cell r="G1034" t="str">
            <v>T</v>
          </cell>
          <cell r="H1034">
            <v>2.5909999999999999E-2</v>
          </cell>
          <cell r="I1034">
            <v>2.5909999999999999E-2</v>
          </cell>
          <cell r="J1034">
            <v>0</v>
          </cell>
          <cell r="K1034" t="b">
            <v>1</v>
          </cell>
          <cell r="M1034">
            <v>0</v>
          </cell>
          <cell r="N1034" t="str">
            <v>9999-99-99</v>
          </cell>
          <cell r="O1034" t="str">
            <v>A</v>
          </cell>
          <cell r="T1034">
            <v>2.5909999999999999E-2</v>
          </cell>
        </row>
        <row r="1035">
          <cell r="A1035" t="str">
            <v>00087049811</v>
          </cell>
          <cell r="B1035" t="str">
            <v>B4161</v>
          </cell>
          <cell r="C1035" t="str">
            <v>00087049811</v>
          </cell>
          <cell r="D1035">
            <v>2.759E-2</v>
          </cell>
          <cell r="E1035">
            <v>2.759E-2</v>
          </cell>
          <cell r="F1035" t="str">
            <v>T</v>
          </cell>
          <cell r="G1035" t="str">
            <v>T</v>
          </cell>
          <cell r="H1035">
            <v>2.2759999999999999E-2</v>
          </cell>
          <cell r="I1035">
            <v>2.1010000000000001E-2</v>
          </cell>
          <cell r="J1035">
            <v>8.3293669681104188E-2</v>
          </cell>
          <cell r="K1035" t="b">
            <v>1</v>
          </cell>
          <cell r="M1035">
            <v>0</v>
          </cell>
          <cell r="N1035" t="str">
            <v>9999-99-99</v>
          </cell>
          <cell r="O1035" t="str">
            <v>A</v>
          </cell>
          <cell r="T1035">
            <v>2.2759999999999999E-2</v>
          </cell>
        </row>
        <row r="1036">
          <cell r="A1036" t="str">
            <v>00087143741</v>
          </cell>
          <cell r="B1036" t="str">
            <v>B4161</v>
          </cell>
          <cell r="C1036" t="str">
            <v>00087143741</v>
          </cell>
          <cell r="D1036">
            <v>2.8670000000000001E-2</v>
          </cell>
          <cell r="E1036">
            <v>2.8670000000000001E-2</v>
          </cell>
          <cell r="F1036" t="str">
            <v>T</v>
          </cell>
          <cell r="G1036" t="str">
            <v>T</v>
          </cell>
          <cell r="H1036">
            <v>2.3650000000000001E-2</v>
          </cell>
          <cell r="I1036">
            <v>2.3650000000000001E-2</v>
          </cell>
          <cell r="J1036">
            <v>0</v>
          </cell>
          <cell r="K1036" t="b">
            <v>1</v>
          </cell>
          <cell r="M1036">
            <v>0</v>
          </cell>
          <cell r="N1036" t="str">
            <v>9999-99-99</v>
          </cell>
          <cell r="O1036" t="str">
            <v>A</v>
          </cell>
          <cell r="T1036">
            <v>2.3650000000000001E-2</v>
          </cell>
        </row>
        <row r="1037">
          <cell r="A1037" t="str">
            <v>00065907670</v>
          </cell>
          <cell r="B1037" t="e">
            <v>#N/A</v>
          </cell>
          <cell r="C1037" t="str">
            <v>00065907670</v>
          </cell>
          <cell r="D1037" t="e">
            <v>#N/A</v>
          </cell>
          <cell r="E1037" t="e">
            <v>#N/A</v>
          </cell>
          <cell r="F1037" t="e">
            <v>#N/A</v>
          </cell>
          <cell r="G1037" t="str">
            <v>T</v>
          </cell>
          <cell r="H1037" t="e">
            <v>#N/A</v>
          </cell>
          <cell r="I1037">
            <v>2.317E-2</v>
          </cell>
          <cell r="J1037" t="e">
            <v>#N/A</v>
          </cell>
          <cell r="K1037" t="e">
            <v>#N/A</v>
          </cell>
          <cell r="L1037" t="str">
            <v>x</v>
          </cell>
          <cell r="M1037">
            <v>0</v>
          </cell>
          <cell r="N1037" t="str">
            <v>9999-99-99</v>
          </cell>
          <cell r="O1037" t="str">
            <v>I</v>
          </cell>
          <cell r="P1037" t="str">
            <v>End date this NDC at next cycle</v>
          </cell>
          <cell r="T1037" t="e">
            <v>#N/A</v>
          </cell>
        </row>
        <row r="1038">
          <cell r="A1038" t="str">
            <v>00065907673</v>
          </cell>
          <cell r="B1038" t="str">
            <v>B4161</v>
          </cell>
          <cell r="C1038" t="str">
            <v>00065907673</v>
          </cell>
          <cell r="D1038">
            <v>2.5950000000000001E-2</v>
          </cell>
          <cell r="E1038">
            <v>2.5950000000000001E-2</v>
          </cell>
          <cell r="F1038" t="str">
            <v>T</v>
          </cell>
          <cell r="G1038" t="str">
            <v>T</v>
          </cell>
          <cell r="H1038">
            <v>2.1409999999999998E-2</v>
          </cell>
          <cell r="I1038">
            <v>2.1409999999999998E-2</v>
          </cell>
          <cell r="J1038">
            <v>0</v>
          </cell>
          <cell r="K1038" t="b">
            <v>1</v>
          </cell>
          <cell r="M1038">
            <v>0</v>
          </cell>
          <cell r="N1038" t="str">
            <v>9999-99-99</v>
          </cell>
          <cell r="O1038" t="str">
            <v>A</v>
          </cell>
          <cell r="T1038">
            <v>2.1409999999999998E-2</v>
          </cell>
        </row>
        <row r="1039">
          <cell r="A1039" t="str">
            <v>00065909270</v>
          </cell>
          <cell r="B1039" t="str">
            <v>B4153</v>
          </cell>
          <cell r="C1039" t="str">
            <v>00065909270</v>
          </cell>
          <cell r="D1039">
            <v>2.7789999999999999E-2</v>
          </cell>
          <cell r="E1039">
            <v>2.7789999999999999E-2</v>
          </cell>
          <cell r="F1039" t="str">
            <v>T</v>
          </cell>
          <cell r="G1039" t="str">
            <v>T</v>
          </cell>
          <cell r="H1039">
            <v>2.2929999999999999E-2</v>
          </cell>
          <cell r="I1039">
            <v>2.2929999999999999E-2</v>
          </cell>
          <cell r="J1039">
            <v>0</v>
          </cell>
          <cell r="K1039" t="b">
            <v>1</v>
          </cell>
          <cell r="M1039">
            <v>0</v>
          </cell>
          <cell r="N1039" t="str">
            <v>9999-99-99</v>
          </cell>
          <cell r="O1039" t="str">
            <v>A</v>
          </cell>
          <cell r="T1039">
            <v>2.2929999999999999E-2</v>
          </cell>
        </row>
        <row r="1040">
          <cell r="A1040" t="str">
            <v>00087049801</v>
          </cell>
          <cell r="B1040" t="str">
            <v>B4161</v>
          </cell>
          <cell r="C1040" t="str">
            <v>00087049801</v>
          </cell>
          <cell r="D1040">
            <v>2.76E-2</v>
          </cell>
          <cell r="E1040">
            <v>2.76E-2</v>
          </cell>
          <cell r="F1040" t="str">
            <v>T</v>
          </cell>
          <cell r="G1040" t="str">
            <v>T</v>
          </cell>
          <cell r="H1040">
            <v>2.2769999999999999E-2</v>
          </cell>
          <cell r="I1040">
            <v>2.1010000000000001E-2</v>
          </cell>
          <cell r="J1040">
            <v>8.3769633507853269E-2</v>
          </cell>
          <cell r="K1040" t="b">
            <v>1</v>
          </cell>
          <cell r="M1040">
            <v>0</v>
          </cell>
          <cell r="N1040" t="str">
            <v>9999-99-99</v>
          </cell>
          <cell r="O1040" t="str">
            <v>A</v>
          </cell>
          <cell r="T1040">
            <v>2.2769999999999999E-2</v>
          </cell>
        </row>
        <row r="1041">
          <cell r="A1041" t="str">
            <v>00087143341</v>
          </cell>
          <cell r="B1041" t="str">
            <v>B4161</v>
          </cell>
          <cell r="C1041" t="str">
            <v>00087143341</v>
          </cell>
          <cell r="D1041">
            <v>2.8670000000000001E-2</v>
          </cell>
          <cell r="E1041">
            <v>2.8670000000000001E-2</v>
          </cell>
          <cell r="F1041" t="str">
            <v>T</v>
          </cell>
          <cell r="G1041" t="str">
            <v>T</v>
          </cell>
          <cell r="H1041">
            <v>2.3650000000000001E-2</v>
          </cell>
          <cell r="I1041">
            <v>2.3650000000000001E-2</v>
          </cell>
          <cell r="J1041">
            <v>0</v>
          </cell>
          <cell r="K1041" t="b">
            <v>1</v>
          </cell>
          <cell r="M1041">
            <v>0</v>
          </cell>
          <cell r="N1041" t="str">
            <v>9999-99-99</v>
          </cell>
          <cell r="O1041" t="str">
            <v>A</v>
          </cell>
          <cell r="T1041">
            <v>2.3650000000000001E-2</v>
          </cell>
        </row>
        <row r="1042">
          <cell r="A1042" t="str">
            <v>00087143441</v>
          </cell>
          <cell r="B1042" t="str">
            <v>B4161</v>
          </cell>
          <cell r="C1042" t="str">
            <v>00087143441</v>
          </cell>
          <cell r="D1042">
            <v>2.8670000000000001E-2</v>
          </cell>
          <cell r="E1042">
            <v>2.8670000000000001E-2</v>
          </cell>
          <cell r="F1042" t="str">
            <v>T</v>
          </cell>
          <cell r="G1042" t="str">
            <v>T</v>
          </cell>
          <cell r="H1042">
            <v>2.3650000000000001E-2</v>
          </cell>
          <cell r="I1042">
            <v>2.3650000000000001E-2</v>
          </cell>
          <cell r="J1042">
            <v>0</v>
          </cell>
          <cell r="K1042" t="b">
            <v>1</v>
          </cell>
          <cell r="M1042">
            <v>0</v>
          </cell>
          <cell r="N1042" t="str">
            <v>9999-99-99</v>
          </cell>
          <cell r="O1042" t="str">
            <v>A</v>
          </cell>
          <cell r="T1042">
            <v>2.3650000000000001E-2</v>
          </cell>
        </row>
        <row r="1043">
          <cell r="A1043" t="str">
            <v>00065906970</v>
          </cell>
          <cell r="B1043" t="str">
            <v>B4161</v>
          </cell>
          <cell r="C1043" t="str">
            <v>00065906970</v>
          </cell>
          <cell r="D1043">
            <v>2.9149999999999999E-2</v>
          </cell>
          <cell r="E1043">
            <v>2.9149999999999999E-2</v>
          </cell>
          <cell r="F1043" t="str">
            <v>T</v>
          </cell>
          <cell r="G1043" t="str">
            <v>T</v>
          </cell>
          <cell r="H1043">
            <v>2.4049999999999998E-2</v>
          </cell>
          <cell r="I1043">
            <v>2.4049999999999998E-2</v>
          </cell>
          <cell r="J1043">
            <v>0</v>
          </cell>
          <cell r="K1043" t="b">
            <v>1</v>
          </cell>
          <cell r="L1043"/>
          <cell r="M1043">
            <v>0</v>
          </cell>
          <cell r="N1043" t="str">
            <v>9999-99-99</v>
          </cell>
          <cell r="O1043" t="str">
            <v>I</v>
          </cell>
          <cell r="P1043" t="str">
            <v>Special arrangement to hold this NDC open</v>
          </cell>
          <cell r="T1043">
            <v>2.4049999999999998E-2</v>
          </cell>
        </row>
        <row r="1044">
          <cell r="A1044" t="str">
            <v>00065907071</v>
          </cell>
          <cell r="B1044" t="str">
            <v>B4161</v>
          </cell>
          <cell r="C1044" t="str">
            <v>00065907071</v>
          </cell>
          <cell r="D1044">
            <v>2.9149999999999999E-2</v>
          </cell>
          <cell r="E1044">
            <v>2.9149999999999999E-2</v>
          </cell>
          <cell r="F1044" t="str">
            <v>T</v>
          </cell>
          <cell r="G1044" t="str">
            <v>T</v>
          </cell>
          <cell r="H1044">
            <v>2.4049999999999998E-2</v>
          </cell>
          <cell r="I1044">
            <v>2.4049999999999998E-2</v>
          </cell>
          <cell r="J1044">
            <v>0</v>
          </cell>
          <cell r="K1044" t="b">
            <v>1</v>
          </cell>
          <cell r="M1044">
            <v>0</v>
          </cell>
          <cell r="N1044" t="str">
            <v>9999-99-99</v>
          </cell>
          <cell r="O1044" t="str">
            <v>A</v>
          </cell>
          <cell r="T1044">
            <v>2.4049999999999998E-2</v>
          </cell>
        </row>
        <row r="1045">
          <cell r="A1045" t="str">
            <v>00087143301</v>
          </cell>
          <cell r="B1045" t="str">
            <v>B4161</v>
          </cell>
          <cell r="C1045" t="str">
            <v>00087143301</v>
          </cell>
          <cell r="D1045">
            <v>2.8680000000000001E-2</v>
          </cell>
          <cell r="E1045">
            <v>2.8680000000000001E-2</v>
          </cell>
          <cell r="F1045" t="str">
            <v>T</v>
          </cell>
          <cell r="G1045" t="str">
            <v>T</v>
          </cell>
          <cell r="H1045">
            <v>2.366E-2</v>
          </cell>
          <cell r="I1045">
            <v>2.366E-2</v>
          </cell>
          <cell r="J1045">
            <v>0</v>
          </cell>
          <cell r="K1045" t="b">
            <v>1</v>
          </cell>
          <cell r="M1045">
            <v>0</v>
          </cell>
          <cell r="N1045" t="str">
            <v>9999-99-99</v>
          </cell>
          <cell r="O1045" t="str">
            <v>A</v>
          </cell>
          <cell r="T1045">
            <v>2.366E-2</v>
          </cell>
        </row>
        <row r="1046">
          <cell r="A1046" t="str">
            <v>00087056341</v>
          </cell>
          <cell r="B1046" t="str">
            <v>B4153</v>
          </cell>
          <cell r="C1046" t="str">
            <v>00087056341</v>
          </cell>
          <cell r="D1046">
            <v>3.2960000000000003E-2</v>
          </cell>
          <cell r="E1046">
            <v>3.2960000000000003E-2</v>
          </cell>
          <cell r="F1046" t="str">
            <v>T</v>
          </cell>
          <cell r="G1046" t="str">
            <v>T</v>
          </cell>
          <cell r="H1046">
            <v>2.7189999999999999E-2</v>
          </cell>
          <cell r="I1046">
            <v>2.7189999999999999E-2</v>
          </cell>
          <cell r="J1046">
            <v>0</v>
          </cell>
          <cell r="K1046" t="b">
            <v>1</v>
          </cell>
          <cell r="M1046">
            <v>0</v>
          </cell>
          <cell r="N1046" t="str">
            <v>9999-99-99</v>
          </cell>
          <cell r="O1046" t="str">
            <v>A</v>
          </cell>
          <cell r="T1046">
            <v>2.7189999999999999E-2</v>
          </cell>
        </row>
        <row r="1047">
          <cell r="A1047" t="str">
            <v>00087143701</v>
          </cell>
          <cell r="B1047" t="str">
            <v>B4161</v>
          </cell>
          <cell r="C1047" t="str">
            <v>00087143701</v>
          </cell>
          <cell r="D1047">
            <v>2.8680000000000001E-2</v>
          </cell>
          <cell r="E1047">
            <v>2.8680000000000001E-2</v>
          </cell>
          <cell r="F1047" t="str">
            <v>T</v>
          </cell>
          <cell r="G1047" t="str">
            <v>T</v>
          </cell>
          <cell r="H1047">
            <v>2.366E-2</v>
          </cell>
          <cell r="I1047">
            <v>2.366E-2</v>
          </cell>
          <cell r="J1047">
            <v>0</v>
          </cell>
          <cell r="K1047" t="b">
            <v>1</v>
          </cell>
          <cell r="M1047">
            <v>0</v>
          </cell>
          <cell r="N1047" t="str">
            <v>9999-99-99</v>
          </cell>
          <cell r="O1047" t="str">
            <v>A</v>
          </cell>
          <cell r="T1047">
            <v>2.366E-2</v>
          </cell>
        </row>
        <row r="1048">
          <cell r="A1048" t="str">
            <v>00338105548</v>
          </cell>
          <cell r="B1048" t="str">
            <v>S0030</v>
          </cell>
          <cell r="C1048" t="str">
            <v>00338105548</v>
          </cell>
          <cell r="D1048">
            <v>2.75E-2</v>
          </cell>
          <cell r="E1048">
            <v>2.75E-2</v>
          </cell>
          <cell r="F1048" t="str">
            <v>G</v>
          </cell>
          <cell r="G1048" t="str">
            <v>G</v>
          </cell>
          <cell r="H1048">
            <v>3.7100000000000002E-3</v>
          </cell>
          <cell r="I1048">
            <v>3.7100000000000002E-3</v>
          </cell>
          <cell r="J1048">
            <v>0</v>
          </cell>
          <cell r="K1048" t="b">
            <v>1</v>
          </cell>
          <cell r="M1048">
            <v>0</v>
          </cell>
          <cell r="N1048" t="str">
            <v>9999-99-99</v>
          </cell>
          <cell r="O1048" t="str">
            <v>A</v>
          </cell>
          <cell r="T1048">
            <v>3.7100000000000002E-3</v>
          </cell>
        </row>
        <row r="1049">
          <cell r="A1049" t="str">
            <v>00212370144</v>
          </cell>
          <cell r="B1049" t="str">
            <v>B4153</v>
          </cell>
          <cell r="C1049" t="str">
            <v>00212370144</v>
          </cell>
          <cell r="D1049">
            <v>2.63E-2</v>
          </cell>
          <cell r="E1049">
            <v>2.63E-2</v>
          </cell>
          <cell r="F1049" t="str">
            <v>T</v>
          </cell>
          <cell r="G1049" t="str">
            <v>T</v>
          </cell>
          <cell r="H1049">
            <v>2.1700000000000001E-2</v>
          </cell>
          <cell r="I1049">
            <v>2.1700000000000001E-2</v>
          </cell>
          <cell r="J1049">
            <v>0</v>
          </cell>
          <cell r="K1049" t="b">
            <v>1</v>
          </cell>
          <cell r="M1049">
            <v>0</v>
          </cell>
          <cell r="N1049" t="str">
            <v>9999-99-99</v>
          </cell>
          <cell r="O1049" t="str">
            <v>A</v>
          </cell>
          <cell r="T1049">
            <v>2.1700000000000001E-2</v>
          </cell>
        </row>
        <row r="1050">
          <cell r="A1050" t="str">
            <v>00212370151</v>
          </cell>
          <cell r="B1050" t="str">
            <v>B4153</v>
          </cell>
          <cell r="C1050" t="str">
            <v>00212370151</v>
          </cell>
          <cell r="D1050">
            <v>2.5100000000000001E-2</v>
          </cell>
          <cell r="E1050">
            <v>2.5100000000000001E-2</v>
          </cell>
          <cell r="F1050" t="str">
            <v>T</v>
          </cell>
          <cell r="G1050" t="str">
            <v>T</v>
          </cell>
          <cell r="H1050">
            <v>2.0709999999999999E-2</v>
          </cell>
          <cell r="I1050">
            <v>2.0709999999999999E-2</v>
          </cell>
          <cell r="J1050">
            <v>0</v>
          </cell>
          <cell r="K1050" t="b">
            <v>1</v>
          </cell>
          <cell r="M1050">
            <v>0</v>
          </cell>
          <cell r="N1050" t="str">
            <v>9999-99-99</v>
          </cell>
          <cell r="O1050" t="str">
            <v>A</v>
          </cell>
          <cell r="T1050">
            <v>2.0709999999999999E-2</v>
          </cell>
        </row>
        <row r="1051">
          <cell r="A1051" t="str">
            <v>00212375251</v>
          </cell>
          <cell r="B1051" t="str">
            <v>B4153</v>
          </cell>
          <cell r="C1051" t="str">
            <v>00212375251</v>
          </cell>
          <cell r="D1051">
            <v>2.7699999999999999E-2</v>
          </cell>
          <cell r="E1051">
            <v>2.7699999999999999E-2</v>
          </cell>
          <cell r="F1051" t="str">
            <v>T</v>
          </cell>
          <cell r="G1051" t="str">
            <v>T</v>
          </cell>
          <cell r="H1051">
            <v>2.2849999999999999E-2</v>
          </cell>
          <cell r="I1051">
            <v>2.2849999999999999E-2</v>
          </cell>
          <cell r="J1051">
            <v>0</v>
          </cell>
          <cell r="K1051" t="b">
            <v>1</v>
          </cell>
          <cell r="M1051">
            <v>0</v>
          </cell>
          <cell r="N1051" t="str">
            <v>9999-99-99</v>
          </cell>
          <cell r="O1051" t="str">
            <v>A</v>
          </cell>
          <cell r="T1051">
            <v>2.2849999999999999E-2</v>
          </cell>
        </row>
        <row r="1052">
          <cell r="A1052" t="str">
            <v>00264320055</v>
          </cell>
          <cell r="B1052" t="str">
            <v>B4178</v>
          </cell>
          <cell r="C1052" t="str">
            <v>00264320055</v>
          </cell>
          <cell r="D1052">
            <v>3.5000000000000003E-2</v>
          </cell>
          <cell r="E1052">
            <v>3.5000000000000003E-2</v>
          </cell>
          <cell r="F1052" t="str">
            <v>T</v>
          </cell>
          <cell r="G1052" t="str">
            <v>T</v>
          </cell>
          <cell r="H1052">
            <v>2.8879999999999999E-2</v>
          </cell>
          <cell r="I1052">
            <v>2.649E-2</v>
          </cell>
          <cell r="J1052">
            <v>9.0222725556813987E-2</v>
          </cell>
          <cell r="K1052" t="b">
            <v>1</v>
          </cell>
          <cell r="M1052">
            <v>3116.2200000000012</v>
          </cell>
          <cell r="N1052" t="str">
            <v>9999-99-99</v>
          </cell>
          <cell r="O1052" t="str">
            <v>A</v>
          </cell>
          <cell r="P1052"/>
          <cell r="T1052">
            <v>2.8879999999999999E-2</v>
          </cell>
        </row>
        <row r="1053">
          <cell r="A1053" t="str">
            <v>00212362551</v>
          </cell>
          <cell r="B1053" t="e">
            <v>#N/A</v>
          </cell>
          <cell r="C1053" t="str">
            <v>00212362551</v>
          </cell>
          <cell r="D1053" t="e">
            <v>#N/A</v>
          </cell>
          <cell r="E1053" t="e">
            <v>#N/A</v>
          </cell>
          <cell r="F1053" t="e">
            <v>#N/A</v>
          </cell>
          <cell r="G1053" t="str">
            <v>T</v>
          </cell>
          <cell r="H1053" t="e">
            <v>#N/A</v>
          </cell>
          <cell r="I1053">
            <v>2.3390000000000001E-2</v>
          </cell>
          <cell r="J1053" t="e">
            <v>#N/A</v>
          </cell>
          <cell r="K1053" t="e">
            <v>#N/A</v>
          </cell>
          <cell r="L1053" t="str">
            <v>x</v>
          </cell>
          <cell r="M1053">
            <v>0</v>
          </cell>
          <cell r="N1053">
            <v>42852</v>
          </cell>
          <cell r="O1053" t="str">
            <v>I</v>
          </cell>
          <cell r="P1053" t="str">
            <v>End date this NDC at next cycle</v>
          </cell>
          <cell r="T1053" t="e">
            <v>#N/A</v>
          </cell>
        </row>
        <row r="1054">
          <cell r="A1054" t="str">
            <v>00212371913</v>
          </cell>
          <cell r="B1054" t="str">
            <v>B4153</v>
          </cell>
          <cell r="C1054" t="str">
            <v>00212371913</v>
          </cell>
          <cell r="D1054">
            <v>2.512E-2</v>
          </cell>
          <cell r="E1054">
            <v>2.512E-2</v>
          </cell>
          <cell r="F1054" t="str">
            <v>T</v>
          </cell>
          <cell r="G1054" t="str">
            <v>T</v>
          </cell>
          <cell r="H1054">
            <v>2.0719999999999999E-2</v>
          </cell>
          <cell r="I1054">
            <v>2.0719999999999999E-2</v>
          </cell>
          <cell r="J1054">
            <v>0</v>
          </cell>
          <cell r="K1054" t="b">
            <v>1</v>
          </cell>
          <cell r="M1054">
            <v>0</v>
          </cell>
          <cell r="N1054" t="str">
            <v>9999-99-99</v>
          </cell>
          <cell r="O1054" t="str">
            <v>A</v>
          </cell>
          <cell r="T1054">
            <v>2.0719999999999999E-2</v>
          </cell>
        </row>
        <row r="1055">
          <cell r="A1055" t="str">
            <v>00212375151</v>
          </cell>
          <cell r="B1055" t="str">
            <v>B4153</v>
          </cell>
          <cell r="C1055" t="str">
            <v>00212375151</v>
          </cell>
          <cell r="D1055">
            <v>2.7019999999999999E-2</v>
          </cell>
          <cell r="E1055">
            <v>2.7019999999999999E-2</v>
          </cell>
          <cell r="F1055" t="str">
            <v>T</v>
          </cell>
          <cell r="G1055" t="str">
            <v>T</v>
          </cell>
          <cell r="H1055">
            <v>2.2290000000000001E-2</v>
          </cell>
          <cell r="I1055">
            <v>2.2290000000000001E-2</v>
          </cell>
          <cell r="J1055">
            <v>0</v>
          </cell>
          <cell r="K1055" t="b">
            <v>1</v>
          </cell>
          <cell r="M1055">
            <v>0</v>
          </cell>
          <cell r="N1055" t="str">
            <v>9999-99-99</v>
          </cell>
          <cell r="O1055" t="str">
            <v>A</v>
          </cell>
          <cell r="T1055">
            <v>2.2290000000000001E-2</v>
          </cell>
        </row>
        <row r="1056">
          <cell r="A1056" t="str">
            <v>00212372913</v>
          </cell>
          <cell r="B1056" t="str">
            <v>B4153</v>
          </cell>
          <cell r="C1056" t="str">
            <v>00212372913</v>
          </cell>
          <cell r="D1056">
            <v>2.512E-2</v>
          </cell>
          <cell r="E1056">
            <v>2.512E-2</v>
          </cell>
          <cell r="F1056" t="str">
            <v>T</v>
          </cell>
          <cell r="G1056" t="str">
            <v>T</v>
          </cell>
          <cell r="H1056">
            <v>2.0719999999999999E-2</v>
          </cell>
          <cell r="I1056">
            <v>2.0719999999999999E-2</v>
          </cell>
          <cell r="J1056">
            <v>0</v>
          </cell>
          <cell r="K1056" t="b">
            <v>1</v>
          </cell>
          <cell r="M1056">
            <v>0</v>
          </cell>
          <cell r="N1056" t="str">
            <v>9999-99-99</v>
          </cell>
          <cell r="O1056" t="str">
            <v>A</v>
          </cell>
          <cell r="T1056">
            <v>2.0719999999999999E-2</v>
          </cell>
        </row>
        <row r="1057">
          <cell r="A1057" t="str">
            <v>00212375751</v>
          </cell>
          <cell r="B1057" t="str">
            <v>B4153</v>
          </cell>
          <cell r="C1057" t="str">
            <v>00212375751</v>
          </cell>
          <cell r="D1057">
            <v>2.597E-2</v>
          </cell>
          <cell r="E1057">
            <v>2.597E-2</v>
          </cell>
          <cell r="F1057" t="str">
            <v>T</v>
          </cell>
          <cell r="G1057" t="str">
            <v>T</v>
          </cell>
          <cell r="H1057">
            <v>2.1430000000000001E-2</v>
          </cell>
          <cell r="I1057">
            <v>2.1430000000000001E-2</v>
          </cell>
          <cell r="J1057">
            <v>0</v>
          </cell>
          <cell r="K1057" t="b">
            <v>1</v>
          </cell>
          <cell r="M1057">
            <v>0</v>
          </cell>
          <cell r="N1057" t="str">
            <v>9999-99-99</v>
          </cell>
          <cell r="O1057" t="str">
            <v>A</v>
          </cell>
          <cell r="T1057">
            <v>2.1430000000000001E-2</v>
          </cell>
        </row>
        <row r="1058">
          <cell r="A1058" t="str">
            <v>00212370142</v>
          </cell>
          <cell r="B1058" t="str">
            <v>B4153</v>
          </cell>
          <cell r="C1058" t="str">
            <v>00212370142</v>
          </cell>
          <cell r="D1058">
            <v>2.63E-2</v>
          </cell>
          <cell r="E1058">
            <v>2.63E-2</v>
          </cell>
          <cell r="F1058" t="str">
            <v>T</v>
          </cell>
          <cell r="G1058" t="str">
            <v>T</v>
          </cell>
          <cell r="H1058">
            <v>2.1700000000000001E-2</v>
          </cell>
          <cell r="I1058">
            <v>2.1700000000000001E-2</v>
          </cell>
          <cell r="J1058">
            <v>0</v>
          </cell>
          <cell r="K1058" t="b">
            <v>1</v>
          </cell>
          <cell r="M1058">
            <v>0</v>
          </cell>
          <cell r="N1058" t="str">
            <v>9999-99-99</v>
          </cell>
          <cell r="O1058" t="str">
            <v>A</v>
          </cell>
          <cell r="T1058">
            <v>2.1700000000000001E-2</v>
          </cell>
        </row>
        <row r="1059">
          <cell r="A1059" t="str">
            <v>11917013531</v>
          </cell>
          <cell r="B1059" t="str">
            <v>B4155</v>
          </cell>
          <cell r="C1059" t="str">
            <v>11917013531</v>
          </cell>
          <cell r="D1059">
            <v>2.5319999999999999E-2</v>
          </cell>
          <cell r="E1059">
            <v>2.5319999999999999E-2</v>
          </cell>
          <cell r="F1059" t="str">
            <v>G</v>
          </cell>
          <cell r="G1059" t="str">
            <v>G</v>
          </cell>
          <cell r="H1059">
            <v>3.4199999999999999E-3</v>
          </cell>
          <cell r="I1059">
            <v>3.4199999999999999E-3</v>
          </cell>
          <cell r="J1059">
            <v>0</v>
          </cell>
          <cell r="K1059" t="b">
            <v>1</v>
          </cell>
          <cell r="M1059">
            <v>0</v>
          </cell>
          <cell r="N1059" t="str">
            <v>9999-99-99</v>
          </cell>
          <cell r="O1059" t="str">
            <v>A</v>
          </cell>
          <cell r="T1059">
            <v>3.4199999999999999E-3</v>
          </cell>
        </row>
        <row r="1060">
          <cell r="A1060" t="str">
            <v>43900097234</v>
          </cell>
          <cell r="B1060" t="str">
            <v>B4153</v>
          </cell>
          <cell r="C1060" t="str">
            <v>43900097234</v>
          </cell>
          <cell r="D1060">
            <v>3.3210000000000003E-2</v>
          </cell>
          <cell r="E1060">
            <v>3.3210000000000003E-2</v>
          </cell>
          <cell r="F1060" t="str">
            <v>T</v>
          </cell>
          <cell r="G1060" t="str">
            <v>T</v>
          </cell>
          <cell r="H1060">
            <v>2.7400000000000001E-2</v>
          </cell>
          <cell r="I1060">
            <v>2.7400000000000001E-2</v>
          </cell>
          <cell r="J1060">
            <v>0</v>
          </cell>
          <cell r="K1060" t="b">
            <v>1</v>
          </cell>
          <cell r="M1060">
            <v>0</v>
          </cell>
          <cell r="N1060" t="str">
            <v>9999-99-99</v>
          </cell>
          <cell r="O1060" t="str">
            <v>A</v>
          </cell>
          <cell r="T1060">
            <v>2.7400000000000001E-2</v>
          </cell>
        </row>
        <row r="1061">
          <cell r="A1061" t="str">
            <v>70074056545</v>
          </cell>
          <cell r="B1061" t="str">
            <v>B4153</v>
          </cell>
          <cell r="C1061" t="str">
            <v>70074056545</v>
          </cell>
          <cell r="D1061">
            <v>2.827E-2</v>
          </cell>
          <cell r="E1061">
            <v>2.827E-2</v>
          </cell>
          <cell r="F1061" t="str">
            <v>T</v>
          </cell>
          <cell r="G1061" t="str">
            <v>T</v>
          </cell>
          <cell r="H1061">
            <v>2.332E-2</v>
          </cell>
          <cell r="I1061">
            <v>2.332E-2</v>
          </cell>
          <cell r="J1061">
            <v>0</v>
          </cell>
          <cell r="K1061" t="b">
            <v>1</v>
          </cell>
          <cell r="M1061">
            <v>0</v>
          </cell>
          <cell r="N1061" t="str">
            <v>9999-99-99</v>
          </cell>
          <cell r="O1061" t="str">
            <v>A</v>
          </cell>
          <cell r="T1061">
            <v>2.332E-2</v>
          </cell>
        </row>
        <row r="1062">
          <cell r="A1062" t="str">
            <v>70074062071</v>
          </cell>
          <cell r="B1062" t="str">
            <v>B4153</v>
          </cell>
          <cell r="C1062" t="str">
            <v>70074062071</v>
          </cell>
          <cell r="D1062">
            <v>3.1350000000000003E-2</v>
          </cell>
          <cell r="E1062">
            <v>3.1350000000000003E-2</v>
          </cell>
          <cell r="F1062" t="str">
            <v>T</v>
          </cell>
          <cell r="G1062" t="str">
            <v>T</v>
          </cell>
          <cell r="H1062">
            <v>2.5860000000000001E-2</v>
          </cell>
          <cell r="I1062">
            <v>2.5860000000000001E-2</v>
          </cell>
          <cell r="J1062">
            <v>0</v>
          </cell>
          <cell r="K1062" t="b">
            <v>1</v>
          </cell>
          <cell r="M1062">
            <v>0</v>
          </cell>
          <cell r="N1062" t="str">
            <v>9999-99-99</v>
          </cell>
          <cell r="O1062" t="str">
            <v>A</v>
          </cell>
          <cell r="T1062">
            <v>2.5860000000000001E-2</v>
          </cell>
        </row>
        <row r="1063">
          <cell r="A1063" t="str">
            <v>70074062388</v>
          </cell>
          <cell r="B1063" t="str">
            <v>B4153</v>
          </cell>
          <cell r="C1063" t="str">
            <v>70074062388</v>
          </cell>
          <cell r="D1063">
            <v>3.1759999999999997E-2</v>
          </cell>
          <cell r="E1063">
            <v>3.1759999999999997E-2</v>
          </cell>
          <cell r="F1063" t="str">
            <v>T</v>
          </cell>
          <cell r="G1063" t="str">
            <v>T</v>
          </cell>
          <cell r="H1063">
            <v>2.6200000000000001E-2</v>
          </cell>
          <cell r="I1063">
            <v>2.6200000000000001E-2</v>
          </cell>
          <cell r="J1063">
            <v>0</v>
          </cell>
          <cell r="K1063" t="b">
            <v>1</v>
          </cell>
          <cell r="M1063">
            <v>0</v>
          </cell>
          <cell r="N1063" t="str">
            <v>9999-99-99</v>
          </cell>
          <cell r="O1063" t="str">
            <v>A</v>
          </cell>
          <cell r="T1063">
            <v>2.6200000000000001E-2</v>
          </cell>
        </row>
        <row r="1064">
          <cell r="A1064" t="str">
            <v>70074062396</v>
          </cell>
          <cell r="B1064" t="str">
            <v>B4153</v>
          </cell>
          <cell r="C1064" t="str">
            <v>70074062396</v>
          </cell>
          <cell r="D1064">
            <v>3.1390000000000001E-2</v>
          </cell>
          <cell r="E1064">
            <v>3.1390000000000001E-2</v>
          </cell>
          <cell r="F1064" t="str">
            <v>T</v>
          </cell>
          <cell r="G1064" t="str">
            <v>T</v>
          </cell>
          <cell r="H1064">
            <v>2.5899999999999999E-2</v>
          </cell>
          <cell r="I1064">
            <v>2.5899999999999999E-2</v>
          </cell>
          <cell r="J1064">
            <v>0</v>
          </cell>
          <cell r="K1064" t="b">
            <v>1</v>
          </cell>
          <cell r="M1064">
            <v>0</v>
          </cell>
          <cell r="N1064" t="str">
            <v>9999-99-99</v>
          </cell>
          <cell r="O1064" t="str">
            <v>A</v>
          </cell>
          <cell r="T1064">
            <v>2.5899999999999999E-2</v>
          </cell>
        </row>
        <row r="1065">
          <cell r="A1065" t="str">
            <v>50600050441</v>
          </cell>
          <cell r="B1065" t="str">
            <v>B4155</v>
          </cell>
          <cell r="C1065" t="str">
            <v>50600050441</v>
          </cell>
          <cell r="D1065">
            <v>3.2379999999999999E-2</v>
          </cell>
          <cell r="E1065">
            <v>3.2379999999999999E-2</v>
          </cell>
          <cell r="F1065" t="str">
            <v>T</v>
          </cell>
          <cell r="G1065" t="str">
            <v>T</v>
          </cell>
          <cell r="H1065">
            <v>2.6710000000000001E-2</v>
          </cell>
          <cell r="I1065">
            <v>2.6710000000000001E-2</v>
          </cell>
          <cell r="J1065">
            <v>0</v>
          </cell>
          <cell r="K1065" t="b">
            <v>1</v>
          </cell>
          <cell r="M1065">
            <v>0</v>
          </cell>
          <cell r="N1065" t="str">
            <v>9999-99-99</v>
          </cell>
          <cell r="O1065" t="str">
            <v>A</v>
          </cell>
          <cell r="T1065">
            <v>2.6710000000000001E-2</v>
          </cell>
        </row>
        <row r="1066">
          <cell r="A1066" t="str">
            <v>70074062714</v>
          </cell>
          <cell r="B1066" t="str">
            <v>B4153</v>
          </cell>
          <cell r="C1066" t="str">
            <v>70074062714</v>
          </cell>
          <cell r="D1066">
            <v>3.6979999999999999E-2</v>
          </cell>
          <cell r="E1066">
            <v>3.6979999999999999E-2</v>
          </cell>
          <cell r="F1066" t="str">
            <v>T</v>
          </cell>
          <cell r="G1066" t="str">
            <v>T</v>
          </cell>
          <cell r="H1066">
            <v>3.0509999999999999E-2</v>
          </cell>
          <cell r="I1066">
            <v>2.5899999999999999E-2</v>
          </cell>
          <cell r="J1066">
            <v>0.17799227799227801</v>
          </cell>
          <cell r="K1066" t="b">
            <v>1</v>
          </cell>
          <cell r="M1066">
            <v>0</v>
          </cell>
          <cell r="N1066" t="str">
            <v>9999-99-99</v>
          </cell>
          <cell r="O1066" t="str">
            <v>A</v>
          </cell>
          <cell r="T1066">
            <v>3.0509999999999999E-2</v>
          </cell>
        </row>
        <row r="1067">
          <cell r="A1067" t="str">
            <v>26974042001</v>
          </cell>
          <cell r="B1067" t="str">
            <v>B4155</v>
          </cell>
          <cell r="C1067" t="str">
            <v>26974042001</v>
          </cell>
          <cell r="D1067">
            <v>2.7959999999999999E-2</v>
          </cell>
          <cell r="E1067">
            <v>2.7959999999999999E-2</v>
          </cell>
          <cell r="F1067" t="str">
            <v>T</v>
          </cell>
          <cell r="G1067" t="str">
            <v>T</v>
          </cell>
          <cell r="H1067">
            <v>2.307E-2</v>
          </cell>
          <cell r="I1067">
            <v>2.307E-2</v>
          </cell>
          <cell r="J1067">
            <v>0</v>
          </cell>
          <cell r="K1067" t="b">
            <v>1</v>
          </cell>
          <cell r="M1067">
            <v>0</v>
          </cell>
          <cell r="N1067" t="str">
            <v>9999-99-99</v>
          </cell>
          <cell r="O1067" t="str">
            <v>A</v>
          </cell>
          <cell r="T1067">
            <v>2.307E-2</v>
          </cell>
        </row>
        <row r="1068">
          <cell r="A1068" t="str">
            <v>70074054638</v>
          </cell>
          <cell r="B1068" t="str">
            <v>B4153</v>
          </cell>
          <cell r="C1068" t="str">
            <v>70074054638</v>
          </cell>
          <cell r="D1068">
            <v>3.3059999999999999E-2</v>
          </cell>
          <cell r="E1068">
            <v>3.3059999999999999E-2</v>
          </cell>
          <cell r="F1068" t="str">
            <v>T</v>
          </cell>
          <cell r="G1068" t="str">
            <v>T</v>
          </cell>
          <cell r="H1068">
            <v>2.7269999999999999E-2</v>
          </cell>
          <cell r="I1068">
            <v>2.7269999999999999E-2</v>
          </cell>
          <cell r="J1068">
            <v>0</v>
          </cell>
          <cell r="K1068" t="b">
            <v>1</v>
          </cell>
          <cell r="M1068">
            <v>0</v>
          </cell>
          <cell r="N1068" t="str">
            <v>9999-99-99</v>
          </cell>
          <cell r="O1068" t="str">
            <v>A</v>
          </cell>
          <cell r="T1068">
            <v>2.7269999999999999E-2</v>
          </cell>
        </row>
        <row r="1069">
          <cell r="A1069" t="str">
            <v>70074058013</v>
          </cell>
          <cell r="B1069" t="str">
            <v>B4153</v>
          </cell>
          <cell r="C1069" t="str">
            <v>70074058013</v>
          </cell>
          <cell r="D1069">
            <v>3.1189999999999999E-2</v>
          </cell>
          <cell r="E1069">
            <v>3.1189999999999999E-2</v>
          </cell>
          <cell r="F1069" t="str">
            <v>T</v>
          </cell>
          <cell r="G1069" t="str">
            <v>T</v>
          </cell>
          <cell r="H1069">
            <v>2.5729999999999999E-2</v>
          </cell>
          <cell r="I1069">
            <v>2.5729999999999999E-2</v>
          </cell>
          <cell r="J1069">
            <v>0</v>
          </cell>
          <cell r="K1069" t="b">
            <v>1</v>
          </cell>
          <cell r="M1069">
            <v>0</v>
          </cell>
          <cell r="N1069" t="str">
            <v>9999-99-99</v>
          </cell>
          <cell r="O1069" t="str">
            <v>A</v>
          </cell>
          <cell r="T1069">
            <v>2.5729999999999999E-2</v>
          </cell>
        </row>
        <row r="1070">
          <cell r="A1070" t="str">
            <v>70074062070</v>
          </cell>
          <cell r="B1070" t="str">
            <v>B4153</v>
          </cell>
          <cell r="C1070" t="str">
            <v>70074062070</v>
          </cell>
          <cell r="D1070">
            <v>2.8240000000000001E-2</v>
          </cell>
          <cell r="E1070">
            <v>2.8240000000000001E-2</v>
          </cell>
          <cell r="F1070" t="str">
            <v>T</v>
          </cell>
          <cell r="G1070" t="str">
            <v>T</v>
          </cell>
          <cell r="H1070">
            <v>2.3300000000000001E-2</v>
          </cell>
          <cell r="I1070">
            <v>2.3300000000000001E-2</v>
          </cell>
          <cell r="J1070">
            <v>0</v>
          </cell>
          <cell r="K1070" t="b">
            <v>1</v>
          </cell>
          <cell r="M1070">
            <v>0</v>
          </cell>
          <cell r="N1070" t="str">
            <v>9999-99-99</v>
          </cell>
          <cell r="O1070" t="str">
            <v>A</v>
          </cell>
          <cell r="T1070">
            <v>2.3300000000000001E-2</v>
          </cell>
        </row>
        <row r="1071">
          <cell r="A1071" t="str">
            <v>94688001525</v>
          </cell>
          <cell r="B1071" t="str">
            <v>B4155</v>
          </cell>
          <cell r="C1071" t="str">
            <v>94688001525</v>
          </cell>
          <cell r="D1071">
            <v>2.7730000000000001E-2</v>
          </cell>
          <cell r="E1071">
            <v>2.7730000000000001E-2</v>
          </cell>
          <cell r="F1071" t="str">
            <v>T</v>
          </cell>
          <cell r="G1071" t="str">
            <v>T</v>
          </cell>
          <cell r="H1071">
            <v>2.2880000000000001E-2</v>
          </cell>
          <cell r="I1071">
            <v>2.2880000000000001E-2</v>
          </cell>
          <cell r="J1071">
            <v>0</v>
          </cell>
          <cell r="K1071" t="b">
            <v>1</v>
          </cell>
          <cell r="M1071">
            <v>0</v>
          </cell>
          <cell r="N1071" t="str">
            <v>9999-99-99</v>
          </cell>
          <cell r="O1071" t="str">
            <v>A</v>
          </cell>
          <cell r="T1071">
            <v>2.2880000000000001E-2</v>
          </cell>
        </row>
        <row r="1072">
          <cell r="A1072" t="str">
            <v>94688001671</v>
          </cell>
          <cell r="B1072" t="str">
            <v>B4155</v>
          </cell>
          <cell r="C1072" t="str">
            <v>94688001671</v>
          </cell>
          <cell r="D1072">
            <v>2.8070000000000001E-2</v>
          </cell>
          <cell r="E1072">
            <v>2.8070000000000001E-2</v>
          </cell>
          <cell r="F1072" t="str">
            <v>T</v>
          </cell>
          <cell r="G1072" t="str">
            <v>T</v>
          </cell>
          <cell r="H1072">
            <v>2.316E-2</v>
          </cell>
          <cell r="I1072">
            <v>2.316E-2</v>
          </cell>
          <cell r="J1072">
            <v>0</v>
          </cell>
          <cell r="K1072" t="b">
            <v>1</v>
          </cell>
          <cell r="M1072">
            <v>0</v>
          </cell>
          <cell r="N1072" t="str">
            <v>9999-99-99</v>
          </cell>
          <cell r="O1072" t="str">
            <v>A</v>
          </cell>
          <cell r="T1072">
            <v>2.316E-2</v>
          </cell>
        </row>
        <row r="1073">
          <cell r="A1073" t="str">
            <v>98716060200</v>
          </cell>
          <cell r="B1073" t="str">
            <v>B4161</v>
          </cell>
          <cell r="C1073" t="str">
            <v>98716060200</v>
          </cell>
          <cell r="D1073">
            <v>3.0640000000000001E-2</v>
          </cell>
          <cell r="E1073">
            <v>3.0640000000000001E-2</v>
          </cell>
          <cell r="F1073" t="str">
            <v>T</v>
          </cell>
          <cell r="G1073" t="str">
            <v>T</v>
          </cell>
          <cell r="H1073">
            <v>2.528E-2</v>
          </cell>
          <cell r="I1073">
            <v>2.528E-2</v>
          </cell>
          <cell r="J1073">
            <v>0</v>
          </cell>
          <cell r="K1073" t="b">
            <v>1</v>
          </cell>
          <cell r="M1073">
            <v>0</v>
          </cell>
          <cell r="N1073" t="str">
            <v>9999-99-99</v>
          </cell>
          <cell r="O1073" t="str">
            <v>A</v>
          </cell>
          <cell r="T1073">
            <v>2.528E-2</v>
          </cell>
        </row>
        <row r="1074">
          <cell r="A1074" t="str">
            <v>43900097266</v>
          </cell>
          <cell r="B1074" t="str">
            <v>B4153</v>
          </cell>
          <cell r="C1074" t="str">
            <v>43900097266</v>
          </cell>
          <cell r="D1074">
            <v>3.4540000000000001E-2</v>
          </cell>
          <cell r="E1074">
            <v>3.4540000000000001E-2</v>
          </cell>
          <cell r="F1074" t="str">
            <v>T</v>
          </cell>
          <cell r="G1074" t="str">
            <v>T</v>
          </cell>
          <cell r="H1074">
            <v>2.8500000000000001E-2</v>
          </cell>
          <cell r="I1074">
            <v>2.8500000000000001E-2</v>
          </cell>
          <cell r="J1074">
            <v>0</v>
          </cell>
          <cell r="K1074" t="b">
            <v>1</v>
          </cell>
          <cell r="M1074">
            <v>0</v>
          </cell>
          <cell r="N1074" t="str">
            <v>9999-99-99</v>
          </cell>
          <cell r="O1074" t="str">
            <v>A</v>
          </cell>
          <cell r="T1074">
            <v>2.8500000000000001E-2</v>
          </cell>
        </row>
        <row r="1075">
          <cell r="A1075" t="str">
            <v>26974041064</v>
          </cell>
          <cell r="B1075" t="str">
            <v>B4155</v>
          </cell>
          <cell r="C1075" t="str">
            <v>26974041064</v>
          </cell>
          <cell r="D1075">
            <v>2.7959999999999999E-2</v>
          </cell>
          <cell r="E1075">
            <v>2.7959999999999999E-2</v>
          </cell>
          <cell r="F1075" t="str">
            <v>T</v>
          </cell>
          <cell r="G1075" t="str">
            <v>T</v>
          </cell>
          <cell r="H1075">
            <v>2.307E-2</v>
          </cell>
          <cell r="I1075">
            <v>2.307E-2</v>
          </cell>
          <cell r="J1075">
            <v>0</v>
          </cell>
          <cell r="K1075" t="b">
            <v>1</v>
          </cell>
          <cell r="M1075">
            <v>0</v>
          </cell>
          <cell r="N1075" t="str">
            <v>9999-99-99</v>
          </cell>
          <cell r="O1075" t="str">
            <v>A</v>
          </cell>
          <cell r="T1075">
            <v>2.307E-2</v>
          </cell>
        </row>
        <row r="1076">
          <cell r="A1076" t="str">
            <v>70074054640</v>
          </cell>
          <cell r="B1076" t="str">
            <v>B4153</v>
          </cell>
          <cell r="C1076" t="str">
            <v>70074054640</v>
          </cell>
          <cell r="D1076">
            <v>3.3059999999999999E-2</v>
          </cell>
          <cell r="E1076">
            <v>3.3059999999999999E-2</v>
          </cell>
          <cell r="F1076" t="str">
            <v>T</v>
          </cell>
          <cell r="G1076" t="str">
            <v>T</v>
          </cell>
          <cell r="H1076">
            <v>2.7269999999999999E-2</v>
          </cell>
          <cell r="I1076">
            <v>2.7269999999999999E-2</v>
          </cell>
          <cell r="J1076">
            <v>0</v>
          </cell>
          <cell r="K1076" t="b">
            <v>1</v>
          </cell>
          <cell r="M1076">
            <v>0</v>
          </cell>
          <cell r="N1076" t="str">
            <v>9999-99-99</v>
          </cell>
          <cell r="O1076" t="str">
            <v>A</v>
          </cell>
          <cell r="T1076">
            <v>2.7269999999999999E-2</v>
          </cell>
        </row>
        <row r="1077">
          <cell r="A1077" t="str">
            <v>70074056543</v>
          </cell>
          <cell r="B1077" t="str">
            <v>B4153</v>
          </cell>
          <cell r="C1077" t="str">
            <v>70074056543</v>
          </cell>
          <cell r="D1077">
            <v>2.776E-2</v>
          </cell>
          <cell r="E1077">
            <v>2.776E-2</v>
          </cell>
          <cell r="F1077" t="str">
            <v>T</v>
          </cell>
          <cell r="G1077" t="str">
            <v>T</v>
          </cell>
          <cell r="H1077">
            <v>2.29E-2</v>
          </cell>
          <cell r="I1077">
            <v>2.29E-2</v>
          </cell>
          <cell r="J1077">
            <v>0</v>
          </cell>
          <cell r="K1077" t="b">
            <v>1</v>
          </cell>
          <cell r="M1077">
            <v>0</v>
          </cell>
          <cell r="N1077" t="str">
            <v>9999-99-99</v>
          </cell>
          <cell r="O1077" t="str">
            <v>A</v>
          </cell>
          <cell r="T1077">
            <v>2.29E-2</v>
          </cell>
        </row>
        <row r="1078">
          <cell r="A1078" t="str">
            <v>70074058014</v>
          </cell>
          <cell r="B1078" t="str">
            <v>B4153</v>
          </cell>
          <cell r="C1078" t="str">
            <v>70074058014</v>
          </cell>
          <cell r="D1078">
            <v>3.1179999999999999E-2</v>
          </cell>
          <cell r="E1078">
            <v>3.1179999999999999E-2</v>
          </cell>
          <cell r="F1078" t="str">
            <v>T</v>
          </cell>
          <cell r="G1078" t="str">
            <v>T</v>
          </cell>
          <cell r="H1078">
            <v>2.572E-2</v>
          </cell>
          <cell r="I1078">
            <v>2.572E-2</v>
          </cell>
          <cell r="J1078">
            <v>0</v>
          </cell>
          <cell r="K1078" t="b">
            <v>1</v>
          </cell>
          <cell r="M1078">
            <v>0</v>
          </cell>
          <cell r="N1078" t="str">
            <v>9999-99-99</v>
          </cell>
          <cell r="O1078" t="str">
            <v>A</v>
          </cell>
          <cell r="T1078">
            <v>2.572E-2</v>
          </cell>
        </row>
        <row r="1079">
          <cell r="A1079" t="str">
            <v>70074062394</v>
          </cell>
          <cell r="B1079" t="str">
            <v>B4153</v>
          </cell>
          <cell r="C1079" t="str">
            <v>70074062394</v>
          </cell>
          <cell r="D1079">
            <v>2.828E-2</v>
          </cell>
          <cell r="E1079">
            <v>2.828E-2</v>
          </cell>
          <cell r="F1079" t="str">
            <v>T</v>
          </cell>
          <cell r="G1079" t="str">
            <v>T</v>
          </cell>
          <cell r="H1079">
            <v>2.333E-2</v>
          </cell>
          <cell r="I1079">
            <v>2.333E-2</v>
          </cell>
          <cell r="J1079">
            <v>0</v>
          </cell>
          <cell r="K1079" t="b">
            <v>1</v>
          </cell>
          <cell r="M1079">
            <v>0</v>
          </cell>
          <cell r="N1079" t="str">
            <v>9999-99-99</v>
          </cell>
          <cell r="O1079" t="str">
            <v>A</v>
          </cell>
          <cell r="T1079">
            <v>2.333E-2</v>
          </cell>
        </row>
        <row r="1080">
          <cell r="A1080" t="str">
            <v>70074062713</v>
          </cell>
          <cell r="B1080" t="str">
            <v>B4153</v>
          </cell>
          <cell r="C1080" t="str">
            <v>70074062713</v>
          </cell>
          <cell r="D1080">
            <v>3.1390000000000001E-2</v>
          </cell>
          <cell r="E1080">
            <v>3.1390000000000001E-2</v>
          </cell>
          <cell r="F1080" t="str">
            <v>T</v>
          </cell>
          <cell r="G1080" t="str">
            <v>T</v>
          </cell>
          <cell r="H1080">
            <v>2.5899999999999999E-2</v>
          </cell>
          <cell r="I1080">
            <v>2.5899999999999999E-2</v>
          </cell>
          <cell r="J1080">
            <v>0</v>
          </cell>
          <cell r="K1080" t="b">
            <v>1</v>
          </cell>
          <cell r="M1080">
            <v>0</v>
          </cell>
          <cell r="N1080" t="str">
            <v>9999-99-99</v>
          </cell>
          <cell r="O1080" t="str">
            <v>A</v>
          </cell>
          <cell r="T1080">
            <v>2.5899999999999999E-2</v>
          </cell>
        </row>
        <row r="1081">
          <cell r="A1081" t="str">
            <v>70074062716</v>
          </cell>
          <cell r="B1081" t="str">
            <v>B4153</v>
          </cell>
          <cell r="C1081" t="str">
            <v>70074062716</v>
          </cell>
          <cell r="D1081">
            <v>3.3309999999999999E-2</v>
          </cell>
          <cell r="E1081">
            <v>3.3309999999999999E-2</v>
          </cell>
          <cell r="F1081" t="str">
            <v>T</v>
          </cell>
          <cell r="G1081" t="str">
            <v>T</v>
          </cell>
          <cell r="H1081">
            <v>2.7480000000000001E-2</v>
          </cell>
          <cell r="I1081">
            <v>2.333E-2</v>
          </cell>
          <cell r="J1081">
            <v>0.17788255465066438</v>
          </cell>
          <cell r="K1081" t="b">
            <v>1</v>
          </cell>
          <cell r="M1081">
            <v>0</v>
          </cell>
          <cell r="N1081" t="str">
            <v>9999-99-99</v>
          </cell>
          <cell r="O1081" t="str">
            <v>A</v>
          </cell>
          <cell r="T1081">
            <v>2.7480000000000001E-2</v>
          </cell>
        </row>
        <row r="1082">
          <cell r="A1082" t="str">
            <v>70074062719</v>
          </cell>
          <cell r="B1082" t="str">
            <v>B4153</v>
          </cell>
          <cell r="C1082" t="str">
            <v>70074062719</v>
          </cell>
          <cell r="D1082">
            <v>3.1759999999999997E-2</v>
          </cell>
          <cell r="E1082">
            <v>3.1759999999999997E-2</v>
          </cell>
          <cell r="F1082" t="str">
            <v>T</v>
          </cell>
          <cell r="G1082" t="str">
            <v>T</v>
          </cell>
          <cell r="H1082">
            <v>2.6200000000000001E-2</v>
          </cell>
          <cell r="I1082">
            <v>2.6200000000000001E-2</v>
          </cell>
          <cell r="J1082">
            <v>0</v>
          </cell>
          <cell r="K1082" t="b">
            <v>1</v>
          </cell>
          <cell r="M1082">
            <v>0</v>
          </cell>
          <cell r="N1082" t="str">
            <v>9999-99-99</v>
          </cell>
          <cell r="O1082" t="str">
            <v>A</v>
          </cell>
          <cell r="T1082">
            <v>2.6200000000000001E-2</v>
          </cell>
        </row>
        <row r="1083">
          <cell r="A1083" t="str">
            <v>94688001545</v>
          </cell>
          <cell r="B1083" t="str">
            <v>B4155</v>
          </cell>
          <cell r="C1083" t="str">
            <v>94688001545</v>
          </cell>
          <cell r="D1083">
            <v>2.8070000000000001E-2</v>
          </cell>
          <cell r="E1083">
            <v>2.8070000000000001E-2</v>
          </cell>
          <cell r="F1083" t="str">
            <v>T</v>
          </cell>
          <cell r="G1083" t="str">
            <v>T</v>
          </cell>
          <cell r="H1083">
            <v>2.316E-2</v>
          </cell>
          <cell r="I1083">
            <v>2.316E-2</v>
          </cell>
          <cell r="J1083">
            <v>0</v>
          </cell>
          <cell r="K1083" t="b">
            <v>1</v>
          </cell>
          <cell r="M1083">
            <v>0</v>
          </cell>
          <cell r="N1083" t="str">
            <v>9999-99-99</v>
          </cell>
          <cell r="O1083" t="str">
            <v>A</v>
          </cell>
          <cell r="T1083">
            <v>2.316E-2</v>
          </cell>
        </row>
        <row r="1084">
          <cell r="A1084" t="str">
            <v>94688001651</v>
          </cell>
          <cell r="B1084" t="str">
            <v>B4155</v>
          </cell>
          <cell r="C1084" t="str">
            <v>94688001651</v>
          </cell>
          <cell r="D1084">
            <v>2.7730000000000001E-2</v>
          </cell>
          <cell r="E1084">
            <v>2.7730000000000001E-2</v>
          </cell>
          <cell r="F1084" t="str">
            <v>T</v>
          </cell>
          <cell r="G1084" t="str">
            <v>T</v>
          </cell>
          <cell r="H1084">
            <v>2.2880000000000001E-2</v>
          </cell>
          <cell r="I1084">
            <v>2.2880000000000001E-2</v>
          </cell>
          <cell r="J1084">
            <v>0</v>
          </cell>
          <cell r="K1084" t="b">
            <v>1</v>
          </cell>
          <cell r="M1084">
            <v>0</v>
          </cell>
          <cell r="N1084" t="str">
            <v>9999-99-99</v>
          </cell>
          <cell r="O1084" t="str">
            <v>A</v>
          </cell>
          <cell r="T1084">
            <v>2.2880000000000001E-2</v>
          </cell>
        </row>
        <row r="1085">
          <cell r="A1085" t="str">
            <v>98716018185</v>
          </cell>
          <cell r="B1085" t="str">
            <v>B4161</v>
          </cell>
          <cell r="C1085" t="str">
            <v>98716018185</v>
          </cell>
          <cell r="D1085">
            <v>2.809E-2</v>
          </cell>
          <cell r="E1085">
            <v>2.809E-2</v>
          </cell>
          <cell r="F1085" t="str">
            <v>T</v>
          </cell>
          <cell r="G1085" t="str">
            <v>T</v>
          </cell>
          <cell r="H1085">
            <v>2.317E-2</v>
          </cell>
          <cell r="I1085">
            <v>2.317E-2</v>
          </cell>
          <cell r="J1085">
            <v>0</v>
          </cell>
          <cell r="K1085" t="b">
            <v>1</v>
          </cell>
          <cell r="M1085">
            <v>0</v>
          </cell>
          <cell r="N1085" t="str">
            <v>9999-99-99</v>
          </cell>
          <cell r="O1085" t="str">
            <v>A</v>
          </cell>
          <cell r="T1085">
            <v>2.317E-2</v>
          </cell>
        </row>
        <row r="1086">
          <cell r="A1086" t="str">
            <v>70074056279</v>
          </cell>
          <cell r="B1086" t="str">
            <v>B4153</v>
          </cell>
          <cell r="C1086" t="str">
            <v>70074056279</v>
          </cell>
          <cell r="D1086">
            <v>3.0779999999999998E-2</v>
          </cell>
          <cell r="E1086">
            <v>3.0779999999999998E-2</v>
          </cell>
          <cell r="F1086" t="str">
            <v>T</v>
          </cell>
          <cell r="G1086" t="str">
            <v>T</v>
          </cell>
          <cell r="H1086">
            <v>2.5389999999999999E-2</v>
          </cell>
          <cell r="I1086">
            <v>2.5389999999999999E-2</v>
          </cell>
          <cell r="J1086">
            <v>0</v>
          </cell>
          <cell r="K1086" t="b">
            <v>1</v>
          </cell>
          <cell r="M1086">
            <v>0</v>
          </cell>
          <cell r="N1086" t="str">
            <v>9999-99-99</v>
          </cell>
          <cell r="O1086" t="str">
            <v>A</v>
          </cell>
          <cell r="T1086">
            <v>2.5389999999999999E-2</v>
          </cell>
        </row>
        <row r="1087">
          <cell r="A1087" t="str">
            <v>70074064824</v>
          </cell>
          <cell r="B1087" t="str">
            <v>B4153</v>
          </cell>
          <cell r="C1087" t="str">
            <v>70074064824</v>
          </cell>
          <cell r="D1087">
            <v>3.6290000000000003E-2</v>
          </cell>
          <cell r="E1087">
            <v>3.6290000000000003E-2</v>
          </cell>
          <cell r="F1087" t="str">
            <v>T</v>
          </cell>
          <cell r="G1087" t="str">
            <v>T</v>
          </cell>
          <cell r="H1087">
            <v>2.9940000000000001E-2</v>
          </cell>
          <cell r="I1087">
            <v>2.5409999999999999E-2</v>
          </cell>
          <cell r="J1087">
            <v>0.1782762691853601</v>
          </cell>
          <cell r="K1087" t="b">
            <v>1</v>
          </cell>
          <cell r="M1087">
            <v>0</v>
          </cell>
          <cell r="N1087" t="str">
            <v>9999-99-99</v>
          </cell>
          <cell r="O1087" t="str">
            <v>A</v>
          </cell>
          <cell r="T1087">
            <v>2.9940000000000001E-2</v>
          </cell>
        </row>
        <row r="1088">
          <cell r="A1088" t="str">
            <v>94688001661</v>
          </cell>
          <cell r="B1088" t="str">
            <v>B4155</v>
          </cell>
          <cell r="C1088" t="str">
            <v>94688001661</v>
          </cell>
          <cell r="D1088">
            <v>2.8070000000000001E-2</v>
          </cell>
          <cell r="E1088">
            <v>2.8070000000000001E-2</v>
          </cell>
          <cell r="F1088" t="str">
            <v>T</v>
          </cell>
          <cell r="G1088" t="str">
            <v>T</v>
          </cell>
          <cell r="H1088">
            <v>2.316E-2</v>
          </cell>
          <cell r="I1088">
            <v>2.316E-2</v>
          </cell>
          <cell r="J1088">
            <v>0</v>
          </cell>
          <cell r="K1088" t="b">
            <v>1</v>
          </cell>
          <cell r="M1088">
            <v>0</v>
          </cell>
          <cell r="N1088" t="str">
            <v>9999-99-99</v>
          </cell>
          <cell r="O1088" t="str">
            <v>A</v>
          </cell>
          <cell r="T1088">
            <v>2.316E-2</v>
          </cell>
        </row>
        <row r="1089">
          <cell r="A1089" t="str">
            <v>94688006866</v>
          </cell>
          <cell r="B1089" t="str">
            <v>B4155</v>
          </cell>
          <cell r="C1089" t="str">
            <v>94688006866</v>
          </cell>
          <cell r="D1089">
            <v>3.1199999999999999E-2</v>
          </cell>
          <cell r="E1089">
            <v>3.1199999999999999E-2</v>
          </cell>
          <cell r="F1089" t="str">
            <v>T</v>
          </cell>
          <cell r="G1089" t="str">
            <v>T</v>
          </cell>
          <cell r="H1089">
            <v>2.5739999999999999E-2</v>
          </cell>
          <cell r="I1089">
            <v>2.5739999999999999E-2</v>
          </cell>
          <cell r="J1089">
            <v>0</v>
          </cell>
          <cell r="K1089" t="b">
            <v>1</v>
          </cell>
          <cell r="M1089">
            <v>0</v>
          </cell>
          <cell r="N1089" t="str">
            <v>9999-99-99</v>
          </cell>
          <cell r="O1089" t="str">
            <v>A</v>
          </cell>
          <cell r="T1089">
            <v>2.5739999999999999E-2</v>
          </cell>
        </row>
        <row r="1090">
          <cell r="A1090" t="str">
            <v>26974041062</v>
          </cell>
          <cell r="B1090" t="str">
            <v>B4155</v>
          </cell>
          <cell r="C1090" t="str">
            <v>26974041062</v>
          </cell>
          <cell r="D1090">
            <v>3.2300000000000002E-2</v>
          </cell>
          <cell r="E1090">
            <v>3.2300000000000002E-2</v>
          </cell>
          <cell r="F1090" t="str">
            <v>T</v>
          </cell>
          <cell r="G1090" t="str">
            <v>T</v>
          </cell>
          <cell r="H1090">
            <v>2.665E-2</v>
          </cell>
          <cell r="I1090">
            <v>2.665E-2</v>
          </cell>
          <cell r="J1090">
            <v>0</v>
          </cell>
          <cell r="K1090" t="b">
            <v>1</v>
          </cell>
          <cell r="M1090">
            <v>0</v>
          </cell>
          <cell r="N1090" t="str">
            <v>9999-99-99</v>
          </cell>
          <cell r="O1090" t="str">
            <v>A</v>
          </cell>
          <cell r="T1090">
            <v>2.665E-2</v>
          </cell>
        </row>
        <row r="1091">
          <cell r="A1091" t="str">
            <v>49735014451</v>
          </cell>
          <cell r="B1091" t="str">
            <v>B4161</v>
          </cell>
          <cell r="C1091" t="str">
            <v>49735014451</v>
          </cell>
          <cell r="D1091">
            <v>2.6380000000000001E-2</v>
          </cell>
          <cell r="E1091">
            <v>2.6380000000000001E-2</v>
          </cell>
          <cell r="F1091" t="str">
            <v>T</v>
          </cell>
          <cell r="G1091" t="str">
            <v>T</v>
          </cell>
          <cell r="H1091">
            <v>2.1760000000000002E-2</v>
          </cell>
          <cell r="I1091">
            <v>2.1760000000000002E-2</v>
          </cell>
          <cell r="J1091">
            <v>0</v>
          </cell>
          <cell r="K1091" t="b">
            <v>1</v>
          </cell>
          <cell r="M1091">
            <v>0</v>
          </cell>
          <cell r="N1091" t="str">
            <v>9999-99-99</v>
          </cell>
          <cell r="O1091" t="str">
            <v>A</v>
          </cell>
          <cell r="T1091">
            <v>2.1760000000000002E-2</v>
          </cell>
        </row>
        <row r="1092">
          <cell r="A1092" t="str">
            <v>70074056280</v>
          </cell>
          <cell r="B1092" t="str">
            <v>B4153</v>
          </cell>
          <cell r="C1092" t="str">
            <v>70074056280</v>
          </cell>
          <cell r="D1092">
            <v>3.0800000000000001E-2</v>
          </cell>
          <cell r="E1092">
            <v>3.0800000000000001E-2</v>
          </cell>
          <cell r="F1092" t="str">
            <v>T</v>
          </cell>
          <cell r="G1092" t="str">
            <v>T</v>
          </cell>
          <cell r="H1092">
            <v>2.5409999999999999E-2</v>
          </cell>
          <cell r="I1092">
            <v>2.5409999999999999E-2</v>
          </cell>
          <cell r="J1092">
            <v>0</v>
          </cell>
          <cell r="K1092" t="b">
            <v>1</v>
          </cell>
          <cell r="M1092">
            <v>0</v>
          </cell>
          <cell r="N1092" t="str">
            <v>9999-99-99</v>
          </cell>
          <cell r="O1092" t="str">
            <v>A</v>
          </cell>
          <cell r="T1092">
            <v>2.5409999999999999E-2</v>
          </cell>
        </row>
        <row r="1093">
          <cell r="A1093" t="str">
            <v>70074062715</v>
          </cell>
          <cell r="B1093" t="str">
            <v>B4153</v>
          </cell>
          <cell r="C1093" t="str">
            <v>70074062715</v>
          </cell>
          <cell r="D1093">
            <v>2.828E-2</v>
          </cell>
          <cell r="E1093">
            <v>2.828E-2</v>
          </cell>
          <cell r="F1093" t="str">
            <v>T</v>
          </cell>
          <cell r="G1093" t="str">
            <v>T</v>
          </cell>
          <cell r="H1093">
            <v>2.333E-2</v>
          </cell>
          <cell r="I1093">
            <v>2.333E-2</v>
          </cell>
          <cell r="J1093">
            <v>0</v>
          </cell>
          <cell r="K1093" t="b">
            <v>1</v>
          </cell>
          <cell r="M1093">
            <v>0</v>
          </cell>
          <cell r="N1093" t="str">
            <v>9999-99-99</v>
          </cell>
          <cell r="O1093" t="str">
            <v>A</v>
          </cell>
          <cell r="T1093">
            <v>2.333E-2</v>
          </cell>
        </row>
        <row r="1094">
          <cell r="A1094" t="str">
            <v>70074065006</v>
          </cell>
          <cell r="B1094" t="str">
            <v>B4153</v>
          </cell>
          <cell r="C1094" t="str">
            <v>70074065006</v>
          </cell>
          <cell r="D1094">
            <v>3.671E-2</v>
          </cell>
          <cell r="E1094">
            <v>3.671E-2</v>
          </cell>
          <cell r="F1094" t="str">
            <v>T</v>
          </cell>
          <cell r="G1094" t="str">
            <v>T</v>
          </cell>
          <cell r="H1094">
            <v>3.0290000000000001E-2</v>
          </cell>
          <cell r="I1094">
            <v>2.572E-2</v>
          </cell>
          <cell r="J1094">
            <v>0.17768273716951799</v>
          </cell>
          <cell r="K1094" t="b">
            <v>1</v>
          </cell>
          <cell r="M1094">
            <v>0</v>
          </cell>
          <cell r="N1094" t="str">
            <v>9999-99-99</v>
          </cell>
          <cell r="O1094" t="str">
            <v>A</v>
          </cell>
          <cell r="T1094">
            <v>3.0290000000000001E-2</v>
          </cell>
        </row>
        <row r="1095">
          <cell r="A1095" t="str">
            <v>98716006269</v>
          </cell>
          <cell r="B1095" t="str">
            <v>B4153</v>
          </cell>
          <cell r="C1095" t="str">
            <v>98716006269</v>
          </cell>
          <cell r="D1095">
            <v>2.809E-2</v>
          </cell>
          <cell r="E1095">
            <v>2.809E-2</v>
          </cell>
          <cell r="F1095" t="str">
            <v>T</v>
          </cell>
          <cell r="G1095" t="str">
            <v>T</v>
          </cell>
          <cell r="H1095">
            <v>2.317E-2</v>
          </cell>
          <cell r="I1095">
            <v>2.317E-2</v>
          </cell>
          <cell r="J1095">
            <v>0</v>
          </cell>
          <cell r="K1095" t="b">
            <v>1</v>
          </cell>
          <cell r="M1095">
            <v>0</v>
          </cell>
          <cell r="N1095" t="str">
            <v>9999-99-99</v>
          </cell>
          <cell r="O1095" t="str">
            <v>A</v>
          </cell>
          <cell r="T1095">
            <v>2.317E-2</v>
          </cell>
        </row>
        <row r="1096">
          <cell r="A1096" t="str">
            <v>70074057046</v>
          </cell>
          <cell r="B1096" t="str">
            <v>B4153</v>
          </cell>
          <cell r="C1096" t="str">
            <v>70074057046</v>
          </cell>
          <cell r="D1096">
            <v>3.2419999999999997E-2</v>
          </cell>
          <cell r="E1096">
            <v>3.2419999999999997E-2</v>
          </cell>
          <cell r="F1096" t="str">
            <v>T</v>
          </cell>
          <cell r="G1096" t="str">
            <v>T</v>
          </cell>
          <cell r="H1096">
            <v>2.6749999999999999E-2</v>
          </cell>
          <cell r="I1096">
            <v>2.6749999999999999E-2</v>
          </cell>
          <cell r="J1096">
            <v>0</v>
          </cell>
          <cell r="K1096" t="b">
            <v>1</v>
          </cell>
          <cell r="M1096">
            <v>0</v>
          </cell>
          <cell r="N1096" t="str">
            <v>9999-99-99</v>
          </cell>
          <cell r="O1096" t="str">
            <v>A</v>
          </cell>
          <cell r="T1096">
            <v>2.6749999999999999E-2</v>
          </cell>
        </row>
        <row r="1097">
          <cell r="A1097" t="str">
            <v>70074062072</v>
          </cell>
          <cell r="B1097" t="str">
            <v>B4153</v>
          </cell>
          <cell r="C1097" t="str">
            <v>70074062072</v>
          </cell>
          <cell r="D1097">
            <v>3.1350000000000003E-2</v>
          </cell>
          <cell r="E1097">
            <v>3.1350000000000003E-2</v>
          </cell>
          <cell r="F1097" t="str">
            <v>T</v>
          </cell>
          <cell r="G1097" t="str">
            <v>T</v>
          </cell>
          <cell r="H1097">
            <v>2.5860000000000001E-2</v>
          </cell>
          <cell r="I1097">
            <v>2.5860000000000001E-2</v>
          </cell>
          <cell r="J1097">
            <v>0</v>
          </cell>
          <cell r="K1097" t="b">
            <v>1</v>
          </cell>
          <cell r="M1097">
            <v>0</v>
          </cell>
          <cell r="N1097" t="str">
            <v>9999-99-99</v>
          </cell>
          <cell r="O1097" t="str">
            <v>A</v>
          </cell>
          <cell r="T1097">
            <v>2.5860000000000001E-2</v>
          </cell>
        </row>
        <row r="1098">
          <cell r="A1098" t="str">
            <v>70074062720</v>
          </cell>
          <cell r="B1098" t="str">
            <v>B4153</v>
          </cell>
          <cell r="C1098" t="str">
            <v>70074062720</v>
          </cell>
          <cell r="D1098">
            <v>3.7429999999999998E-2</v>
          </cell>
          <cell r="E1098">
            <v>3.7429999999999998E-2</v>
          </cell>
          <cell r="F1098" t="str">
            <v>T</v>
          </cell>
          <cell r="G1098" t="str">
            <v>T</v>
          </cell>
          <cell r="H1098">
            <v>3.0880000000000001E-2</v>
          </cell>
          <cell r="I1098">
            <v>2.6200000000000001E-2</v>
          </cell>
          <cell r="J1098">
            <v>0.17862595419847338</v>
          </cell>
          <cell r="K1098" t="b">
            <v>1</v>
          </cell>
          <cell r="M1098">
            <v>0</v>
          </cell>
          <cell r="N1098" t="str">
            <v>9999-99-99</v>
          </cell>
          <cell r="O1098" t="str">
            <v>A</v>
          </cell>
          <cell r="T1098">
            <v>3.0880000000000001E-2</v>
          </cell>
        </row>
        <row r="1099">
          <cell r="A1099" t="str">
            <v>26974041060</v>
          </cell>
          <cell r="B1099" t="str">
            <v>B4155</v>
          </cell>
          <cell r="C1099" t="str">
            <v>26974041060</v>
          </cell>
          <cell r="D1099">
            <v>3.2300000000000002E-2</v>
          </cell>
          <cell r="E1099">
            <v>3.2300000000000002E-2</v>
          </cell>
          <cell r="F1099" t="str">
            <v>T</v>
          </cell>
          <cell r="G1099" t="str">
            <v>T</v>
          </cell>
          <cell r="H1099">
            <v>2.665E-2</v>
          </cell>
          <cell r="I1099">
            <v>2.665E-2</v>
          </cell>
          <cell r="J1099">
            <v>0</v>
          </cell>
          <cell r="K1099" t="b">
            <v>1</v>
          </cell>
          <cell r="M1099">
            <v>0</v>
          </cell>
          <cell r="N1099" t="str">
            <v>9999-99-99</v>
          </cell>
          <cell r="O1099" t="str">
            <v>A</v>
          </cell>
          <cell r="T1099">
            <v>2.665E-2</v>
          </cell>
        </row>
        <row r="1100">
          <cell r="A1100" t="str">
            <v>70074054639</v>
          </cell>
          <cell r="B1100" t="str">
            <v>B4153</v>
          </cell>
          <cell r="C1100" t="str">
            <v>70074054639</v>
          </cell>
          <cell r="D1100">
            <v>3.3079999999999998E-2</v>
          </cell>
          <cell r="E1100">
            <v>3.3079999999999998E-2</v>
          </cell>
          <cell r="F1100" t="str">
            <v>T</v>
          </cell>
          <cell r="G1100" t="str">
            <v>T</v>
          </cell>
          <cell r="H1100">
            <v>2.7289999999999998E-2</v>
          </cell>
          <cell r="I1100">
            <v>2.7289999999999998E-2</v>
          </cell>
          <cell r="J1100">
            <v>0</v>
          </cell>
          <cell r="K1100" t="b">
            <v>1</v>
          </cell>
          <cell r="M1100">
            <v>0</v>
          </cell>
          <cell r="N1100" t="str">
            <v>9999-99-99</v>
          </cell>
          <cell r="O1100" t="str">
            <v>A</v>
          </cell>
          <cell r="T1100">
            <v>2.7289999999999998E-2</v>
          </cell>
        </row>
        <row r="1101">
          <cell r="A1101" t="str">
            <v>70074056284</v>
          </cell>
          <cell r="B1101" t="str">
            <v>B4153</v>
          </cell>
          <cell r="C1101" t="str">
            <v>70074056284</v>
          </cell>
          <cell r="D1101">
            <v>3.1379999999999998E-2</v>
          </cell>
          <cell r="E1101">
            <v>3.1379999999999998E-2</v>
          </cell>
          <cell r="F1101" t="str">
            <v>T</v>
          </cell>
          <cell r="G1101" t="str">
            <v>T</v>
          </cell>
          <cell r="H1101">
            <v>2.589E-2</v>
          </cell>
          <cell r="I1101">
            <v>2.589E-2</v>
          </cell>
          <cell r="J1101">
            <v>0</v>
          </cell>
          <cell r="K1101" t="b">
            <v>1</v>
          </cell>
          <cell r="M1101">
            <v>0</v>
          </cell>
          <cell r="N1101" t="str">
            <v>9999-99-99</v>
          </cell>
          <cell r="O1101" t="str">
            <v>A</v>
          </cell>
          <cell r="T1101">
            <v>2.589E-2</v>
          </cell>
        </row>
        <row r="1102">
          <cell r="A1102" t="str">
            <v>70074062069</v>
          </cell>
          <cell r="B1102" t="str">
            <v>B4153</v>
          </cell>
          <cell r="C1102" t="str">
            <v>70074062069</v>
          </cell>
          <cell r="D1102">
            <v>2.8240000000000001E-2</v>
          </cell>
          <cell r="E1102">
            <v>2.8240000000000001E-2</v>
          </cell>
          <cell r="F1102" t="str">
            <v>T</v>
          </cell>
          <cell r="G1102" t="str">
            <v>T</v>
          </cell>
          <cell r="H1102">
            <v>2.3300000000000001E-2</v>
          </cell>
          <cell r="I1102">
            <v>2.3300000000000001E-2</v>
          </cell>
          <cell r="J1102">
            <v>0</v>
          </cell>
          <cell r="K1102" t="b">
            <v>1</v>
          </cell>
          <cell r="M1102">
            <v>0</v>
          </cell>
          <cell r="N1102" t="str">
            <v>9999-99-99</v>
          </cell>
          <cell r="O1102" t="str">
            <v>A</v>
          </cell>
          <cell r="T1102">
            <v>2.3300000000000001E-2</v>
          </cell>
        </row>
        <row r="1103">
          <cell r="A1103" t="str">
            <v>70074062370</v>
          </cell>
          <cell r="B1103" t="str">
            <v>B4153</v>
          </cell>
          <cell r="C1103" t="str">
            <v>70074062370</v>
          </cell>
          <cell r="D1103">
            <v>2.6749999999999999E-2</v>
          </cell>
          <cell r="E1103">
            <v>2.6749999999999999E-2</v>
          </cell>
          <cell r="F1103" t="str">
            <v>T</v>
          </cell>
          <cell r="G1103" t="str">
            <v>T</v>
          </cell>
          <cell r="H1103">
            <v>2.2069999999999999E-2</v>
          </cell>
          <cell r="I1103">
            <v>2.2069999999999999E-2</v>
          </cell>
          <cell r="J1103">
            <v>0</v>
          </cell>
          <cell r="K1103" t="b">
            <v>1</v>
          </cell>
          <cell r="M1103">
            <v>0</v>
          </cell>
          <cell r="N1103" t="str">
            <v>9999-99-99</v>
          </cell>
          <cell r="O1103" t="str">
            <v>A</v>
          </cell>
          <cell r="T1103">
            <v>2.2069999999999999E-2</v>
          </cell>
        </row>
        <row r="1104">
          <cell r="A1104" t="str">
            <v>94688001535</v>
          </cell>
          <cell r="B1104" t="str">
            <v>B4155</v>
          </cell>
          <cell r="C1104" t="str">
            <v>94688001535</v>
          </cell>
          <cell r="D1104">
            <v>2.8070000000000001E-2</v>
          </cell>
          <cell r="E1104">
            <v>2.8070000000000001E-2</v>
          </cell>
          <cell r="F1104" t="str">
            <v>T</v>
          </cell>
          <cell r="G1104" t="str">
            <v>T</v>
          </cell>
          <cell r="H1104">
            <v>2.316E-2</v>
          </cell>
          <cell r="I1104">
            <v>2.316E-2</v>
          </cell>
          <cell r="J1104">
            <v>0</v>
          </cell>
          <cell r="K1104" t="b">
            <v>1</v>
          </cell>
          <cell r="M1104">
            <v>0</v>
          </cell>
          <cell r="N1104" t="str">
            <v>9999-99-99</v>
          </cell>
          <cell r="O1104" t="str">
            <v>A</v>
          </cell>
          <cell r="T1104">
            <v>2.316E-2</v>
          </cell>
        </row>
        <row r="1105">
          <cell r="A1105" t="str">
            <v>00264553532</v>
          </cell>
          <cell r="B1105" t="str">
            <v>S0030</v>
          </cell>
          <cell r="C1105" t="str">
            <v>00264553532</v>
          </cell>
          <cell r="D1105">
            <v>2.5270000000000001E-2</v>
          </cell>
          <cell r="E1105">
            <v>2.5270000000000001E-2</v>
          </cell>
          <cell r="F1105" t="str">
            <v>G</v>
          </cell>
          <cell r="G1105" t="str">
            <v>G</v>
          </cell>
          <cell r="H1105">
            <v>3.4099999999999998E-3</v>
          </cell>
          <cell r="I1105">
            <v>3.16E-3</v>
          </cell>
          <cell r="J1105">
            <v>7.9113924050632889E-2</v>
          </cell>
          <cell r="K1105" t="b">
            <v>1</v>
          </cell>
          <cell r="M1105">
            <v>0</v>
          </cell>
          <cell r="N1105" t="str">
            <v>9999-99-99</v>
          </cell>
          <cell r="O1105" t="str">
            <v>A</v>
          </cell>
          <cell r="T1105">
            <v>3.4099999999999998E-3</v>
          </cell>
        </row>
        <row r="1106">
          <cell r="A1106" t="str">
            <v>50428898225</v>
          </cell>
          <cell r="B1106" t="str">
            <v>B4155</v>
          </cell>
          <cell r="C1106" t="str">
            <v>50428898225</v>
          </cell>
          <cell r="D1106">
            <v>1.712E-2</v>
          </cell>
          <cell r="E1106">
            <v>1.712E-2</v>
          </cell>
          <cell r="F1106" t="str">
            <v>B</v>
          </cell>
          <cell r="G1106" t="str">
            <v>T</v>
          </cell>
          <cell r="H1106">
            <v>1.4120000000000001E-2</v>
          </cell>
          <cell r="I1106">
            <v>1.4120000000000001E-2</v>
          </cell>
          <cell r="J1106">
            <v>0</v>
          </cell>
          <cell r="K1106" t="b">
            <v>0</v>
          </cell>
          <cell r="M1106">
            <v>0</v>
          </cell>
          <cell r="N1106" t="str">
            <v>9999-99-99</v>
          </cell>
          <cell r="O1106" t="str">
            <v>A</v>
          </cell>
          <cell r="P1106" t="str">
            <v>Use trademark discount</v>
          </cell>
          <cell r="T1106">
            <v>1.4120000000000001E-2</v>
          </cell>
        </row>
        <row r="1107">
          <cell r="A1107" t="str">
            <v>50428898224</v>
          </cell>
          <cell r="B1107" t="str">
            <v>B4155</v>
          </cell>
          <cell r="C1107" t="str">
            <v>50428898224</v>
          </cell>
          <cell r="D1107">
            <v>1.712E-2</v>
          </cell>
          <cell r="E1107">
            <v>1.712E-2</v>
          </cell>
          <cell r="F1107" t="str">
            <v>B</v>
          </cell>
          <cell r="G1107" t="str">
            <v>T</v>
          </cell>
          <cell r="H1107">
            <v>1.4120000000000001E-2</v>
          </cell>
          <cell r="I1107">
            <v>1.4120000000000001E-2</v>
          </cell>
          <cell r="J1107">
            <v>0</v>
          </cell>
          <cell r="K1107" t="b">
            <v>0</v>
          </cell>
          <cell r="M1107">
            <v>0</v>
          </cell>
          <cell r="N1107" t="str">
            <v>9999-99-99</v>
          </cell>
          <cell r="O1107" t="str">
            <v>A</v>
          </cell>
          <cell r="P1107" t="str">
            <v>Use trademark discount</v>
          </cell>
          <cell r="T1107">
            <v>1.4120000000000001E-2</v>
          </cell>
        </row>
        <row r="1108">
          <cell r="A1108" t="str">
            <v>57771000124</v>
          </cell>
          <cell r="B1108" t="str">
            <v>B4155</v>
          </cell>
          <cell r="C1108" t="str">
            <v>57771000124</v>
          </cell>
          <cell r="D1108">
            <v>2.3789999999999999E-2</v>
          </cell>
          <cell r="E1108">
            <v>2.3789999999999999E-2</v>
          </cell>
          <cell r="F1108" t="str">
            <v>B</v>
          </cell>
          <cell r="G1108" t="str">
            <v>T</v>
          </cell>
          <cell r="H1108">
            <v>1.9630000000000002E-2</v>
          </cell>
          <cell r="I1108">
            <v>1.9630000000000002E-2</v>
          </cell>
          <cell r="J1108">
            <v>0</v>
          </cell>
          <cell r="K1108" t="b">
            <v>0</v>
          </cell>
          <cell r="M1108">
            <v>0</v>
          </cell>
          <cell r="N1108" t="str">
            <v>9999-99-99</v>
          </cell>
          <cell r="O1108" t="str">
            <v>A</v>
          </cell>
          <cell r="P1108" t="str">
            <v>Use trademark discount</v>
          </cell>
          <cell r="T1108">
            <v>1.9630000000000002E-2</v>
          </cell>
        </row>
        <row r="1109">
          <cell r="A1109" t="str">
            <v>00087510018</v>
          </cell>
          <cell r="B1109" t="str">
            <v>B4155</v>
          </cell>
          <cell r="C1109" t="str">
            <v>00087510018</v>
          </cell>
          <cell r="D1109">
            <v>2.4889999999999999E-2</v>
          </cell>
          <cell r="E1109">
            <v>2.4889999999999999E-2</v>
          </cell>
          <cell r="F1109" t="str">
            <v>T</v>
          </cell>
          <cell r="G1109" t="str">
            <v>T</v>
          </cell>
          <cell r="H1109">
            <v>2.053E-2</v>
          </cell>
          <cell r="I1109">
            <v>2.053E-2</v>
          </cell>
          <cell r="J1109">
            <v>0</v>
          </cell>
          <cell r="K1109" t="b">
            <v>1</v>
          </cell>
          <cell r="M1109">
            <v>0</v>
          </cell>
          <cell r="N1109" t="str">
            <v>9999-99-99</v>
          </cell>
          <cell r="O1109" t="str">
            <v>A</v>
          </cell>
          <cell r="T1109">
            <v>2.053E-2</v>
          </cell>
        </row>
        <row r="1110">
          <cell r="A1110" t="str">
            <v>00087510111</v>
          </cell>
          <cell r="B1110" t="str">
            <v>B4155</v>
          </cell>
          <cell r="C1110" t="str">
            <v>00087510111</v>
          </cell>
          <cell r="D1110">
            <v>2.4899999999999999E-2</v>
          </cell>
          <cell r="E1110">
            <v>2.4899999999999999E-2</v>
          </cell>
          <cell r="F1110" t="str">
            <v>T</v>
          </cell>
          <cell r="G1110" t="str">
            <v>T</v>
          </cell>
          <cell r="H1110">
            <v>2.0539999999999999E-2</v>
          </cell>
          <cell r="I1110">
            <v>2.0539999999999999E-2</v>
          </cell>
          <cell r="J1110">
            <v>0</v>
          </cell>
          <cell r="K1110" t="b">
            <v>1</v>
          </cell>
          <cell r="M1110">
            <v>0</v>
          </cell>
          <cell r="N1110" t="str">
            <v>9999-99-99</v>
          </cell>
          <cell r="O1110" t="str">
            <v>A</v>
          </cell>
          <cell r="T1110">
            <v>2.0539999999999999E-2</v>
          </cell>
        </row>
        <row r="1111">
          <cell r="A1111" t="str">
            <v>00087510248</v>
          </cell>
          <cell r="B1111" t="str">
            <v>B4161</v>
          </cell>
          <cell r="C1111" t="str">
            <v>00087510248</v>
          </cell>
          <cell r="D1111">
            <v>2.4420000000000001E-2</v>
          </cell>
          <cell r="E1111">
            <v>2.4420000000000001E-2</v>
          </cell>
          <cell r="F1111" t="str">
            <v>T</v>
          </cell>
          <cell r="G1111" t="str">
            <v>T</v>
          </cell>
          <cell r="H1111">
            <v>2.0150000000000001E-2</v>
          </cell>
          <cell r="I1111">
            <v>2.0150000000000001E-2</v>
          </cell>
          <cell r="J1111">
            <v>0</v>
          </cell>
          <cell r="K1111" t="b">
            <v>1</v>
          </cell>
          <cell r="M1111">
            <v>0</v>
          </cell>
          <cell r="N1111" t="str">
            <v>9999-99-99</v>
          </cell>
          <cell r="O1111" t="str">
            <v>A</v>
          </cell>
          <cell r="T1111">
            <v>2.0150000000000001E-2</v>
          </cell>
        </row>
        <row r="1112">
          <cell r="A1112" t="str">
            <v>00087510517</v>
          </cell>
          <cell r="B1112" t="str">
            <v>B4161</v>
          </cell>
          <cell r="C1112" t="str">
            <v>00087510517</v>
          </cell>
          <cell r="D1112">
            <v>1.6140000000000002E-2</v>
          </cell>
          <cell r="E1112">
            <v>1.6140000000000002E-2</v>
          </cell>
          <cell r="F1112" t="str">
            <v>T</v>
          </cell>
          <cell r="G1112" t="str">
            <v>T</v>
          </cell>
          <cell r="H1112">
            <v>1.332E-2</v>
          </cell>
          <cell r="I1112">
            <v>1.332E-2</v>
          </cell>
          <cell r="J1112">
            <v>0</v>
          </cell>
          <cell r="K1112" t="b">
            <v>1</v>
          </cell>
          <cell r="M1112">
            <v>0</v>
          </cell>
          <cell r="N1112" t="str">
            <v>9999-99-99</v>
          </cell>
          <cell r="O1112" t="str">
            <v>A</v>
          </cell>
          <cell r="T1112">
            <v>1.332E-2</v>
          </cell>
        </row>
        <row r="1113">
          <cell r="A1113" t="str">
            <v>00409114102</v>
          </cell>
          <cell r="B1113" t="str">
            <v>J7050</v>
          </cell>
          <cell r="C1113" t="str">
            <v>00409114102</v>
          </cell>
          <cell r="D1113">
            <v>4.0079999999999998E-2</v>
          </cell>
          <cell r="E1113">
            <v>4.0079999999999998E-2</v>
          </cell>
          <cell r="F1113" t="str">
            <v>G</v>
          </cell>
          <cell r="G1113" t="str">
            <v>G</v>
          </cell>
          <cell r="H1113">
            <v>5.4099999999999999E-3</v>
          </cell>
          <cell r="I1113">
            <v>5.4099999999999999E-3</v>
          </cell>
          <cell r="J1113">
            <v>0</v>
          </cell>
          <cell r="K1113" t="b">
            <v>1</v>
          </cell>
          <cell r="M1113">
            <v>0</v>
          </cell>
          <cell r="N1113" t="str">
            <v>9999-99-99</v>
          </cell>
          <cell r="O1113" t="str">
            <v>A</v>
          </cell>
          <cell r="T1113">
            <v>5.4099999999999999E-3</v>
          </cell>
        </row>
        <row r="1114">
          <cell r="A1114" t="str">
            <v>00409781124</v>
          </cell>
          <cell r="B1114" t="str">
            <v>S0030</v>
          </cell>
          <cell r="C1114" t="str">
            <v>00409781124</v>
          </cell>
          <cell r="D1114">
            <v>2.172E-2</v>
          </cell>
          <cell r="E1114">
            <v>2.172E-2</v>
          </cell>
          <cell r="F1114" t="str">
            <v>G</v>
          </cell>
          <cell r="G1114" t="str">
            <v>G</v>
          </cell>
          <cell r="H1114">
            <v>2.9299999999999999E-3</v>
          </cell>
          <cell r="I1114">
            <v>2.9299999999999999E-3</v>
          </cell>
          <cell r="J1114">
            <v>0</v>
          </cell>
          <cell r="K1114" t="b">
            <v>1</v>
          </cell>
          <cell r="M1114">
            <v>0</v>
          </cell>
          <cell r="N1114" t="str">
            <v>9999-99-99</v>
          </cell>
          <cell r="O1114" t="str">
            <v>A</v>
          </cell>
          <cell r="T1114">
            <v>2.9299999999999999E-3</v>
          </cell>
        </row>
        <row r="1115">
          <cell r="A1115" t="str">
            <v>00409781137</v>
          </cell>
          <cell r="B1115" t="str">
            <v>S0030</v>
          </cell>
          <cell r="C1115" t="str">
            <v>00409781137</v>
          </cell>
          <cell r="D1115">
            <v>1.7520000000000001E-2</v>
          </cell>
          <cell r="E1115">
            <v>1.7520000000000001E-2</v>
          </cell>
          <cell r="F1115" t="str">
            <v>G</v>
          </cell>
          <cell r="G1115" t="str">
            <v>G</v>
          </cell>
          <cell r="H1115">
            <v>2.3700000000000001E-3</v>
          </cell>
          <cell r="I1115">
            <v>2.3700000000000001E-3</v>
          </cell>
          <cell r="J1115">
            <v>0</v>
          </cell>
          <cell r="K1115" t="b">
            <v>1</v>
          </cell>
          <cell r="M1115">
            <v>0</v>
          </cell>
          <cell r="N1115" t="str">
            <v>9999-99-99</v>
          </cell>
          <cell r="O1115" t="str">
            <v>A</v>
          </cell>
          <cell r="T1115">
            <v>2.3700000000000001E-3</v>
          </cell>
        </row>
        <row r="1116">
          <cell r="A1116" t="str">
            <v>00409477750</v>
          </cell>
          <cell r="B1116" t="str">
            <v>J0744</v>
          </cell>
          <cell r="C1116" t="str">
            <v>00409477750</v>
          </cell>
          <cell r="D1116">
            <v>1.5779999999999999E-2</v>
          </cell>
          <cell r="E1116">
            <v>1.5779999999999999E-2</v>
          </cell>
          <cell r="F1116" t="str">
            <v>G</v>
          </cell>
          <cell r="G1116" t="str">
            <v>G</v>
          </cell>
          <cell r="H1116">
            <v>2.1299999999999999E-3</v>
          </cell>
          <cell r="I1116">
            <v>2.1299999999999999E-3</v>
          </cell>
          <cell r="J1116">
            <v>0</v>
          </cell>
          <cell r="K1116" t="b">
            <v>1</v>
          </cell>
          <cell r="M1116">
            <v>0</v>
          </cell>
          <cell r="N1116" t="str">
            <v>9999-99-99</v>
          </cell>
          <cell r="O1116" t="str">
            <v>A</v>
          </cell>
          <cell r="T1116">
            <v>2.1299999999999999E-3</v>
          </cell>
        </row>
        <row r="1117">
          <cell r="A1117" t="str">
            <v>26974041051</v>
          </cell>
          <cell r="B1117" t="str">
            <v>B4155</v>
          </cell>
          <cell r="C1117" t="str">
            <v>26974041051</v>
          </cell>
          <cell r="D1117">
            <v>2.3220000000000001E-2</v>
          </cell>
          <cell r="E1117">
            <v>2.3220000000000001E-2</v>
          </cell>
          <cell r="F1117" t="str">
            <v>T</v>
          </cell>
          <cell r="G1117" t="str">
            <v>T</v>
          </cell>
          <cell r="H1117">
            <v>1.916E-2</v>
          </cell>
          <cell r="I1117">
            <v>1.916E-2</v>
          </cell>
          <cell r="J1117">
            <v>0</v>
          </cell>
          <cell r="K1117" t="b">
            <v>1</v>
          </cell>
          <cell r="M1117">
            <v>0</v>
          </cell>
          <cell r="N1117" t="str">
            <v>9999-99-99</v>
          </cell>
          <cell r="O1117" t="str">
            <v>A</v>
          </cell>
          <cell r="T1117">
            <v>1.916E-2</v>
          </cell>
        </row>
        <row r="1118">
          <cell r="A1118" t="str">
            <v>82028000684</v>
          </cell>
          <cell r="B1118" t="str">
            <v>B4155</v>
          </cell>
          <cell r="C1118" t="str">
            <v>82028000684</v>
          </cell>
          <cell r="D1118">
            <v>2.4060000000000002E-2</v>
          </cell>
          <cell r="E1118">
            <v>2.4060000000000002E-2</v>
          </cell>
          <cell r="F1118" t="str">
            <v>T</v>
          </cell>
          <cell r="G1118" t="str">
            <v>T</v>
          </cell>
          <cell r="H1118">
            <v>1.985E-2</v>
          </cell>
          <cell r="I1118">
            <v>1.985E-2</v>
          </cell>
          <cell r="J1118">
            <v>0</v>
          </cell>
          <cell r="K1118" t="b">
            <v>1</v>
          </cell>
          <cell r="M1118">
            <v>0</v>
          </cell>
          <cell r="N1118" t="str">
            <v>9999-99-99</v>
          </cell>
          <cell r="O1118" t="str">
            <v>A</v>
          </cell>
          <cell r="T1118">
            <v>1.985E-2</v>
          </cell>
        </row>
        <row r="1119">
          <cell r="A1119" t="str">
            <v>49735011050</v>
          </cell>
          <cell r="B1119" t="str">
            <v>B4161</v>
          </cell>
          <cell r="C1119" t="str">
            <v>49735011050</v>
          </cell>
          <cell r="D1119">
            <v>2.3550000000000001E-2</v>
          </cell>
          <cell r="E1119">
            <v>2.3550000000000001E-2</v>
          </cell>
          <cell r="F1119" t="str">
            <v>T</v>
          </cell>
          <cell r="G1119" t="str">
            <v>T</v>
          </cell>
          <cell r="H1119">
            <v>1.9429999999999999E-2</v>
          </cell>
          <cell r="I1119">
            <v>1.9429999999999999E-2</v>
          </cell>
          <cell r="J1119">
            <v>0</v>
          </cell>
          <cell r="K1119" t="b">
            <v>1</v>
          </cell>
          <cell r="M1119">
            <v>0</v>
          </cell>
          <cell r="N1119" t="str">
            <v>9999-99-99</v>
          </cell>
          <cell r="O1119" t="str">
            <v>A</v>
          </cell>
          <cell r="T1119">
            <v>1.9429999999999999E-2</v>
          </cell>
        </row>
        <row r="1120">
          <cell r="A1120" t="str">
            <v>49735012666</v>
          </cell>
          <cell r="B1120" t="str">
            <v>B4161</v>
          </cell>
          <cell r="C1120" t="str">
            <v>49735012666</v>
          </cell>
          <cell r="D1120">
            <v>2.3550000000000001E-2</v>
          </cell>
          <cell r="E1120">
            <v>2.3550000000000001E-2</v>
          </cell>
          <cell r="F1120" t="str">
            <v>T</v>
          </cell>
          <cell r="G1120" t="str">
            <v>T</v>
          </cell>
          <cell r="H1120">
            <v>1.9429999999999999E-2</v>
          </cell>
          <cell r="I1120">
            <v>1.9429999999999999E-2</v>
          </cell>
          <cell r="J1120">
            <v>0</v>
          </cell>
          <cell r="K1120" t="b">
            <v>1</v>
          </cell>
          <cell r="M1120">
            <v>0</v>
          </cell>
          <cell r="N1120" t="str">
            <v>9999-99-99</v>
          </cell>
          <cell r="O1120" t="str">
            <v>A</v>
          </cell>
          <cell r="T1120">
            <v>1.9429999999999999E-2</v>
          </cell>
        </row>
        <row r="1121">
          <cell r="A1121" t="str">
            <v>70074051149</v>
          </cell>
          <cell r="B1121" t="str">
            <v>B4155</v>
          </cell>
          <cell r="C1121" t="str">
            <v>70074051149</v>
          </cell>
          <cell r="D1121">
            <v>2.4649999999999998E-2</v>
          </cell>
          <cell r="E1121">
            <v>2.4649999999999998E-2</v>
          </cell>
          <cell r="F1121" t="str">
            <v>T</v>
          </cell>
          <cell r="G1121" t="str">
            <v>T</v>
          </cell>
          <cell r="H1121">
            <v>2.034E-2</v>
          </cell>
          <cell r="I1121">
            <v>2.034E-2</v>
          </cell>
          <cell r="J1121">
            <v>0</v>
          </cell>
          <cell r="K1121" t="b">
            <v>1</v>
          </cell>
          <cell r="M1121">
            <v>0</v>
          </cell>
          <cell r="N1121" t="str">
            <v>9999-99-99</v>
          </cell>
          <cell r="O1121" t="str">
            <v>A</v>
          </cell>
          <cell r="T1121">
            <v>2.034E-2</v>
          </cell>
        </row>
        <row r="1122">
          <cell r="A1122" t="str">
            <v>70074059722</v>
          </cell>
          <cell r="B1122" t="str">
            <v>B4155</v>
          </cell>
          <cell r="C1122" t="str">
            <v>70074059722</v>
          </cell>
          <cell r="D1122">
            <v>2.0250000000000001E-2</v>
          </cell>
          <cell r="E1122">
            <v>2.0250000000000001E-2</v>
          </cell>
          <cell r="F1122" t="str">
            <v>T</v>
          </cell>
          <cell r="G1122" t="str">
            <v>T</v>
          </cell>
          <cell r="H1122">
            <v>1.6709999999999999E-2</v>
          </cell>
          <cell r="I1122">
            <v>1.6709999999999999E-2</v>
          </cell>
          <cell r="J1122">
            <v>0</v>
          </cell>
          <cell r="K1122" t="b">
            <v>1</v>
          </cell>
          <cell r="M1122">
            <v>0</v>
          </cell>
          <cell r="N1122" t="str">
            <v>9999-99-99</v>
          </cell>
          <cell r="O1122" t="str">
            <v>A</v>
          </cell>
          <cell r="T1122">
            <v>1.6709999999999999E-2</v>
          </cell>
        </row>
        <row r="1123">
          <cell r="A1123" t="str">
            <v>49735012670</v>
          </cell>
          <cell r="B1123" t="str">
            <v>B4161</v>
          </cell>
          <cell r="C1123" t="str">
            <v>49735012670</v>
          </cell>
          <cell r="D1123">
            <v>2.3550000000000001E-2</v>
          </cell>
          <cell r="E1123">
            <v>2.3550000000000001E-2</v>
          </cell>
          <cell r="F1123" t="str">
            <v>T</v>
          </cell>
          <cell r="G1123" t="str">
            <v>T</v>
          </cell>
          <cell r="H1123">
            <v>1.9429999999999999E-2</v>
          </cell>
          <cell r="I1123">
            <v>1.9429999999999999E-2</v>
          </cell>
          <cell r="J1123">
            <v>0</v>
          </cell>
          <cell r="K1123" t="b">
            <v>1</v>
          </cell>
          <cell r="M1123">
            <v>0</v>
          </cell>
          <cell r="N1123" t="str">
            <v>9999-99-99</v>
          </cell>
          <cell r="O1123" t="str">
            <v>A</v>
          </cell>
          <cell r="T1123">
            <v>1.9429999999999999E-2</v>
          </cell>
        </row>
        <row r="1124">
          <cell r="A1124" t="str">
            <v>49735013054</v>
          </cell>
          <cell r="B1124" t="str">
            <v>B4154</v>
          </cell>
          <cell r="C1124" t="str">
            <v>49735013054</v>
          </cell>
          <cell r="D1124">
            <v>2.521E-2</v>
          </cell>
          <cell r="E1124">
            <v>2.521E-2</v>
          </cell>
          <cell r="F1124" t="str">
            <v>T</v>
          </cell>
          <cell r="G1124" t="str">
            <v>T</v>
          </cell>
          <cell r="H1124">
            <v>2.0799999999999999E-2</v>
          </cell>
          <cell r="I1124">
            <v>2.077E-2</v>
          </cell>
          <cell r="J1124">
            <v>1.444390948483365E-3</v>
          </cell>
          <cell r="K1124" t="b">
            <v>1</v>
          </cell>
          <cell r="M1124">
            <v>0</v>
          </cell>
          <cell r="N1124" t="str">
            <v>9999-99-99</v>
          </cell>
          <cell r="O1124" t="str">
            <v>A</v>
          </cell>
          <cell r="T1124">
            <v>2.0799999999999999E-2</v>
          </cell>
        </row>
        <row r="1125">
          <cell r="A1125" t="str">
            <v>63323018730</v>
          </cell>
          <cell r="B1125" t="str">
            <v>J7050</v>
          </cell>
          <cell r="C1125" t="str">
            <v>63323018730</v>
          </cell>
          <cell r="D1125">
            <v>0.17960000000000001</v>
          </cell>
          <cell r="E1125">
            <v>0.17960000000000001</v>
          </cell>
          <cell r="F1125" t="str">
            <v>G</v>
          </cell>
          <cell r="G1125" t="str">
            <v>G</v>
          </cell>
          <cell r="H1125">
            <v>2.4250000000000001E-2</v>
          </cell>
          <cell r="I1125">
            <v>2.4250000000000001E-2</v>
          </cell>
          <cell r="J1125">
            <v>0</v>
          </cell>
          <cell r="K1125" t="b">
            <v>1</v>
          </cell>
          <cell r="M1125">
            <v>0</v>
          </cell>
          <cell r="N1125" t="str">
            <v>9999-99-99</v>
          </cell>
          <cell r="O1125" t="str">
            <v>A</v>
          </cell>
          <cell r="T1125">
            <v>2.4250000000000001E-2</v>
          </cell>
        </row>
        <row r="1126">
          <cell r="A1126" t="str">
            <v>70074056282</v>
          </cell>
          <cell r="B1126" t="str">
            <v>B4153</v>
          </cell>
          <cell r="C1126" t="str">
            <v>70074056282</v>
          </cell>
          <cell r="D1126">
            <v>2.102E-2</v>
          </cell>
          <cell r="E1126">
            <v>2.102E-2</v>
          </cell>
          <cell r="F1126" t="str">
            <v>T</v>
          </cell>
          <cell r="G1126" t="str">
            <v>T</v>
          </cell>
          <cell r="H1126">
            <v>1.7340000000000001E-2</v>
          </cell>
          <cell r="I1126">
            <v>1.7340000000000001E-2</v>
          </cell>
          <cell r="J1126">
            <v>0</v>
          </cell>
          <cell r="K1126" t="b">
            <v>1</v>
          </cell>
          <cell r="M1126">
            <v>0</v>
          </cell>
          <cell r="N1126" t="str">
            <v>9999-99-99</v>
          </cell>
          <cell r="O1126" t="str">
            <v>A</v>
          </cell>
          <cell r="T1126">
            <v>1.7340000000000001E-2</v>
          </cell>
        </row>
        <row r="1127">
          <cell r="A1127" t="str">
            <v>70074062068</v>
          </cell>
          <cell r="B1127" t="str">
            <v>B4153</v>
          </cell>
          <cell r="C1127" t="str">
            <v>70074062068</v>
          </cell>
          <cell r="D1127">
            <v>2.0990000000000002E-2</v>
          </cell>
          <cell r="E1127">
            <v>2.0990000000000002E-2</v>
          </cell>
          <cell r="F1127" t="str">
            <v>T</v>
          </cell>
          <cell r="G1127" t="str">
            <v>T</v>
          </cell>
          <cell r="H1127">
            <v>1.7319999999999999E-2</v>
          </cell>
          <cell r="I1127">
            <v>1.7319999999999999E-2</v>
          </cell>
          <cell r="J1127">
            <v>0</v>
          </cell>
          <cell r="K1127" t="b">
            <v>1</v>
          </cell>
          <cell r="M1127">
            <v>0</v>
          </cell>
          <cell r="N1127" t="str">
            <v>9999-99-99</v>
          </cell>
          <cell r="O1127" t="str">
            <v>A</v>
          </cell>
          <cell r="T1127">
            <v>1.7319999999999999E-2</v>
          </cell>
        </row>
        <row r="1128">
          <cell r="A1128" t="str">
            <v>26974041007</v>
          </cell>
          <cell r="B1128" t="str">
            <v>B4155</v>
          </cell>
          <cell r="C1128" t="str">
            <v>26974041007</v>
          </cell>
          <cell r="D1128">
            <v>2.4129999999999999E-2</v>
          </cell>
          <cell r="E1128">
            <v>2.4129999999999999E-2</v>
          </cell>
          <cell r="F1128" t="str">
            <v>T</v>
          </cell>
          <cell r="G1128" t="str">
            <v>T</v>
          </cell>
          <cell r="H1128">
            <v>1.9910000000000001E-2</v>
          </cell>
          <cell r="I1128">
            <v>1.9910000000000001E-2</v>
          </cell>
          <cell r="J1128">
            <v>0</v>
          </cell>
          <cell r="K1128" t="b">
            <v>1</v>
          </cell>
          <cell r="M1128">
            <v>0</v>
          </cell>
          <cell r="N1128" t="str">
            <v>9999-99-99</v>
          </cell>
          <cell r="O1128" t="str">
            <v>A</v>
          </cell>
          <cell r="T1128">
            <v>1.9910000000000001E-2</v>
          </cell>
        </row>
        <row r="1129">
          <cell r="A1129" t="str">
            <v>26974041009</v>
          </cell>
          <cell r="B1129" t="str">
            <v>B4155</v>
          </cell>
          <cell r="C1129" t="str">
            <v>26974041009</v>
          </cell>
          <cell r="D1129">
            <v>2.3220000000000001E-2</v>
          </cell>
          <cell r="E1129">
            <v>2.3220000000000001E-2</v>
          </cell>
          <cell r="F1129" t="str">
            <v>T</v>
          </cell>
          <cell r="G1129" t="str">
            <v>T</v>
          </cell>
          <cell r="H1129">
            <v>1.916E-2</v>
          </cell>
          <cell r="I1129">
            <v>1.916E-2</v>
          </cell>
          <cell r="J1129">
            <v>0</v>
          </cell>
          <cell r="K1129" t="b">
            <v>1</v>
          </cell>
          <cell r="M1129">
            <v>0</v>
          </cell>
          <cell r="N1129" t="str">
            <v>9999-99-99</v>
          </cell>
          <cell r="O1129" t="str">
            <v>A</v>
          </cell>
          <cell r="T1129">
            <v>1.916E-2</v>
          </cell>
        </row>
        <row r="1130">
          <cell r="A1130" t="str">
            <v>26974041012</v>
          </cell>
          <cell r="B1130" t="str">
            <v>B4155</v>
          </cell>
          <cell r="C1130" t="str">
            <v>26974041012</v>
          </cell>
          <cell r="D1130">
            <v>2.334E-2</v>
          </cell>
          <cell r="E1130">
            <v>2.334E-2</v>
          </cell>
          <cell r="F1130" t="str">
            <v>T</v>
          </cell>
          <cell r="G1130" t="str">
            <v>T</v>
          </cell>
          <cell r="H1130">
            <v>1.9259999999999999E-2</v>
          </cell>
          <cell r="I1130">
            <v>1.9259999999999999E-2</v>
          </cell>
          <cell r="J1130">
            <v>0</v>
          </cell>
          <cell r="K1130" t="b">
            <v>1</v>
          </cell>
          <cell r="M1130">
            <v>0</v>
          </cell>
          <cell r="N1130" t="str">
            <v>9999-99-99</v>
          </cell>
          <cell r="O1130" t="str">
            <v>A</v>
          </cell>
          <cell r="T1130">
            <v>1.9259999999999999E-2</v>
          </cell>
        </row>
        <row r="1131">
          <cell r="A1131" t="str">
            <v>26974041041</v>
          </cell>
          <cell r="B1131" t="str">
            <v>B4155</v>
          </cell>
          <cell r="C1131" t="str">
            <v>26974041041</v>
          </cell>
          <cell r="D1131">
            <v>2.3220000000000001E-2</v>
          </cell>
          <cell r="E1131">
            <v>2.3220000000000001E-2</v>
          </cell>
          <cell r="F1131" t="str">
            <v>T</v>
          </cell>
          <cell r="G1131" t="str">
            <v>T</v>
          </cell>
          <cell r="H1131">
            <v>1.916E-2</v>
          </cell>
          <cell r="I1131">
            <v>1.916E-2</v>
          </cell>
          <cell r="J1131">
            <v>0</v>
          </cell>
          <cell r="K1131" t="b">
            <v>1</v>
          </cell>
          <cell r="M1131">
            <v>0</v>
          </cell>
          <cell r="N1131" t="str">
            <v>9999-99-99</v>
          </cell>
          <cell r="O1131" t="str">
            <v>A</v>
          </cell>
          <cell r="T1131">
            <v>1.916E-2</v>
          </cell>
        </row>
        <row r="1132">
          <cell r="A1132" t="str">
            <v>26974041072</v>
          </cell>
          <cell r="B1132" t="str">
            <v>B4155</v>
          </cell>
          <cell r="C1132" t="str">
            <v>26974041072</v>
          </cell>
          <cell r="D1132">
            <v>2.1610000000000001E-2</v>
          </cell>
          <cell r="E1132">
            <v>2.1610000000000001E-2</v>
          </cell>
          <cell r="F1132" t="str">
            <v>T</v>
          </cell>
          <cell r="G1132" t="str">
            <v>T</v>
          </cell>
          <cell r="H1132">
            <v>1.7829999999999999E-2</v>
          </cell>
          <cell r="I1132">
            <v>1.7829999999999999E-2</v>
          </cell>
          <cell r="J1132">
            <v>0</v>
          </cell>
          <cell r="K1132" t="b">
            <v>1</v>
          </cell>
          <cell r="M1132">
            <v>0</v>
          </cell>
          <cell r="N1132" t="str">
            <v>9999-99-99</v>
          </cell>
          <cell r="O1132" t="str">
            <v>A</v>
          </cell>
          <cell r="T1132">
            <v>1.7829999999999999E-2</v>
          </cell>
        </row>
        <row r="1133">
          <cell r="A1133" t="str">
            <v>43292055761</v>
          </cell>
          <cell r="B1133" t="str">
            <v>B4155</v>
          </cell>
          <cell r="C1133" t="str">
            <v>43292055761</v>
          </cell>
          <cell r="D1133">
            <v>2.3740000000000001E-2</v>
          </cell>
          <cell r="E1133">
            <v>2.3740000000000001E-2</v>
          </cell>
          <cell r="F1133" t="str">
            <v>G</v>
          </cell>
          <cell r="G1133" t="str">
            <v>G</v>
          </cell>
          <cell r="H1133">
            <v>3.2000000000000002E-3</v>
          </cell>
          <cell r="I1133">
            <v>3.2000000000000002E-3</v>
          </cell>
          <cell r="J1133">
            <v>0</v>
          </cell>
          <cell r="K1133" t="b">
            <v>1</v>
          </cell>
          <cell r="M1133">
            <v>0</v>
          </cell>
          <cell r="N1133" t="str">
            <v>9999-99-99</v>
          </cell>
          <cell r="O1133" t="str">
            <v>A</v>
          </cell>
          <cell r="T1133">
            <v>3.2000000000000002E-3</v>
          </cell>
        </row>
        <row r="1134">
          <cell r="A1134" t="str">
            <v>49735018796</v>
          </cell>
          <cell r="B1134" t="str">
            <v>B4154</v>
          </cell>
          <cell r="C1134" t="str">
            <v>49735018796</v>
          </cell>
          <cell r="D1134">
            <v>2.521E-2</v>
          </cell>
          <cell r="E1134">
            <v>2.521E-2</v>
          </cell>
          <cell r="F1134" t="str">
            <v>T</v>
          </cell>
          <cell r="G1134" t="str">
            <v>T</v>
          </cell>
          <cell r="H1134">
            <v>2.0799999999999999E-2</v>
          </cell>
          <cell r="I1134">
            <v>2.077E-2</v>
          </cell>
          <cell r="J1134">
            <v>1.444390948483365E-3</v>
          </cell>
          <cell r="K1134" t="b">
            <v>1</v>
          </cell>
          <cell r="M1134">
            <v>7351.7400000000007</v>
          </cell>
          <cell r="N1134" t="str">
            <v>9999-99-99</v>
          </cell>
          <cell r="O1134" t="str">
            <v>A</v>
          </cell>
          <cell r="P1134"/>
          <cell r="T1134">
            <v>2.0799999999999999E-2</v>
          </cell>
        </row>
        <row r="1135">
          <cell r="A1135" t="str">
            <v>70074000746</v>
          </cell>
          <cell r="B1135" t="str">
            <v>B4155</v>
          </cell>
          <cell r="C1135" t="str">
            <v>70074000746</v>
          </cell>
          <cell r="D1135">
            <v>2.3179999999999999E-2</v>
          </cell>
          <cell r="E1135">
            <v>2.3179999999999999E-2</v>
          </cell>
          <cell r="F1135" t="str">
            <v>T</v>
          </cell>
          <cell r="G1135" t="str">
            <v>T</v>
          </cell>
          <cell r="H1135">
            <v>1.9120000000000002E-2</v>
          </cell>
          <cell r="I1135">
            <v>1.9120000000000002E-2</v>
          </cell>
          <cell r="J1135">
            <v>0</v>
          </cell>
          <cell r="K1135" t="b">
            <v>1</v>
          </cell>
          <cell r="M1135">
            <v>0</v>
          </cell>
          <cell r="N1135" t="str">
            <v>9999-99-99</v>
          </cell>
          <cell r="O1135" t="str">
            <v>A</v>
          </cell>
          <cell r="T1135">
            <v>1.9120000000000002E-2</v>
          </cell>
        </row>
        <row r="1136">
          <cell r="A1136" t="str">
            <v>70074056278</v>
          </cell>
          <cell r="B1136" t="str">
            <v>B4153</v>
          </cell>
          <cell r="C1136" t="str">
            <v>70074056278</v>
          </cell>
          <cell r="D1136">
            <v>2.0719999999999999E-2</v>
          </cell>
          <cell r="E1136">
            <v>2.0719999999999999E-2</v>
          </cell>
          <cell r="F1136" t="str">
            <v>T</v>
          </cell>
          <cell r="G1136" t="str">
            <v>T</v>
          </cell>
          <cell r="H1136">
            <v>1.7090000000000001E-2</v>
          </cell>
          <cell r="I1136">
            <v>1.7090000000000001E-2</v>
          </cell>
          <cell r="J1136">
            <v>0</v>
          </cell>
          <cell r="K1136" t="b">
            <v>1</v>
          </cell>
          <cell r="M1136">
            <v>0</v>
          </cell>
          <cell r="N1136" t="str">
            <v>9999-99-99</v>
          </cell>
          <cell r="O1136" t="str">
            <v>A</v>
          </cell>
          <cell r="T1136">
            <v>1.7090000000000001E-2</v>
          </cell>
        </row>
        <row r="1137">
          <cell r="A1137" t="str">
            <v>43900037140</v>
          </cell>
          <cell r="B1137" t="str">
            <v>B4153</v>
          </cell>
          <cell r="C1137" t="str">
            <v>43900037140</v>
          </cell>
          <cell r="D1137">
            <v>2.2329999999999999E-2</v>
          </cell>
          <cell r="E1137">
            <v>2.2329999999999999E-2</v>
          </cell>
          <cell r="F1137" t="str">
            <v>T</v>
          </cell>
          <cell r="G1137" t="str">
            <v>T</v>
          </cell>
          <cell r="H1137">
            <v>1.8419999999999999E-2</v>
          </cell>
          <cell r="I1137">
            <v>1.8419999999999999E-2</v>
          </cell>
          <cell r="J1137">
            <v>0</v>
          </cell>
          <cell r="K1137" t="b">
            <v>1</v>
          </cell>
          <cell r="M1137">
            <v>0</v>
          </cell>
          <cell r="N1137" t="str">
            <v>9999-99-99</v>
          </cell>
          <cell r="O1137" t="str">
            <v>A</v>
          </cell>
          <cell r="T1137">
            <v>1.8419999999999999E-2</v>
          </cell>
        </row>
        <row r="1138">
          <cell r="A1138" t="str">
            <v>63323008861</v>
          </cell>
          <cell r="B1138" t="str">
            <v>J7050</v>
          </cell>
          <cell r="C1138" t="str">
            <v>63323008861</v>
          </cell>
          <cell r="D1138">
            <v>0.14112</v>
          </cell>
          <cell r="E1138">
            <v>0.14112</v>
          </cell>
          <cell r="F1138" t="str">
            <v>G</v>
          </cell>
          <cell r="G1138" t="str">
            <v>G</v>
          </cell>
          <cell r="H1138">
            <v>1.9050000000000001E-2</v>
          </cell>
          <cell r="I1138">
            <v>1.7479999999999999E-2</v>
          </cell>
          <cell r="J1138">
            <v>8.9816933638444008E-2</v>
          </cell>
          <cell r="K1138" t="b">
            <v>1</v>
          </cell>
          <cell r="M1138">
            <v>0</v>
          </cell>
          <cell r="N1138" t="str">
            <v>9999-99-99</v>
          </cell>
          <cell r="O1138" t="str">
            <v>A</v>
          </cell>
          <cell r="T1138">
            <v>1.9050000000000001E-2</v>
          </cell>
        </row>
        <row r="1139">
          <cell r="A1139" t="str">
            <v>70074056277</v>
          </cell>
          <cell r="B1139" t="str">
            <v>B4153</v>
          </cell>
          <cell r="C1139" t="str">
            <v>70074056277</v>
          </cell>
          <cell r="D1139">
            <v>2.0709999999999999E-2</v>
          </cell>
          <cell r="E1139">
            <v>2.0709999999999999E-2</v>
          </cell>
          <cell r="F1139" t="str">
            <v>T</v>
          </cell>
          <cell r="G1139" t="str">
            <v>T</v>
          </cell>
          <cell r="H1139">
            <v>1.7090000000000001E-2</v>
          </cell>
          <cell r="I1139">
            <v>1.7090000000000001E-2</v>
          </cell>
          <cell r="J1139">
            <v>0</v>
          </cell>
          <cell r="K1139" t="b">
            <v>1</v>
          </cell>
          <cell r="M1139">
            <v>0</v>
          </cell>
          <cell r="N1139" t="str">
            <v>9999-99-99</v>
          </cell>
          <cell r="O1139" t="str">
            <v>A</v>
          </cell>
          <cell r="T1139">
            <v>1.7090000000000001E-2</v>
          </cell>
        </row>
        <row r="1140">
          <cell r="A1140" t="str">
            <v>70074062712</v>
          </cell>
          <cell r="B1140" t="str">
            <v>B4153</v>
          </cell>
          <cell r="C1140" t="str">
            <v>70074062712</v>
          </cell>
          <cell r="D1140">
            <v>2.477E-2</v>
          </cell>
          <cell r="E1140">
            <v>2.477E-2</v>
          </cell>
          <cell r="F1140" t="str">
            <v>T</v>
          </cell>
          <cell r="G1140" t="str">
            <v>T</v>
          </cell>
          <cell r="H1140">
            <v>2.044E-2</v>
          </cell>
          <cell r="I1140">
            <v>1.7340000000000001E-2</v>
          </cell>
          <cell r="J1140">
            <v>0.17877739331026521</v>
          </cell>
          <cell r="K1140" t="b">
            <v>1</v>
          </cell>
          <cell r="M1140">
            <v>0</v>
          </cell>
          <cell r="N1140" t="str">
            <v>9999-99-99</v>
          </cell>
          <cell r="O1140" t="str">
            <v>A</v>
          </cell>
          <cell r="T1140">
            <v>2.044E-2</v>
          </cell>
        </row>
        <row r="1141">
          <cell r="A1141" t="str">
            <v>70074064829</v>
          </cell>
          <cell r="B1141" t="str">
            <v>B4153</v>
          </cell>
          <cell r="C1141" t="str">
            <v>70074064829</v>
          </cell>
          <cell r="D1141">
            <v>2.4389999999999998E-2</v>
          </cell>
          <cell r="E1141">
            <v>2.4389999999999998E-2</v>
          </cell>
          <cell r="F1141" t="str">
            <v>T</v>
          </cell>
          <cell r="G1141" t="str">
            <v>T</v>
          </cell>
          <cell r="H1141">
            <v>2.0119999999999999E-2</v>
          </cell>
          <cell r="I1141">
            <v>1.7090000000000001E-2</v>
          </cell>
          <cell r="J1141">
            <v>0.1772966647162082</v>
          </cell>
          <cell r="K1141" t="b">
            <v>1</v>
          </cell>
          <cell r="M1141">
            <v>0</v>
          </cell>
          <cell r="N1141" t="str">
            <v>9999-99-99</v>
          </cell>
          <cell r="O1141" t="str">
            <v>A</v>
          </cell>
          <cell r="T1141">
            <v>2.0119999999999999E-2</v>
          </cell>
        </row>
        <row r="1142">
          <cell r="A1142" t="str">
            <v>26974041008</v>
          </cell>
          <cell r="B1142" t="str">
            <v>B4155</v>
          </cell>
          <cell r="C1142" t="str">
            <v>26974041008</v>
          </cell>
          <cell r="D1142">
            <v>2.3220000000000001E-2</v>
          </cell>
          <cell r="E1142">
            <v>2.3220000000000001E-2</v>
          </cell>
          <cell r="F1142" t="str">
            <v>T</v>
          </cell>
          <cell r="G1142" t="str">
            <v>T</v>
          </cell>
          <cell r="H1142">
            <v>1.916E-2</v>
          </cell>
          <cell r="I1142">
            <v>1.916E-2</v>
          </cell>
          <cell r="J1142">
            <v>0</v>
          </cell>
          <cell r="K1142" t="b">
            <v>1</v>
          </cell>
          <cell r="M1142">
            <v>0</v>
          </cell>
          <cell r="N1142" t="str">
            <v>9999-99-99</v>
          </cell>
          <cell r="O1142" t="str">
            <v>A</v>
          </cell>
          <cell r="T1142">
            <v>1.916E-2</v>
          </cell>
        </row>
        <row r="1143">
          <cell r="A1143" t="str">
            <v>26974041040</v>
          </cell>
          <cell r="B1143" t="str">
            <v>B4155</v>
          </cell>
          <cell r="C1143" t="str">
            <v>26974041040</v>
          </cell>
          <cell r="D1143">
            <v>2.4129999999999999E-2</v>
          </cell>
          <cell r="E1143">
            <v>2.4129999999999999E-2</v>
          </cell>
          <cell r="F1143" t="str">
            <v>T</v>
          </cell>
          <cell r="G1143" t="str">
            <v>T</v>
          </cell>
          <cell r="H1143">
            <v>1.9910000000000001E-2</v>
          </cell>
          <cell r="I1143">
            <v>1.9910000000000001E-2</v>
          </cell>
          <cell r="J1143">
            <v>0</v>
          </cell>
          <cell r="K1143" t="b">
            <v>1</v>
          </cell>
          <cell r="M1143">
            <v>0</v>
          </cell>
          <cell r="N1143" t="str">
            <v>9999-99-99</v>
          </cell>
          <cell r="O1143" t="str">
            <v>A</v>
          </cell>
          <cell r="T1143">
            <v>1.9910000000000001E-2</v>
          </cell>
        </row>
        <row r="1144">
          <cell r="A1144" t="str">
            <v>26974041050</v>
          </cell>
          <cell r="B1144" t="str">
            <v>B4155</v>
          </cell>
          <cell r="C1144" t="str">
            <v>26974041050</v>
          </cell>
          <cell r="D1144">
            <v>2.4129999999999999E-2</v>
          </cell>
          <cell r="E1144">
            <v>2.4129999999999999E-2</v>
          </cell>
          <cell r="F1144" t="str">
            <v>T</v>
          </cell>
          <cell r="G1144" t="str">
            <v>T</v>
          </cell>
          <cell r="H1144">
            <v>1.9910000000000001E-2</v>
          </cell>
          <cell r="I1144">
            <v>1.9910000000000001E-2</v>
          </cell>
          <cell r="J1144">
            <v>0</v>
          </cell>
          <cell r="K1144" t="b">
            <v>1</v>
          </cell>
          <cell r="M1144">
            <v>0</v>
          </cell>
          <cell r="N1144" t="str">
            <v>9999-99-99</v>
          </cell>
          <cell r="O1144" t="str">
            <v>A</v>
          </cell>
          <cell r="T1144">
            <v>1.9910000000000001E-2</v>
          </cell>
        </row>
        <row r="1145">
          <cell r="A1145" t="str">
            <v>63323008863</v>
          </cell>
          <cell r="B1145" t="str">
            <v>J7050</v>
          </cell>
          <cell r="C1145" t="str">
            <v>63323008863</v>
          </cell>
          <cell r="D1145">
            <v>0.16614000000000001</v>
          </cell>
          <cell r="E1145">
            <v>0.16614000000000001</v>
          </cell>
          <cell r="F1145" t="str">
            <v>G</v>
          </cell>
          <cell r="G1145" t="str">
            <v>G</v>
          </cell>
          <cell r="H1145">
            <v>2.2429999999999999E-2</v>
          </cell>
          <cell r="I1145">
            <v>2.0570000000000001E-2</v>
          </cell>
          <cell r="J1145">
            <v>9.0422946037919116E-2</v>
          </cell>
          <cell r="K1145" t="b">
            <v>1</v>
          </cell>
          <cell r="M1145">
            <v>0</v>
          </cell>
          <cell r="N1145" t="str">
            <v>9999-99-99</v>
          </cell>
          <cell r="O1145" t="str">
            <v>A</v>
          </cell>
          <cell r="T1145">
            <v>2.2429999999999999E-2</v>
          </cell>
        </row>
        <row r="1146">
          <cell r="A1146" t="str">
            <v>26974030064</v>
          </cell>
          <cell r="B1146" t="str">
            <v>B4155</v>
          </cell>
          <cell r="C1146" t="str">
            <v>26974030064</v>
          </cell>
          <cell r="D1146">
            <v>2.4129999999999999E-2</v>
          </cell>
          <cell r="E1146">
            <v>2.4129999999999999E-2</v>
          </cell>
          <cell r="F1146" t="str">
            <v>T</v>
          </cell>
          <cell r="G1146" t="str">
            <v>T</v>
          </cell>
          <cell r="H1146">
            <v>1.9910000000000001E-2</v>
          </cell>
          <cell r="I1146">
            <v>1.9910000000000001E-2</v>
          </cell>
          <cell r="J1146">
            <v>0</v>
          </cell>
          <cell r="K1146" t="b">
            <v>1</v>
          </cell>
          <cell r="M1146">
            <v>0</v>
          </cell>
          <cell r="N1146" t="str">
            <v>9999-99-99</v>
          </cell>
          <cell r="O1146" t="str">
            <v>A</v>
          </cell>
          <cell r="T1146">
            <v>1.9910000000000001E-2</v>
          </cell>
        </row>
        <row r="1147">
          <cell r="A1147" t="str">
            <v>26974041010</v>
          </cell>
          <cell r="B1147" t="str">
            <v>B4155</v>
          </cell>
          <cell r="C1147" t="str">
            <v>26974041010</v>
          </cell>
          <cell r="D1147">
            <v>2.3220000000000001E-2</v>
          </cell>
          <cell r="E1147">
            <v>2.3220000000000001E-2</v>
          </cell>
          <cell r="F1147" t="str">
            <v>T</v>
          </cell>
          <cell r="G1147" t="str">
            <v>T</v>
          </cell>
          <cell r="H1147">
            <v>1.916E-2</v>
          </cell>
          <cell r="I1147">
            <v>1.916E-2</v>
          </cell>
          <cell r="J1147">
            <v>0</v>
          </cell>
          <cell r="K1147" t="b">
            <v>1</v>
          </cell>
          <cell r="M1147">
            <v>0</v>
          </cell>
          <cell r="N1147" t="str">
            <v>9999-99-99</v>
          </cell>
          <cell r="O1147" t="str">
            <v>A</v>
          </cell>
          <cell r="T1147">
            <v>1.916E-2</v>
          </cell>
        </row>
        <row r="1148">
          <cell r="A1148" t="str">
            <v>43900037120</v>
          </cell>
          <cell r="B1148" t="str">
            <v>B4153</v>
          </cell>
          <cell r="C1148" t="str">
            <v>43900037120</v>
          </cell>
          <cell r="D1148">
            <v>2.2329999999999999E-2</v>
          </cell>
          <cell r="E1148">
            <v>2.2329999999999999E-2</v>
          </cell>
          <cell r="F1148" t="str">
            <v>T</v>
          </cell>
          <cell r="G1148" t="str">
            <v>T</v>
          </cell>
          <cell r="H1148">
            <v>1.8419999999999999E-2</v>
          </cell>
          <cell r="I1148">
            <v>1.8419999999999999E-2</v>
          </cell>
          <cell r="J1148">
            <v>0</v>
          </cell>
          <cell r="K1148" t="b">
            <v>1</v>
          </cell>
          <cell r="M1148">
            <v>0</v>
          </cell>
          <cell r="N1148" t="str">
            <v>9999-99-99</v>
          </cell>
          <cell r="O1148" t="str">
            <v>A</v>
          </cell>
          <cell r="T1148">
            <v>1.8419999999999999E-2</v>
          </cell>
        </row>
        <row r="1149">
          <cell r="A1149" t="str">
            <v>70074000431</v>
          </cell>
          <cell r="B1149" t="str">
            <v>B4155</v>
          </cell>
          <cell r="C1149" t="str">
            <v>70074000431</v>
          </cell>
          <cell r="D1149">
            <v>1.8759999999999999E-2</v>
          </cell>
          <cell r="E1149">
            <v>1.8759999999999999E-2</v>
          </cell>
          <cell r="F1149" t="str">
            <v>T</v>
          </cell>
          <cell r="G1149" t="str">
            <v>T</v>
          </cell>
          <cell r="H1149">
            <v>1.5480000000000001E-2</v>
          </cell>
          <cell r="I1149">
            <v>1.5480000000000001E-2</v>
          </cell>
          <cell r="J1149">
            <v>0</v>
          </cell>
          <cell r="K1149" t="b">
            <v>1</v>
          </cell>
          <cell r="M1149">
            <v>0</v>
          </cell>
          <cell r="N1149" t="str">
            <v>9999-99-99</v>
          </cell>
          <cell r="O1149" t="str">
            <v>A</v>
          </cell>
          <cell r="T1149">
            <v>1.5480000000000001E-2</v>
          </cell>
        </row>
        <row r="1150">
          <cell r="A1150" t="str">
            <v>70074059721</v>
          </cell>
          <cell r="B1150" t="str">
            <v>B4155</v>
          </cell>
          <cell r="C1150" t="str">
            <v>70074059721</v>
          </cell>
          <cell r="D1150">
            <v>2.026E-2</v>
          </cell>
          <cell r="E1150">
            <v>2.026E-2</v>
          </cell>
          <cell r="F1150" t="str">
            <v>T</v>
          </cell>
          <cell r="G1150" t="str">
            <v>T</v>
          </cell>
          <cell r="H1150">
            <v>1.6709999999999999E-2</v>
          </cell>
          <cell r="I1150">
            <v>1.6709999999999999E-2</v>
          </cell>
          <cell r="J1150">
            <v>0</v>
          </cell>
          <cell r="K1150" t="b">
            <v>1</v>
          </cell>
          <cell r="M1150">
            <v>0</v>
          </cell>
          <cell r="N1150" t="str">
            <v>9999-99-99</v>
          </cell>
          <cell r="O1150" t="str">
            <v>A</v>
          </cell>
          <cell r="T1150">
            <v>1.6709999999999999E-2</v>
          </cell>
        </row>
        <row r="1151">
          <cell r="A1151" t="str">
            <v>70074062067</v>
          </cell>
          <cell r="B1151" t="str">
            <v>B4153</v>
          </cell>
          <cell r="C1151" t="str">
            <v>70074062067</v>
          </cell>
          <cell r="D1151">
            <v>2.0990000000000002E-2</v>
          </cell>
          <cell r="E1151">
            <v>2.0990000000000002E-2</v>
          </cell>
          <cell r="F1151" t="str">
            <v>T</v>
          </cell>
          <cell r="G1151" t="str">
            <v>T</v>
          </cell>
          <cell r="H1151">
            <v>1.7319999999999999E-2</v>
          </cell>
          <cell r="I1151">
            <v>1.7319999999999999E-2</v>
          </cell>
          <cell r="J1151">
            <v>0</v>
          </cell>
          <cell r="K1151" t="b">
            <v>1</v>
          </cell>
          <cell r="M1151">
            <v>0</v>
          </cell>
          <cell r="N1151" t="str">
            <v>9999-99-99</v>
          </cell>
          <cell r="O1151" t="str">
            <v>A</v>
          </cell>
          <cell r="T1151">
            <v>1.7319999999999999E-2</v>
          </cell>
        </row>
        <row r="1152">
          <cell r="A1152" t="str">
            <v>70074062344</v>
          </cell>
          <cell r="B1152" t="str">
            <v>B4153</v>
          </cell>
          <cell r="C1152" t="str">
            <v>70074062344</v>
          </cell>
          <cell r="D1152">
            <v>2.102E-2</v>
          </cell>
          <cell r="E1152">
            <v>2.102E-2</v>
          </cell>
          <cell r="F1152" t="str">
            <v>T</v>
          </cell>
          <cell r="G1152" t="str">
            <v>T</v>
          </cell>
          <cell r="H1152">
            <v>1.7340000000000001E-2</v>
          </cell>
          <cell r="I1152">
            <v>1.7340000000000001E-2</v>
          </cell>
          <cell r="J1152">
            <v>0</v>
          </cell>
          <cell r="K1152" t="b">
            <v>1</v>
          </cell>
          <cell r="M1152">
            <v>0</v>
          </cell>
          <cell r="N1152" t="str">
            <v>9999-99-99</v>
          </cell>
          <cell r="O1152" t="str">
            <v>A</v>
          </cell>
          <cell r="T1152">
            <v>1.7340000000000001E-2</v>
          </cell>
        </row>
        <row r="1153">
          <cell r="A1153" t="str">
            <v>70074062711</v>
          </cell>
          <cell r="B1153" t="str">
            <v>B4153</v>
          </cell>
          <cell r="C1153" t="str">
            <v>70074062711</v>
          </cell>
          <cell r="D1153">
            <v>2.102E-2</v>
          </cell>
          <cell r="E1153">
            <v>2.102E-2</v>
          </cell>
          <cell r="F1153" t="str">
            <v>T</v>
          </cell>
          <cell r="G1153" t="str">
            <v>T</v>
          </cell>
          <cell r="H1153">
            <v>1.7340000000000001E-2</v>
          </cell>
          <cell r="I1153">
            <v>1.7340000000000001E-2</v>
          </cell>
          <cell r="J1153">
            <v>0</v>
          </cell>
          <cell r="K1153" t="b">
            <v>1</v>
          </cell>
          <cell r="M1153">
            <v>0</v>
          </cell>
          <cell r="N1153" t="str">
            <v>9999-99-99</v>
          </cell>
          <cell r="O1153" t="str">
            <v>A</v>
          </cell>
          <cell r="T1153">
            <v>1.7340000000000001E-2</v>
          </cell>
        </row>
        <row r="1154">
          <cell r="A1154" t="str">
            <v>70074080431</v>
          </cell>
          <cell r="B1154" t="str">
            <v>B4155</v>
          </cell>
          <cell r="C1154" t="str">
            <v>70074080431</v>
          </cell>
          <cell r="D1154">
            <v>1.9060000000000001E-2</v>
          </cell>
          <cell r="E1154">
            <v>1.9060000000000001E-2</v>
          </cell>
          <cell r="F1154" t="str">
            <v>T</v>
          </cell>
          <cell r="G1154" t="str">
            <v>T</v>
          </cell>
          <cell r="H1154">
            <v>1.5720000000000001E-2</v>
          </cell>
          <cell r="I1154">
            <v>1.5720000000000001E-2</v>
          </cell>
          <cell r="J1154">
            <v>0</v>
          </cell>
          <cell r="K1154" t="b">
            <v>1</v>
          </cell>
          <cell r="M1154">
            <v>0</v>
          </cell>
          <cell r="N1154" t="str">
            <v>9999-99-99</v>
          </cell>
          <cell r="O1154" t="str">
            <v>A</v>
          </cell>
          <cell r="T1154">
            <v>1.5720000000000001E-2</v>
          </cell>
        </row>
        <row r="1155">
          <cell r="A1155" t="str">
            <v>26974041073</v>
          </cell>
          <cell r="B1155" t="str">
            <v>B4155</v>
          </cell>
          <cell r="C1155" t="str">
            <v>26974041073</v>
          </cell>
          <cell r="D1155">
            <v>2.443E-2</v>
          </cell>
          <cell r="E1155">
            <v>2.443E-2</v>
          </cell>
          <cell r="F1155" t="str">
            <v>T</v>
          </cell>
          <cell r="G1155" t="str">
            <v>T</v>
          </cell>
          <cell r="H1155">
            <v>2.0150000000000001E-2</v>
          </cell>
          <cell r="I1155">
            <v>2.0150000000000001E-2</v>
          </cell>
          <cell r="J1155">
            <v>0</v>
          </cell>
          <cell r="K1155" t="b">
            <v>1</v>
          </cell>
          <cell r="M1155">
            <v>0</v>
          </cell>
          <cell r="N1155" t="str">
            <v>9999-99-99</v>
          </cell>
          <cell r="O1155" t="str">
            <v>A</v>
          </cell>
          <cell r="T1155">
            <v>2.0150000000000001E-2</v>
          </cell>
        </row>
        <row r="1156">
          <cell r="A1156" t="str">
            <v>94688001432</v>
          </cell>
          <cell r="B1156" t="str">
            <v>B4155</v>
          </cell>
          <cell r="C1156" t="str">
            <v>94688001432</v>
          </cell>
          <cell r="D1156">
            <v>2.469E-2</v>
          </cell>
          <cell r="E1156">
            <v>2.469E-2</v>
          </cell>
          <cell r="F1156" t="str">
            <v>T</v>
          </cell>
          <cell r="G1156" t="str">
            <v>T</v>
          </cell>
          <cell r="H1156">
            <v>2.0369999999999999E-2</v>
          </cell>
          <cell r="I1156">
            <v>2.0369999999999999E-2</v>
          </cell>
          <cell r="J1156">
            <v>0</v>
          </cell>
          <cell r="K1156" t="b">
            <v>1</v>
          </cell>
          <cell r="M1156">
            <v>0</v>
          </cell>
          <cell r="N1156" t="str">
            <v>9999-99-99</v>
          </cell>
          <cell r="O1156" t="str">
            <v>A</v>
          </cell>
          <cell r="T1156">
            <v>2.0369999999999999E-2</v>
          </cell>
        </row>
        <row r="1157">
          <cell r="A1157" t="str">
            <v>98716006220</v>
          </cell>
          <cell r="B1157" t="str">
            <v>B4160</v>
          </cell>
          <cell r="C1157" t="str">
            <v>98716006220</v>
          </cell>
          <cell r="D1157">
            <v>5.6800000000000002E-3</v>
          </cell>
          <cell r="E1157">
            <v>5.6800000000000002E-3</v>
          </cell>
          <cell r="F1157" t="str">
            <v>T</v>
          </cell>
          <cell r="G1157" t="str">
            <v>T</v>
          </cell>
          <cell r="H1157">
            <v>4.6899999999999997E-3</v>
          </cell>
          <cell r="I1157">
            <v>7.6999999999999996E-4</v>
          </cell>
          <cell r="J1157">
            <v>5.0909090909090908</v>
          </cell>
          <cell r="K1157" t="b">
            <v>1</v>
          </cell>
          <cell r="M1157">
            <v>430</v>
          </cell>
          <cell r="N1157" t="str">
            <v>9999-99-99</v>
          </cell>
          <cell r="O1157" t="str">
            <v>A</v>
          </cell>
          <cell r="P1157" t="str">
            <v>Corrected this discount from generic to trademark (going back to 2016)</v>
          </cell>
          <cell r="T1157">
            <v>4.6899999999999997E-3</v>
          </cell>
        </row>
        <row r="1158">
          <cell r="A1158" t="str">
            <v>00087511564</v>
          </cell>
          <cell r="B1158" t="str">
            <v>B4161</v>
          </cell>
          <cell r="C1158" t="str">
            <v>00087511564</v>
          </cell>
          <cell r="D1158">
            <v>1.4840000000000001E-2</v>
          </cell>
          <cell r="E1158">
            <v>1.4840000000000001E-2</v>
          </cell>
          <cell r="F1158" t="str">
            <v>T</v>
          </cell>
          <cell r="G1158" t="str">
            <v>T</v>
          </cell>
          <cell r="H1158">
            <v>1.2239999999999999E-2</v>
          </cell>
          <cell r="I1158">
            <v>1.2239999999999999E-2</v>
          </cell>
          <cell r="J1158">
            <v>0</v>
          </cell>
          <cell r="K1158" t="b">
            <v>1</v>
          </cell>
          <cell r="M1158">
            <v>0</v>
          </cell>
          <cell r="N1158" t="str">
            <v>9999-99-99</v>
          </cell>
          <cell r="O1158" t="str">
            <v>A</v>
          </cell>
          <cell r="T1158">
            <v>1.2239999999999999E-2</v>
          </cell>
        </row>
        <row r="1159">
          <cell r="A1159" t="str">
            <v>00087511565</v>
          </cell>
          <cell r="B1159" t="str">
            <v>B4161</v>
          </cell>
          <cell r="C1159" t="str">
            <v>00087511565</v>
          </cell>
          <cell r="D1159">
            <v>1.4840000000000001E-2</v>
          </cell>
          <cell r="E1159">
            <v>1.4840000000000001E-2</v>
          </cell>
          <cell r="F1159" t="str">
            <v>T</v>
          </cell>
          <cell r="G1159" t="str">
            <v>T</v>
          </cell>
          <cell r="H1159">
            <v>1.2239999999999999E-2</v>
          </cell>
          <cell r="I1159">
            <v>1.2239999999999999E-2</v>
          </cell>
          <cell r="J1159">
            <v>0</v>
          </cell>
          <cell r="K1159" t="b">
            <v>1</v>
          </cell>
          <cell r="M1159">
            <v>0</v>
          </cell>
          <cell r="N1159" t="str">
            <v>9999-99-99</v>
          </cell>
          <cell r="O1159" t="str">
            <v>A</v>
          </cell>
          <cell r="T1159">
            <v>1.2239999999999999E-2</v>
          </cell>
        </row>
        <row r="1160">
          <cell r="A1160" t="str">
            <v>00019118881</v>
          </cell>
          <cell r="B1160" t="str">
            <v>J7050</v>
          </cell>
          <cell r="C1160" t="str">
            <v>00019118881</v>
          </cell>
          <cell r="D1160">
            <v>0.216</v>
          </cell>
          <cell r="E1160">
            <v>0.216</v>
          </cell>
          <cell r="F1160" t="str">
            <v>G</v>
          </cell>
          <cell r="G1160" t="str">
            <v>G</v>
          </cell>
          <cell r="H1160">
            <v>2.9159999999999998E-2</v>
          </cell>
          <cell r="I1160">
            <v>3.8879999999999998E-2</v>
          </cell>
          <cell r="J1160">
            <v>-0.25</v>
          </cell>
          <cell r="K1160" t="b">
            <v>1</v>
          </cell>
          <cell r="M1160">
            <v>0</v>
          </cell>
          <cell r="N1160" t="str">
            <v>9999-99-99</v>
          </cell>
          <cell r="O1160" t="str">
            <v>A</v>
          </cell>
          <cell r="T1160">
            <v>2.9159999999999998E-2</v>
          </cell>
        </row>
        <row r="1161">
          <cell r="A1161" t="str">
            <v>00087510246</v>
          </cell>
          <cell r="B1161" t="str">
            <v>B4161</v>
          </cell>
          <cell r="C1161" t="str">
            <v>00087510246</v>
          </cell>
          <cell r="D1161">
            <v>1.5129999999999999E-2</v>
          </cell>
          <cell r="E1161">
            <v>1.5129999999999999E-2</v>
          </cell>
          <cell r="F1161" t="str">
            <v>T</v>
          </cell>
          <cell r="G1161" t="str">
            <v>T</v>
          </cell>
          <cell r="H1161">
            <v>1.248E-2</v>
          </cell>
          <cell r="I1161">
            <v>1.248E-2</v>
          </cell>
          <cell r="J1161">
            <v>0</v>
          </cell>
          <cell r="K1161" t="b">
            <v>1</v>
          </cell>
          <cell r="M1161">
            <v>0</v>
          </cell>
          <cell r="N1161" t="str">
            <v>9999-99-99</v>
          </cell>
          <cell r="O1161" t="str">
            <v>A</v>
          </cell>
          <cell r="T1161">
            <v>1.248E-2</v>
          </cell>
        </row>
        <row r="1162">
          <cell r="A1162" t="str">
            <v>00264738860</v>
          </cell>
          <cell r="B1162" t="str">
            <v>J7050</v>
          </cell>
          <cell r="C1162" t="str">
            <v>00264738860</v>
          </cell>
          <cell r="D1162">
            <v>5.2399999999999999E-3</v>
          </cell>
          <cell r="E1162">
            <v>5.2399999999999999E-3</v>
          </cell>
          <cell r="F1162" t="str">
            <v>G</v>
          </cell>
          <cell r="G1162" t="str">
            <v>G</v>
          </cell>
          <cell r="H1162">
            <v>7.1000000000000002E-4</v>
          </cell>
          <cell r="I1162">
            <v>5.4000000000000001E-4</v>
          </cell>
          <cell r="J1162">
            <v>0.31481481481481488</v>
          </cell>
          <cell r="K1162" t="b">
            <v>1</v>
          </cell>
          <cell r="M1162">
            <v>0</v>
          </cell>
          <cell r="N1162" t="str">
            <v>9999-99-99</v>
          </cell>
          <cell r="O1162" t="str">
            <v>A</v>
          </cell>
          <cell r="T1162">
            <v>7.1000000000000002E-4</v>
          </cell>
        </row>
        <row r="1163">
          <cell r="A1163" t="str">
            <v>00338004729</v>
          </cell>
          <cell r="B1163" t="str">
            <v>J7050</v>
          </cell>
          <cell r="C1163" t="str">
            <v>00338004729</v>
          </cell>
          <cell r="D1163">
            <v>5.8199999999999997E-3</v>
          </cell>
          <cell r="E1163">
            <v>5.8199999999999997E-3</v>
          </cell>
          <cell r="F1163" t="str">
            <v>G</v>
          </cell>
          <cell r="G1163" t="str">
            <v>G</v>
          </cell>
          <cell r="H1163">
            <v>7.9000000000000001E-4</v>
          </cell>
          <cell r="I1163">
            <v>7.9000000000000001E-4</v>
          </cell>
          <cell r="J1163">
            <v>0</v>
          </cell>
          <cell r="K1163" t="b">
            <v>1</v>
          </cell>
          <cell r="M1163">
            <v>0</v>
          </cell>
          <cell r="N1163" t="str">
            <v>9999-99-99</v>
          </cell>
          <cell r="O1163" t="str">
            <v>A</v>
          </cell>
          <cell r="T1163">
            <v>7.9000000000000001E-4</v>
          </cell>
        </row>
        <row r="1164">
          <cell r="A1164" t="str">
            <v>00338004805</v>
          </cell>
          <cell r="B1164" t="str">
            <v>J7050</v>
          </cell>
          <cell r="C1164" t="str">
            <v>00338004805</v>
          </cell>
          <cell r="D1164">
            <v>4.64E-3</v>
          </cell>
          <cell r="E1164">
            <v>4.64E-3</v>
          </cell>
          <cell r="F1164" t="str">
            <v>G</v>
          </cell>
          <cell r="G1164" t="str">
            <v>G</v>
          </cell>
          <cell r="H1164">
            <v>6.3000000000000003E-4</v>
          </cell>
          <cell r="I1164">
            <v>6.3000000000000003E-4</v>
          </cell>
          <cell r="J1164">
            <v>0</v>
          </cell>
          <cell r="K1164" t="b">
            <v>1</v>
          </cell>
          <cell r="M1164">
            <v>0</v>
          </cell>
          <cell r="N1164" t="str">
            <v>9999-99-99</v>
          </cell>
          <cell r="O1164" t="str">
            <v>A</v>
          </cell>
          <cell r="T1164">
            <v>6.3000000000000003E-4</v>
          </cell>
        </row>
        <row r="1165">
          <cell r="A1165" t="str">
            <v>00338630403</v>
          </cell>
          <cell r="B1165" t="e">
            <v>#N/A</v>
          </cell>
          <cell r="C1165" t="str">
            <v>00338630403</v>
          </cell>
          <cell r="D1165" t="e">
            <v>#N/A</v>
          </cell>
          <cell r="E1165" t="e">
            <v>#N/A</v>
          </cell>
          <cell r="F1165" t="e">
            <v>#N/A</v>
          </cell>
          <cell r="G1165" t="str">
            <v>G</v>
          </cell>
          <cell r="H1165" t="e">
            <v>#N/A</v>
          </cell>
          <cell r="I1165">
            <v>1.47E-3</v>
          </cell>
          <cell r="J1165" t="e">
            <v>#N/A</v>
          </cell>
          <cell r="K1165" t="e">
            <v>#N/A</v>
          </cell>
          <cell r="L1165" t="str">
            <v>x</v>
          </cell>
          <cell r="M1165">
            <v>0</v>
          </cell>
          <cell r="N1165" t="str">
            <v>9999-99-99</v>
          </cell>
          <cell r="O1165" t="str">
            <v>I</v>
          </cell>
          <cell r="P1165" t="str">
            <v>End date this NDC at next cycle</v>
          </cell>
          <cell r="T1165" t="e">
            <v>#N/A</v>
          </cell>
        </row>
        <row r="1166">
          <cell r="A1166" t="str">
            <v>00409488812</v>
          </cell>
          <cell r="B1166" t="str">
            <v>J7050</v>
          </cell>
          <cell r="C1166" t="str">
            <v>00409488812</v>
          </cell>
          <cell r="D1166">
            <v>0.17335999999999999</v>
          </cell>
          <cell r="E1166">
            <v>0.17335999999999999</v>
          </cell>
          <cell r="F1166" t="str">
            <v>G</v>
          </cell>
          <cell r="G1166" t="str">
            <v>G</v>
          </cell>
          <cell r="H1166">
            <v>2.3400000000000001E-2</v>
          </cell>
          <cell r="I1166">
            <v>2.3400000000000001E-2</v>
          </cell>
          <cell r="J1166">
            <v>0</v>
          </cell>
          <cell r="K1166" t="b">
            <v>1</v>
          </cell>
          <cell r="M1166">
            <v>0</v>
          </cell>
          <cell r="N1166" t="str">
            <v>9999-99-99</v>
          </cell>
          <cell r="O1166" t="str">
            <v>A</v>
          </cell>
          <cell r="T1166">
            <v>2.3400000000000001E-2</v>
          </cell>
        </row>
        <row r="1167">
          <cell r="A1167" t="str">
            <v>00409710102</v>
          </cell>
          <cell r="B1167" t="str">
            <v>J7050</v>
          </cell>
          <cell r="C1167" t="str">
            <v>00409710102</v>
          </cell>
          <cell r="D1167">
            <v>1.512E-2</v>
          </cell>
          <cell r="E1167">
            <v>1.512E-2</v>
          </cell>
          <cell r="F1167" t="str">
            <v>G</v>
          </cell>
          <cell r="G1167" t="str">
            <v>G</v>
          </cell>
          <cell r="H1167">
            <v>2.0400000000000001E-3</v>
          </cell>
          <cell r="I1167">
            <v>2.0400000000000001E-3</v>
          </cell>
          <cell r="J1167">
            <v>0</v>
          </cell>
          <cell r="K1167" t="b">
            <v>1</v>
          </cell>
          <cell r="M1167">
            <v>0</v>
          </cell>
          <cell r="N1167" t="str">
            <v>9999-99-99</v>
          </cell>
          <cell r="O1167" t="str">
            <v>A</v>
          </cell>
          <cell r="T1167">
            <v>2.0400000000000001E-3</v>
          </cell>
        </row>
        <row r="1168">
          <cell r="A1168" t="str">
            <v>00409710166</v>
          </cell>
          <cell r="B1168" t="str">
            <v>J7050</v>
          </cell>
          <cell r="C1168" t="str">
            <v>00409710166</v>
          </cell>
          <cell r="D1168">
            <v>5.808E-2</v>
          </cell>
          <cell r="E1168">
            <v>5.808E-2</v>
          </cell>
          <cell r="F1168" t="str">
            <v>G</v>
          </cell>
          <cell r="G1168" t="str">
            <v>G</v>
          </cell>
          <cell r="H1168">
            <v>7.8399999999999997E-3</v>
          </cell>
          <cell r="I1168">
            <v>7.8399999999999997E-3</v>
          </cell>
          <cell r="J1168">
            <v>0</v>
          </cell>
          <cell r="K1168" t="b">
            <v>1</v>
          </cell>
          <cell r="M1168">
            <v>0</v>
          </cell>
          <cell r="N1168" t="str">
            <v>9999-99-99</v>
          </cell>
          <cell r="O1168" t="str">
            <v>A</v>
          </cell>
          <cell r="T1168">
            <v>7.8399999999999997E-3</v>
          </cell>
        </row>
        <row r="1169">
          <cell r="A1169" t="str">
            <v>00409710167</v>
          </cell>
          <cell r="B1169" t="str">
            <v>J7050</v>
          </cell>
          <cell r="C1169" t="str">
            <v>00409710167</v>
          </cell>
          <cell r="D1169">
            <v>2.8680000000000001E-2</v>
          </cell>
          <cell r="E1169">
            <v>2.8680000000000001E-2</v>
          </cell>
          <cell r="F1169" t="str">
            <v>G</v>
          </cell>
          <cell r="G1169" t="str">
            <v>G</v>
          </cell>
          <cell r="H1169">
            <v>3.8700000000000002E-3</v>
          </cell>
          <cell r="I1169">
            <v>3.8700000000000002E-3</v>
          </cell>
          <cell r="J1169">
            <v>0</v>
          </cell>
          <cell r="K1169" t="b">
            <v>1</v>
          </cell>
          <cell r="M1169">
            <v>0</v>
          </cell>
          <cell r="N1169" t="str">
            <v>9999-99-99</v>
          </cell>
          <cell r="O1169" t="str">
            <v>A</v>
          </cell>
          <cell r="T1169">
            <v>3.8700000000000002E-3</v>
          </cell>
        </row>
        <row r="1170">
          <cell r="A1170" t="str">
            <v>00409797207</v>
          </cell>
          <cell r="B1170" t="str">
            <v>J7050</v>
          </cell>
          <cell r="C1170" t="str">
            <v>00409797207</v>
          </cell>
          <cell r="D1170">
            <v>4.1900000000000001E-3</v>
          </cell>
          <cell r="E1170">
            <v>4.1900000000000001E-3</v>
          </cell>
          <cell r="F1170" t="str">
            <v>G</v>
          </cell>
          <cell r="G1170" t="str">
            <v>G</v>
          </cell>
          <cell r="H1170">
            <v>5.6999999999999998E-4</v>
          </cell>
          <cell r="I1170">
            <v>5.6999999999999998E-4</v>
          </cell>
          <cell r="J1170">
            <v>0</v>
          </cell>
          <cell r="K1170" t="b">
            <v>1</v>
          </cell>
          <cell r="M1170">
            <v>0</v>
          </cell>
          <cell r="N1170" t="str">
            <v>9999-99-99</v>
          </cell>
          <cell r="O1170" t="str">
            <v>A</v>
          </cell>
          <cell r="T1170">
            <v>5.6999999999999998E-4</v>
          </cell>
        </row>
        <row r="1171">
          <cell r="A1171" t="str">
            <v>00409798303</v>
          </cell>
          <cell r="B1171" t="str">
            <v>J7050</v>
          </cell>
          <cell r="C1171" t="str">
            <v>00409798303</v>
          </cell>
          <cell r="D1171">
            <v>1.26E-2</v>
          </cell>
          <cell r="E1171">
            <v>1.26E-2</v>
          </cell>
          <cell r="F1171" t="str">
            <v>G</v>
          </cell>
          <cell r="G1171" t="str">
            <v>G</v>
          </cell>
          <cell r="H1171">
            <v>1.6999999999999999E-3</v>
          </cell>
          <cell r="I1171">
            <v>1.6999999999999999E-3</v>
          </cell>
          <cell r="J1171">
            <v>0</v>
          </cell>
          <cell r="K1171" t="b">
            <v>1</v>
          </cell>
          <cell r="M1171">
            <v>30</v>
          </cell>
          <cell r="N1171" t="str">
            <v>9999-99-99</v>
          </cell>
          <cell r="O1171" t="str">
            <v>A</v>
          </cell>
          <cell r="T1171">
            <v>1.6999999999999999E-3</v>
          </cell>
        </row>
        <row r="1172">
          <cell r="A1172" t="str">
            <v>00409798411</v>
          </cell>
          <cell r="B1172" t="str">
            <v>J7050</v>
          </cell>
          <cell r="C1172" t="str">
            <v>00409798411</v>
          </cell>
          <cell r="D1172">
            <v>2.64E-2</v>
          </cell>
          <cell r="E1172">
            <v>2.64E-2</v>
          </cell>
          <cell r="F1172" t="str">
            <v>G</v>
          </cell>
          <cell r="G1172" t="str">
            <v>G</v>
          </cell>
          <cell r="H1172">
            <v>3.5599999999999998E-3</v>
          </cell>
          <cell r="I1172">
            <v>3.5599999999999998E-3</v>
          </cell>
          <cell r="J1172">
            <v>0</v>
          </cell>
          <cell r="K1172" t="b">
            <v>1</v>
          </cell>
          <cell r="M1172">
            <v>0</v>
          </cell>
          <cell r="N1172" t="str">
            <v>9999-99-99</v>
          </cell>
          <cell r="O1172" t="str">
            <v>A</v>
          </cell>
          <cell r="T1172">
            <v>3.5599999999999998E-3</v>
          </cell>
        </row>
        <row r="1173">
          <cell r="A1173" t="str">
            <v>00409798423</v>
          </cell>
          <cell r="B1173" t="str">
            <v>J7050</v>
          </cell>
          <cell r="C1173" t="str">
            <v>00409798423</v>
          </cell>
          <cell r="D1173">
            <v>2.7959999999999999E-2</v>
          </cell>
          <cell r="E1173">
            <v>2.7959999999999999E-2</v>
          </cell>
          <cell r="F1173" t="str">
            <v>G</v>
          </cell>
          <cell r="G1173" t="str">
            <v>G</v>
          </cell>
          <cell r="H1173">
            <v>3.7699999999999999E-3</v>
          </cell>
          <cell r="I1173">
            <v>3.7699999999999999E-3</v>
          </cell>
          <cell r="J1173">
            <v>0</v>
          </cell>
          <cell r="K1173" t="b">
            <v>1</v>
          </cell>
          <cell r="M1173">
            <v>0</v>
          </cell>
          <cell r="N1173" t="str">
            <v>9999-99-99</v>
          </cell>
          <cell r="O1173" t="str">
            <v>A</v>
          </cell>
          <cell r="T1173">
            <v>3.7699999999999999E-3</v>
          </cell>
        </row>
        <row r="1174">
          <cell r="A1174" t="str">
            <v>00264180031</v>
          </cell>
          <cell r="B1174" t="str">
            <v>J7050</v>
          </cell>
          <cell r="C1174" t="str">
            <v>00264180031</v>
          </cell>
          <cell r="D1174">
            <v>4.5359999999999998E-2</v>
          </cell>
          <cell r="E1174">
            <v>4.5359999999999998E-2</v>
          </cell>
          <cell r="F1174" t="str">
            <v>G</v>
          </cell>
          <cell r="G1174" t="str">
            <v>G</v>
          </cell>
          <cell r="H1174">
            <v>6.1199999999999996E-3</v>
          </cell>
          <cell r="I1174">
            <v>4.3400000000000001E-3</v>
          </cell>
          <cell r="J1174">
            <v>0.41013824884792616</v>
          </cell>
          <cell r="K1174" t="b">
            <v>1</v>
          </cell>
          <cell r="M1174">
            <v>0</v>
          </cell>
          <cell r="N1174" t="str">
            <v>9999-99-99</v>
          </cell>
          <cell r="O1174" t="str">
            <v>A</v>
          </cell>
          <cell r="T1174">
            <v>6.1199999999999996E-3</v>
          </cell>
        </row>
        <row r="1175">
          <cell r="A1175" t="str">
            <v>00264180032</v>
          </cell>
          <cell r="B1175" t="str">
            <v>J7050</v>
          </cell>
          <cell r="C1175" t="str">
            <v>00264180032</v>
          </cell>
          <cell r="D1175">
            <v>2.2679999999999999E-2</v>
          </cell>
          <cell r="E1175">
            <v>2.2679999999999999E-2</v>
          </cell>
          <cell r="F1175" t="str">
            <v>G</v>
          </cell>
          <cell r="G1175" t="str">
            <v>G</v>
          </cell>
          <cell r="H1175">
            <v>3.0599999999999998E-3</v>
          </cell>
          <cell r="I1175">
            <v>2.1700000000000001E-3</v>
          </cell>
          <cell r="J1175">
            <v>0.41013824884792616</v>
          </cell>
          <cell r="K1175" t="b">
            <v>1</v>
          </cell>
          <cell r="M1175">
            <v>0</v>
          </cell>
          <cell r="N1175" t="str">
            <v>9999-99-99</v>
          </cell>
          <cell r="O1175" t="str">
            <v>A</v>
          </cell>
          <cell r="T1175">
            <v>3.0599999999999998E-3</v>
          </cell>
        </row>
        <row r="1176">
          <cell r="A1176" t="str">
            <v>00264220170</v>
          </cell>
          <cell r="B1176" t="str">
            <v>J7050</v>
          </cell>
          <cell r="C1176" t="str">
            <v>00264220170</v>
          </cell>
          <cell r="D1176">
            <v>2.7799999999999999E-3</v>
          </cell>
          <cell r="E1176">
            <v>2.7799999999999999E-3</v>
          </cell>
          <cell r="F1176" t="str">
            <v>G</v>
          </cell>
          <cell r="G1176" t="str">
            <v>G</v>
          </cell>
          <cell r="H1176">
            <v>3.8000000000000002E-4</v>
          </cell>
          <cell r="I1176">
            <v>3.4000000000000002E-4</v>
          </cell>
          <cell r="J1176">
            <v>0.11764705882352944</v>
          </cell>
          <cell r="K1176" t="b">
            <v>1</v>
          </cell>
          <cell r="M1176">
            <v>0</v>
          </cell>
          <cell r="N1176" t="str">
            <v>9999-99-99</v>
          </cell>
          <cell r="O1176" t="str">
            <v>A</v>
          </cell>
          <cell r="T1176">
            <v>3.8000000000000002E-4</v>
          </cell>
        </row>
        <row r="1177">
          <cell r="A1177" t="str">
            <v>00264738850</v>
          </cell>
          <cell r="B1177" t="str">
            <v>J7050</v>
          </cell>
          <cell r="C1177" t="str">
            <v>00264738850</v>
          </cell>
          <cell r="D1177">
            <v>5.2399999999999999E-3</v>
          </cell>
          <cell r="E1177">
            <v>5.2399999999999999E-3</v>
          </cell>
          <cell r="F1177" t="str">
            <v>G</v>
          </cell>
          <cell r="G1177" t="str">
            <v>G</v>
          </cell>
          <cell r="H1177">
            <v>7.1000000000000002E-4</v>
          </cell>
          <cell r="I1177">
            <v>6.2E-4</v>
          </cell>
          <cell r="J1177">
            <v>0.14516129032258074</v>
          </cell>
          <cell r="K1177" t="b">
            <v>1</v>
          </cell>
          <cell r="M1177">
            <v>0</v>
          </cell>
          <cell r="N1177" t="str">
            <v>9999-99-99</v>
          </cell>
          <cell r="O1177" t="str">
            <v>A</v>
          </cell>
          <cell r="T1177">
            <v>7.1000000000000002E-4</v>
          </cell>
        </row>
        <row r="1178">
          <cell r="A1178" t="str">
            <v>00338004938</v>
          </cell>
          <cell r="B1178" t="str">
            <v>J7050</v>
          </cell>
          <cell r="C1178" t="str">
            <v>00338004938</v>
          </cell>
          <cell r="D1178">
            <v>2.4230000000000002E-2</v>
          </cell>
          <cell r="E1178">
            <v>2.4230000000000002E-2</v>
          </cell>
          <cell r="F1178" t="str">
            <v>G</v>
          </cell>
          <cell r="G1178" t="str">
            <v>G</v>
          </cell>
          <cell r="H1178">
            <v>3.2699999999999999E-3</v>
          </cell>
          <cell r="I1178">
            <v>3.2699999999999999E-3</v>
          </cell>
          <cell r="J1178">
            <v>0</v>
          </cell>
          <cell r="K1178" t="b">
            <v>1</v>
          </cell>
          <cell r="M1178">
            <v>0</v>
          </cell>
          <cell r="N1178" t="str">
            <v>9999-99-99</v>
          </cell>
          <cell r="O1178" t="str">
            <v>A</v>
          </cell>
          <cell r="T1178">
            <v>3.2699999999999999E-3</v>
          </cell>
        </row>
        <row r="1179">
          <cell r="A1179" t="str">
            <v>00338055318</v>
          </cell>
          <cell r="B1179" t="str">
            <v>J7050</v>
          </cell>
          <cell r="C1179" t="str">
            <v>00338055318</v>
          </cell>
          <cell r="D1179">
            <v>5.9639999999999999E-2</v>
          </cell>
          <cell r="E1179">
            <v>5.9639999999999999E-2</v>
          </cell>
          <cell r="F1179" t="str">
            <v>G</v>
          </cell>
          <cell r="G1179" t="str">
            <v>G</v>
          </cell>
          <cell r="H1179">
            <v>8.0499999999999999E-3</v>
          </cell>
          <cell r="I1179">
            <v>8.0499999999999999E-3</v>
          </cell>
          <cell r="J1179">
            <v>0</v>
          </cell>
          <cell r="K1179" t="b">
            <v>1</v>
          </cell>
          <cell r="M1179">
            <v>0</v>
          </cell>
          <cell r="N1179" t="str">
            <v>9999-99-99</v>
          </cell>
          <cell r="O1179" t="str">
            <v>A</v>
          </cell>
          <cell r="T1179">
            <v>8.0499999999999999E-3</v>
          </cell>
        </row>
        <row r="1180">
          <cell r="A1180" t="str">
            <v>00378698501</v>
          </cell>
          <cell r="B1180" t="str">
            <v>J7050</v>
          </cell>
          <cell r="C1180" t="str">
            <v>00378698501</v>
          </cell>
          <cell r="D1180">
            <v>0.14219999999999999</v>
          </cell>
          <cell r="E1180">
            <v>0.14219999999999999</v>
          </cell>
          <cell r="F1180" t="str">
            <v>G</v>
          </cell>
          <cell r="G1180" t="str">
            <v>G</v>
          </cell>
          <cell r="H1180">
            <v>1.9199999999999998E-2</v>
          </cell>
          <cell r="I1180">
            <v>1.9199999999999998E-2</v>
          </cell>
          <cell r="J1180">
            <v>0</v>
          </cell>
          <cell r="K1180" t="b">
            <v>1</v>
          </cell>
          <cell r="M1180">
            <v>0</v>
          </cell>
          <cell r="N1180" t="str">
            <v>9999-99-99</v>
          </cell>
          <cell r="O1180" t="str">
            <v>A</v>
          </cell>
          <cell r="T1180">
            <v>1.9199999999999998E-2</v>
          </cell>
        </row>
        <row r="1181">
          <cell r="A1181" t="str">
            <v>00378698789</v>
          </cell>
          <cell r="B1181" t="str">
            <v>J7050</v>
          </cell>
          <cell r="C1181" t="str">
            <v>00378698789</v>
          </cell>
          <cell r="D1181">
            <v>6.3280000000000003E-2</v>
          </cell>
          <cell r="E1181">
            <v>6.3280000000000003E-2</v>
          </cell>
          <cell r="F1181" t="str">
            <v>G</v>
          </cell>
          <cell r="G1181" t="str">
            <v>G</v>
          </cell>
          <cell r="H1181">
            <v>8.5400000000000007E-3</v>
          </cell>
          <cell r="I1181">
            <v>8.5400000000000007E-3</v>
          </cell>
          <cell r="J1181">
            <v>0</v>
          </cell>
          <cell r="K1181" t="b">
            <v>1</v>
          </cell>
          <cell r="M1181">
            <v>0</v>
          </cell>
          <cell r="N1181" t="str">
            <v>9999-99-99</v>
          </cell>
          <cell r="O1181" t="str">
            <v>A</v>
          </cell>
          <cell r="T1181">
            <v>8.5400000000000007E-3</v>
          </cell>
        </row>
        <row r="1182">
          <cell r="A1182" t="str">
            <v>00409191833</v>
          </cell>
          <cell r="B1182" t="str">
            <v>J7050</v>
          </cell>
          <cell r="C1182" t="str">
            <v>00409191833</v>
          </cell>
          <cell r="D1182">
            <v>0.53600000000000003</v>
          </cell>
          <cell r="E1182">
            <v>0.53600000000000003</v>
          </cell>
          <cell r="F1182" t="str">
            <v>G</v>
          </cell>
          <cell r="G1182" t="str">
            <v>G</v>
          </cell>
          <cell r="H1182">
            <v>7.2359999999999994E-2</v>
          </cell>
          <cell r="I1182">
            <v>7.2359999999999994E-2</v>
          </cell>
          <cell r="J1182">
            <v>0</v>
          </cell>
          <cell r="K1182" t="b">
            <v>1</v>
          </cell>
          <cell r="M1182">
            <v>0</v>
          </cell>
          <cell r="N1182" t="str">
            <v>9999-99-99</v>
          </cell>
          <cell r="O1182" t="str">
            <v>A</v>
          </cell>
          <cell r="T1182">
            <v>7.2359999999999994E-2</v>
          </cell>
        </row>
        <row r="1183">
          <cell r="A1183" t="str">
            <v>00409191843</v>
          </cell>
          <cell r="B1183" t="str">
            <v>J7050</v>
          </cell>
          <cell r="C1183" t="str">
            <v>00409191843</v>
          </cell>
          <cell r="D1183">
            <v>0.53666999999999998</v>
          </cell>
          <cell r="E1183">
            <v>0.53666999999999998</v>
          </cell>
          <cell r="F1183" t="str">
            <v>G</v>
          </cell>
          <cell r="G1183" t="str">
            <v>G</v>
          </cell>
          <cell r="H1183">
            <v>7.2450000000000001E-2</v>
          </cell>
          <cell r="I1183">
            <v>7.2450000000000001E-2</v>
          </cell>
          <cell r="J1183">
            <v>0</v>
          </cell>
          <cell r="K1183" t="b">
            <v>1</v>
          </cell>
          <cell r="M1183">
            <v>0</v>
          </cell>
          <cell r="N1183" t="str">
            <v>9999-99-99</v>
          </cell>
          <cell r="O1183" t="str">
            <v>A</v>
          </cell>
          <cell r="T1183">
            <v>7.2450000000000001E-2</v>
          </cell>
        </row>
        <row r="1184">
          <cell r="A1184" t="str">
            <v>00409488803</v>
          </cell>
          <cell r="B1184" t="str">
            <v>J7050</v>
          </cell>
          <cell r="C1184" t="str">
            <v>00409488803</v>
          </cell>
          <cell r="D1184">
            <v>7.5499999999999998E-2</v>
          </cell>
          <cell r="E1184">
            <v>7.5499999999999998E-2</v>
          </cell>
          <cell r="F1184" t="str">
            <v>G</v>
          </cell>
          <cell r="G1184" t="str">
            <v>G</v>
          </cell>
          <cell r="H1184">
            <v>1.0189999999999999E-2</v>
          </cell>
          <cell r="I1184">
            <v>1.0189999999999999E-2</v>
          </cell>
          <cell r="J1184">
            <v>0</v>
          </cell>
          <cell r="K1184" t="b">
            <v>1</v>
          </cell>
          <cell r="M1184">
            <v>0</v>
          </cell>
          <cell r="N1184" t="str">
            <v>9999-99-99</v>
          </cell>
          <cell r="O1184" t="str">
            <v>A</v>
          </cell>
          <cell r="T1184">
            <v>1.0189999999999999E-2</v>
          </cell>
        </row>
        <row r="1185">
          <cell r="A1185" t="str">
            <v>00409488810</v>
          </cell>
          <cell r="B1185" t="str">
            <v>J7050</v>
          </cell>
          <cell r="C1185" t="str">
            <v>00409488810</v>
          </cell>
          <cell r="D1185">
            <v>0.10920000000000001</v>
          </cell>
          <cell r="E1185">
            <v>0.10920000000000001</v>
          </cell>
          <cell r="F1185" t="str">
            <v>G</v>
          </cell>
          <cell r="G1185" t="str">
            <v>G</v>
          </cell>
          <cell r="H1185">
            <v>1.474E-2</v>
          </cell>
          <cell r="I1185">
            <v>1.474E-2</v>
          </cell>
          <cell r="J1185">
            <v>0</v>
          </cell>
          <cell r="K1185" t="b">
            <v>1</v>
          </cell>
          <cell r="M1185">
            <v>0</v>
          </cell>
          <cell r="N1185" t="str">
            <v>9999-99-99</v>
          </cell>
          <cell r="O1185" t="str">
            <v>A</v>
          </cell>
          <cell r="T1185">
            <v>1.474E-2</v>
          </cell>
        </row>
        <row r="1186">
          <cell r="A1186" t="str">
            <v>00409613803</v>
          </cell>
          <cell r="B1186" t="str">
            <v>J7050</v>
          </cell>
          <cell r="C1186" t="str">
            <v>00409613803</v>
          </cell>
          <cell r="D1186">
            <v>1.26E-2</v>
          </cell>
          <cell r="E1186">
            <v>1.26E-2</v>
          </cell>
          <cell r="F1186" t="str">
            <v>G</v>
          </cell>
          <cell r="G1186" t="str">
            <v>G</v>
          </cell>
          <cell r="H1186">
            <v>1.6999999999999999E-3</v>
          </cell>
          <cell r="I1186">
            <v>1.6999999999999999E-3</v>
          </cell>
          <cell r="J1186">
            <v>0</v>
          </cell>
          <cell r="K1186" t="b">
            <v>1</v>
          </cell>
          <cell r="M1186">
            <v>0</v>
          </cell>
          <cell r="N1186" t="str">
            <v>9999-99-99</v>
          </cell>
          <cell r="O1186" t="str">
            <v>A</v>
          </cell>
          <cell r="T1186">
            <v>1.6999999999999999E-3</v>
          </cell>
        </row>
        <row r="1187">
          <cell r="A1187" t="str">
            <v>00409613822</v>
          </cell>
          <cell r="B1187" t="str">
            <v>J7050</v>
          </cell>
          <cell r="C1187" t="str">
            <v>00409613822</v>
          </cell>
          <cell r="D1187">
            <v>2.52E-2</v>
          </cell>
          <cell r="E1187">
            <v>2.52E-2</v>
          </cell>
          <cell r="F1187" t="str">
            <v>G</v>
          </cell>
          <cell r="G1187" t="str">
            <v>G</v>
          </cell>
          <cell r="H1187">
            <v>3.3999999999999998E-3</v>
          </cell>
          <cell r="I1187">
            <v>3.3999999999999998E-3</v>
          </cell>
          <cell r="J1187">
            <v>0</v>
          </cell>
          <cell r="K1187" t="b">
            <v>1</v>
          </cell>
          <cell r="M1187">
            <v>0</v>
          </cell>
          <cell r="N1187" t="str">
            <v>9999-99-99</v>
          </cell>
          <cell r="O1187" t="str">
            <v>A</v>
          </cell>
          <cell r="T1187">
            <v>3.3999999999999998E-3</v>
          </cell>
        </row>
        <row r="1188">
          <cell r="A1188" t="str">
            <v>00409797205</v>
          </cell>
          <cell r="B1188" t="str">
            <v>J7050</v>
          </cell>
          <cell r="C1188" t="str">
            <v>00409797205</v>
          </cell>
          <cell r="D1188">
            <v>5.1700000000000001E-3</v>
          </cell>
          <cell r="E1188">
            <v>5.1700000000000001E-3</v>
          </cell>
          <cell r="F1188" t="str">
            <v>G</v>
          </cell>
          <cell r="G1188" t="str">
            <v>G</v>
          </cell>
          <cell r="H1188">
            <v>6.9999999999999999E-4</v>
          </cell>
          <cell r="I1188">
            <v>6.9999999999999999E-4</v>
          </cell>
          <cell r="J1188">
            <v>0</v>
          </cell>
          <cell r="K1188" t="b">
            <v>1</v>
          </cell>
          <cell r="M1188">
            <v>0</v>
          </cell>
          <cell r="N1188" t="str">
            <v>9999-99-99</v>
          </cell>
          <cell r="O1188" t="str">
            <v>A</v>
          </cell>
          <cell r="T1188">
            <v>6.9999999999999999E-4</v>
          </cell>
        </row>
        <row r="1189">
          <cell r="A1189" t="str">
            <v>00487930102</v>
          </cell>
          <cell r="B1189" t="str">
            <v>J7050</v>
          </cell>
          <cell r="C1189" t="str">
            <v>00487930102</v>
          </cell>
          <cell r="D1189">
            <v>9.3780000000000002E-2</v>
          </cell>
          <cell r="E1189">
            <v>9.3780000000000002E-2</v>
          </cell>
          <cell r="F1189" t="str">
            <v>G</v>
          </cell>
          <cell r="G1189" t="str">
            <v>G</v>
          </cell>
          <cell r="H1189">
            <v>1.2659999999999999E-2</v>
          </cell>
          <cell r="I1189">
            <v>1.2659999999999999E-2</v>
          </cell>
          <cell r="J1189">
            <v>0</v>
          </cell>
          <cell r="K1189" t="b">
            <v>1</v>
          </cell>
          <cell r="M1189">
            <v>0</v>
          </cell>
          <cell r="N1189" t="str">
            <v>9999-99-99</v>
          </cell>
          <cell r="O1189" t="str">
            <v>A</v>
          </cell>
          <cell r="T1189">
            <v>1.2659999999999999E-2</v>
          </cell>
        </row>
        <row r="1190">
          <cell r="A1190" t="str">
            <v>00487930133</v>
          </cell>
          <cell r="B1190" t="str">
            <v>J7050</v>
          </cell>
          <cell r="C1190" t="str">
            <v>00487930133</v>
          </cell>
          <cell r="D1190">
            <v>5.3330000000000002E-2</v>
          </cell>
          <cell r="E1190">
            <v>5.3330000000000002E-2</v>
          </cell>
          <cell r="F1190" t="str">
            <v>G</v>
          </cell>
          <cell r="G1190" t="str">
            <v>G</v>
          </cell>
          <cell r="H1190">
            <v>7.1999999999999998E-3</v>
          </cell>
          <cell r="I1190">
            <v>7.1999999999999998E-3</v>
          </cell>
          <cell r="J1190">
            <v>0</v>
          </cell>
          <cell r="K1190" t="b">
            <v>1</v>
          </cell>
          <cell r="M1190">
            <v>0</v>
          </cell>
          <cell r="N1190" t="str">
            <v>9999-99-99</v>
          </cell>
          <cell r="O1190" t="str">
            <v>A</v>
          </cell>
          <cell r="T1190">
            <v>7.1999999999999998E-3</v>
          </cell>
        </row>
        <row r="1191">
          <cell r="A1191" t="str">
            <v>00517281025</v>
          </cell>
          <cell r="B1191" t="str">
            <v>J7050</v>
          </cell>
          <cell r="C1191" t="str">
            <v>00517281025</v>
          </cell>
          <cell r="D1191">
            <v>0.13200000000000001</v>
          </cell>
          <cell r="E1191">
            <v>0.13200000000000001</v>
          </cell>
          <cell r="F1191" t="str">
            <v>G</v>
          </cell>
          <cell r="G1191" t="str">
            <v>G</v>
          </cell>
          <cell r="H1191">
            <v>1.7819999999999999E-2</v>
          </cell>
          <cell r="I1191">
            <v>1.7819999999999999E-2</v>
          </cell>
          <cell r="J1191">
            <v>0</v>
          </cell>
          <cell r="K1191" t="b">
            <v>1</v>
          </cell>
          <cell r="M1191">
            <v>0</v>
          </cell>
          <cell r="N1191" t="str">
            <v>9999-99-99</v>
          </cell>
          <cell r="O1191" t="str">
            <v>A</v>
          </cell>
          <cell r="T1191">
            <v>1.7819999999999999E-2</v>
          </cell>
        </row>
        <row r="1192">
          <cell r="A1192" t="str">
            <v>00641049717</v>
          </cell>
          <cell r="B1192" t="str">
            <v>J7050</v>
          </cell>
          <cell r="C1192" t="str">
            <v>00641049717</v>
          </cell>
          <cell r="D1192">
            <v>0.54</v>
          </cell>
          <cell r="E1192">
            <v>0.54</v>
          </cell>
          <cell r="F1192" t="str">
            <v>G</v>
          </cell>
          <cell r="G1192" t="str">
            <v>G</v>
          </cell>
          <cell r="H1192">
            <v>7.2900000000000006E-2</v>
          </cell>
          <cell r="I1192">
            <v>7.2900000000000006E-2</v>
          </cell>
          <cell r="J1192">
            <v>0</v>
          </cell>
          <cell r="K1192" t="b">
            <v>1</v>
          </cell>
          <cell r="M1192">
            <v>0</v>
          </cell>
          <cell r="N1192" t="str">
            <v>9999-99-99</v>
          </cell>
          <cell r="O1192" t="str">
            <v>A</v>
          </cell>
          <cell r="T1192">
            <v>7.2900000000000006E-2</v>
          </cell>
        </row>
        <row r="1193">
          <cell r="A1193" t="str">
            <v>00264780020</v>
          </cell>
          <cell r="B1193" t="str">
            <v>J7050</v>
          </cell>
          <cell r="C1193" t="str">
            <v>00264780020</v>
          </cell>
          <cell r="D1193">
            <v>1.099E-2</v>
          </cell>
          <cell r="E1193">
            <v>1.099E-2</v>
          </cell>
          <cell r="F1193" t="str">
            <v>G</v>
          </cell>
          <cell r="G1193" t="str">
            <v>G</v>
          </cell>
          <cell r="H1193">
            <v>1.48E-3</v>
          </cell>
          <cell r="I1193">
            <v>1.2600000000000001E-3</v>
          </cell>
          <cell r="J1193">
            <v>0.17460317460317443</v>
          </cell>
          <cell r="K1193" t="b">
            <v>1</v>
          </cell>
          <cell r="M1193">
            <v>0</v>
          </cell>
          <cell r="N1193" t="str">
            <v>9999-99-99</v>
          </cell>
          <cell r="O1193" t="str">
            <v>A</v>
          </cell>
          <cell r="T1193">
            <v>1.48E-3</v>
          </cell>
        </row>
        <row r="1194">
          <cell r="A1194" t="str">
            <v>00338004931</v>
          </cell>
          <cell r="B1194" t="str">
            <v>J7050</v>
          </cell>
          <cell r="C1194" t="str">
            <v>00338004931</v>
          </cell>
          <cell r="D1194">
            <v>4.8460000000000003E-2</v>
          </cell>
          <cell r="E1194">
            <v>4.8460000000000003E-2</v>
          </cell>
          <cell r="F1194" t="str">
            <v>G</v>
          </cell>
          <cell r="G1194" t="str">
            <v>G</v>
          </cell>
          <cell r="H1194">
            <v>6.5399999999999998E-3</v>
          </cell>
          <cell r="I1194">
            <v>6.5399999999999998E-3</v>
          </cell>
          <cell r="J1194">
            <v>0</v>
          </cell>
          <cell r="K1194" t="b">
            <v>1</v>
          </cell>
          <cell r="M1194">
            <v>0</v>
          </cell>
          <cell r="N1194" t="str">
            <v>9999-99-99</v>
          </cell>
          <cell r="O1194" t="str">
            <v>A</v>
          </cell>
          <cell r="T1194">
            <v>6.5399999999999998E-3</v>
          </cell>
        </row>
        <row r="1195">
          <cell r="A1195" t="str">
            <v>00338055311</v>
          </cell>
          <cell r="B1195" t="str">
            <v>J7050</v>
          </cell>
          <cell r="C1195" t="str">
            <v>00338055311</v>
          </cell>
          <cell r="D1195">
            <v>0.11928</v>
          </cell>
          <cell r="E1195">
            <v>0.11928</v>
          </cell>
          <cell r="F1195" t="str">
            <v>G</v>
          </cell>
          <cell r="G1195" t="str">
            <v>G</v>
          </cell>
          <cell r="H1195">
            <v>1.61E-2</v>
          </cell>
          <cell r="I1195">
            <v>1.61E-2</v>
          </cell>
          <cell r="J1195">
            <v>0</v>
          </cell>
          <cell r="K1195" t="b">
            <v>1</v>
          </cell>
          <cell r="M1195">
            <v>0</v>
          </cell>
          <cell r="N1195" t="str">
            <v>9999-99-99</v>
          </cell>
          <cell r="O1195" t="str">
            <v>A</v>
          </cell>
          <cell r="T1195">
            <v>1.61E-2</v>
          </cell>
        </row>
        <row r="1196">
          <cell r="A1196" t="str">
            <v>00338630402</v>
          </cell>
          <cell r="B1196" t="e">
            <v>#N/A</v>
          </cell>
          <cell r="C1196" t="str">
            <v>00338630402</v>
          </cell>
          <cell r="D1196" t="e">
            <v>#N/A</v>
          </cell>
          <cell r="E1196" t="e">
            <v>#N/A</v>
          </cell>
          <cell r="F1196" t="e">
            <v>#N/A</v>
          </cell>
          <cell r="G1196" t="str">
            <v>G</v>
          </cell>
          <cell r="H1196" t="e">
            <v>#N/A</v>
          </cell>
          <cell r="I1196">
            <v>3.0999999999999999E-3</v>
          </cell>
          <cell r="J1196" t="e">
            <v>#N/A</v>
          </cell>
          <cell r="K1196" t="e">
            <v>#N/A</v>
          </cell>
          <cell r="L1196" t="str">
            <v>x</v>
          </cell>
          <cell r="M1196">
            <v>0</v>
          </cell>
          <cell r="N1196" t="str">
            <v>9999-99-99</v>
          </cell>
          <cell r="O1196" t="str">
            <v>I</v>
          </cell>
          <cell r="P1196" t="str">
            <v>End date this NDC at next cycle</v>
          </cell>
          <cell r="T1196" t="e">
            <v>#N/A</v>
          </cell>
        </row>
        <row r="1197">
          <cell r="A1197" t="str">
            <v>00338954202</v>
          </cell>
          <cell r="B1197" t="e">
            <v>#N/A</v>
          </cell>
          <cell r="C1197" t="str">
            <v>00338954202</v>
          </cell>
          <cell r="D1197" t="e">
            <v>#N/A</v>
          </cell>
          <cell r="E1197" t="e">
            <v>#N/A</v>
          </cell>
          <cell r="F1197" t="e">
            <v>#N/A</v>
          </cell>
          <cell r="G1197" t="str">
            <v>G</v>
          </cell>
          <cell r="H1197" t="e">
            <v>#N/A</v>
          </cell>
          <cell r="I1197">
            <v>1.5100000000000001E-3</v>
          </cell>
          <cell r="J1197" t="e">
            <v>#N/A</v>
          </cell>
          <cell r="K1197" t="e">
            <v>#N/A</v>
          </cell>
          <cell r="L1197" t="str">
            <v>x</v>
          </cell>
          <cell r="M1197">
            <v>0</v>
          </cell>
          <cell r="N1197" t="str">
            <v>9999-99-99</v>
          </cell>
          <cell r="O1197" t="str">
            <v>I</v>
          </cell>
          <cell r="P1197" t="str">
            <v>End date this NDC at next cycle</v>
          </cell>
          <cell r="T1197" t="e">
            <v>#N/A</v>
          </cell>
        </row>
        <row r="1198">
          <cell r="A1198" t="str">
            <v>00409158301</v>
          </cell>
          <cell r="B1198" t="str">
            <v>J7050</v>
          </cell>
          <cell r="C1198" t="str">
            <v>00409158301</v>
          </cell>
          <cell r="D1198">
            <v>3.1440000000000003E-2</v>
          </cell>
          <cell r="E1198">
            <v>3.1440000000000003E-2</v>
          </cell>
          <cell r="F1198" t="str">
            <v>G</v>
          </cell>
          <cell r="G1198" t="str">
            <v>G</v>
          </cell>
          <cell r="H1198">
            <v>4.2399999999999998E-3</v>
          </cell>
          <cell r="I1198">
            <v>4.2399999999999998E-3</v>
          </cell>
          <cell r="J1198">
            <v>0</v>
          </cell>
          <cell r="K1198" t="b">
            <v>1</v>
          </cell>
          <cell r="M1198">
            <v>0</v>
          </cell>
          <cell r="N1198" t="str">
            <v>9999-99-99</v>
          </cell>
          <cell r="O1198" t="str">
            <v>A</v>
          </cell>
          <cell r="T1198">
            <v>4.2399999999999998E-3</v>
          </cell>
        </row>
        <row r="1199">
          <cell r="A1199" t="str">
            <v>00409191835</v>
          </cell>
          <cell r="B1199" t="str">
            <v>J7050</v>
          </cell>
          <cell r="C1199" t="str">
            <v>00409191835</v>
          </cell>
          <cell r="D1199">
            <v>0.30480000000000002</v>
          </cell>
          <cell r="E1199">
            <v>0.30480000000000002</v>
          </cell>
          <cell r="F1199" t="str">
            <v>G</v>
          </cell>
          <cell r="G1199" t="str">
            <v>G</v>
          </cell>
          <cell r="H1199">
            <v>4.1149999999999999E-2</v>
          </cell>
          <cell r="I1199">
            <v>4.1149999999999999E-2</v>
          </cell>
          <cell r="J1199">
            <v>0</v>
          </cell>
          <cell r="K1199" t="b">
            <v>1</v>
          </cell>
          <cell r="M1199">
            <v>0</v>
          </cell>
          <cell r="N1199" t="str">
            <v>9999-99-99</v>
          </cell>
          <cell r="O1199" t="str">
            <v>A</v>
          </cell>
          <cell r="T1199">
            <v>4.1149999999999999E-2</v>
          </cell>
        </row>
        <row r="1200">
          <cell r="A1200" t="str">
            <v>00409191842</v>
          </cell>
          <cell r="B1200" t="str">
            <v>J7050</v>
          </cell>
          <cell r="C1200" t="str">
            <v>00409191842</v>
          </cell>
          <cell r="D1200">
            <v>0.67</v>
          </cell>
          <cell r="E1200">
            <v>0.67</v>
          </cell>
          <cell r="F1200" t="str">
            <v>G</v>
          </cell>
          <cell r="G1200" t="str">
            <v>G</v>
          </cell>
          <cell r="H1200">
            <v>9.0450000000000003E-2</v>
          </cell>
          <cell r="I1200">
            <v>9.0450000000000003E-2</v>
          </cell>
          <cell r="J1200">
            <v>0</v>
          </cell>
          <cell r="K1200" t="b">
            <v>1</v>
          </cell>
          <cell r="M1200">
            <v>0</v>
          </cell>
          <cell r="N1200" t="str">
            <v>9999-99-99</v>
          </cell>
          <cell r="O1200" t="str">
            <v>A</v>
          </cell>
          <cell r="T1200">
            <v>9.0450000000000003E-2</v>
          </cell>
        </row>
        <row r="1201">
          <cell r="A1201" t="str">
            <v>00409191845</v>
          </cell>
          <cell r="B1201" t="str">
            <v>J7050</v>
          </cell>
          <cell r="C1201" t="str">
            <v>00409191845</v>
          </cell>
          <cell r="D1201">
            <v>0.30399999999999999</v>
          </cell>
          <cell r="E1201">
            <v>0.30399999999999999</v>
          </cell>
          <cell r="F1201" t="str">
            <v>G</v>
          </cell>
          <cell r="G1201" t="str">
            <v>G</v>
          </cell>
          <cell r="H1201">
            <v>4.104E-2</v>
          </cell>
          <cell r="I1201">
            <v>4.104E-2</v>
          </cell>
          <cell r="J1201">
            <v>0</v>
          </cell>
          <cell r="K1201" t="b">
            <v>1</v>
          </cell>
          <cell r="M1201">
            <v>0</v>
          </cell>
          <cell r="N1201" t="str">
            <v>9999-99-99</v>
          </cell>
          <cell r="O1201" t="str">
            <v>A</v>
          </cell>
          <cell r="T1201">
            <v>4.104E-2</v>
          </cell>
        </row>
        <row r="1202">
          <cell r="A1202" t="str">
            <v>00409488801</v>
          </cell>
          <cell r="B1202" t="str">
            <v>J7050</v>
          </cell>
          <cell r="C1202" t="str">
            <v>00409488801</v>
          </cell>
          <cell r="D1202">
            <v>0.17299999999999999</v>
          </cell>
          <cell r="E1202">
            <v>0.17299999999999999</v>
          </cell>
          <cell r="F1202" t="str">
            <v>G</v>
          </cell>
          <cell r="G1202" t="str">
            <v>G</v>
          </cell>
          <cell r="H1202">
            <v>2.3359999999999999E-2</v>
          </cell>
          <cell r="I1202">
            <v>2.3359999999999999E-2</v>
          </cell>
          <cell r="J1202">
            <v>0</v>
          </cell>
          <cell r="K1202" t="b">
            <v>1</v>
          </cell>
          <cell r="M1202">
            <v>0</v>
          </cell>
          <cell r="N1202" t="str">
            <v>9999-99-99</v>
          </cell>
          <cell r="O1202" t="str">
            <v>A</v>
          </cell>
          <cell r="T1202">
            <v>2.3359999999999999E-2</v>
          </cell>
        </row>
        <row r="1203">
          <cell r="A1203" t="str">
            <v>00409488820</v>
          </cell>
          <cell r="B1203" t="str">
            <v>J7050</v>
          </cell>
          <cell r="C1203" t="str">
            <v>00409488820</v>
          </cell>
          <cell r="D1203">
            <v>7.5600000000000001E-2</v>
          </cell>
          <cell r="E1203">
            <v>7.5600000000000001E-2</v>
          </cell>
          <cell r="F1203" t="str">
            <v>G</v>
          </cell>
          <cell r="G1203" t="str">
            <v>G</v>
          </cell>
          <cell r="H1203">
            <v>1.021E-2</v>
          </cell>
          <cell r="I1203">
            <v>1.021E-2</v>
          </cell>
          <cell r="J1203">
            <v>0</v>
          </cell>
          <cell r="K1203" t="b">
            <v>1</v>
          </cell>
          <cell r="M1203">
            <v>0</v>
          </cell>
          <cell r="N1203" t="str">
            <v>9999-99-99</v>
          </cell>
          <cell r="O1203" t="str">
            <v>A</v>
          </cell>
          <cell r="T1203">
            <v>1.021E-2</v>
          </cell>
        </row>
        <row r="1204">
          <cell r="A1204" t="str">
            <v>00409713809</v>
          </cell>
          <cell r="B1204" t="str">
            <v>J7050</v>
          </cell>
          <cell r="C1204" t="str">
            <v>00409713809</v>
          </cell>
          <cell r="D1204">
            <v>6.3E-3</v>
          </cell>
          <cell r="E1204">
            <v>6.3E-3</v>
          </cell>
          <cell r="F1204" t="str">
            <v>G</v>
          </cell>
          <cell r="G1204" t="str">
            <v>G</v>
          </cell>
          <cell r="H1204">
            <v>8.4999999999999995E-4</v>
          </cell>
          <cell r="I1204">
            <v>8.4999999999999995E-4</v>
          </cell>
          <cell r="J1204">
            <v>0</v>
          </cell>
          <cell r="K1204" t="b">
            <v>1</v>
          </cell>
          <cell r="M1204">
            <v>0</v>
          </cell>
          <cell r="N1204" t="str">
            <v>9999-99-99</v>
          </cell>
          <cell r="O1204" t="str">
            <v>A</v>
          </cell>
          <cell r="T1204">
            <v>8.4999999999999995E-4</v>
          </cell>
        </row>
        <row r="1205">
          <cell r="A1205" t="str">
            <v>00409792603</v>
          </cell>
          <cell r="B1205" t="str">
            <v>J3490</v>
          </cell>
          <cell r="C1205" t="str">
            <v>00409792603</v>
          </cell>
          <cell r="D1205">
            <v>1.26E-2</v>
          </cell>
          <cell r="E1205">
            <v>1.26E-2</v>
          </cell>
          <cell r="F1205" t="str">
            <v>G</v>
          </cell>
          <cell r="G1205" t="str">
            <v>G</v>
          </cell>
          <cell r="H1205">
            <v>1.6999999999999999E-3</v>
          </cell>
          <cell r="I1205">
            <v>1.6999999999999999E-3</v>
          </cell>
          <cell r="J1205">
            <v>0</v>
          </cell>
          <cell r="K1205" t="b">
            <v>1</v>
          </cell>
          <cell r="M1205">
            <v>300</v>
          </cell>
          <cell r="N1205">
            <v>0</v>
          </cell>
          <cell r="O1205" t="str">
            <v>A</v>
          </cell>
          <cell r="T1205">
            <v>1.6999999999999999E-3</v>
          </cell>
        </row>
        <row r="1206">
          <cell r="A1206" t="str">
            <v>00409798353</v>
          </cell>
          <cell r="B1206" t="str">
            <v>J7050</v>
          </cell>
          <cell r="C1206" t="str">
            <v>00409798353</v>
          </cell>
          <cell r="D1206">
            <v>2.52E-2</v>
          </cell>
          <cell r="E1206">
            <v>2.52E-2</v>
          </cell>
          <cell r="F1206" t="str">
            <v>G</v>
          </cell>
          <cell r="G1206" t="str">
            <v>G</v>
          </cell>
          <cell r="H1206">
            <v>3.3999999999999998E-3</v>
          </cell>
          <cell r="I1206">
            <v>3.3999999999999998E-3</v>
          </cell>
          <cell r="J1206">
            <v>0</v>
          </cell>
          <cell r="K1206" t="b">
            <v>1</v>
          </cell>
          <cell r="M1206">
            <v>0</v>
          </cell>
          <cell r="N1206" t="str">
            <v>9999-99-99</v>
          </cell>
          <cell r="O1206" t="str">
            <v>A</v>
          </cell>
          <cell r="T1206">
            <v>3.3999999999999998E-3</v>
          </cell>
        </row>
        <row r="1207">
          <cell r="A1207" t="str">
            <v>00409798436</v>
          </cell>
          <cell r="B1207" t="str">
            <v>J7050</v>
          </cell>
          <cell r="C1207" t="str">
            <v>00409798436</v>
          </cell>
          <cell r="D1207">
            <v>3.4799999999999998E-2</v>
          </cell>
          <cell r="E1207">
            <v>3.4799999999999998E-2</v>
          </cell>
          <cell r="F1207" t="str">
            <v>G</v>
          </cell>
          <cell r="G1207" t="str">
            <v>G</v>
          </cell>
          <cell r="H1207">
            <v>4.7000000000000002E-3</v>
          </cell>
          <cell r="I1207">
            <v>4.7000000000000002E-3</v>
          </cell>
          <cell r="J1207">
            <v>0</v>
          </cell>
          <cell r="K1207" t="b">
            <v>1</v>
          </cell>
          <cell r="M1207">
            <v>0</v>
          </cell>
          <cell r="N1207" t="str">
            <v>9999-99-99</v>
          </cell>
          <cell r="O1207" t="str">
            <v>A</v>
          </cell>
          <cell r="T1207">
            <v>4.7000000000000002E-3</v>
          </cell>
        </row>
        <row r="1208">
          <cell r="A1208" t="str">
            <v>00487930103</v>
          </cell>
          <cell r="B1208" t="str">
            <v>J7050</v>
          </cell>
          <cell r="C1208" t="str">
            <v>00487930103</v>
          </cell>
          <cell r="D1208">
            <v>4.1669999999999999E-2</v>
          </cell>
          <cell r="E1208">
            <v>4.1669999999999999E-2</v>
          </cell>
          <cell r="F1208" t="str">
            <v>G</v>
          </cell>
          <cell r="G1208" t="str">
            <v>G</v>
          </cell>
          <cell r="H1208">
            <v>5.6299999999999996E-3</v>
          </cell>
          <cell r="I1208">
            <v>5.6299999999999996E-3</v>
          </cell>
          <cell r="J1208">
            <v>0</v>
          </cell>
          <cell r="K1208" t="b">
            <v>1</v>
          </cell>
          <cell r="M1208">
            <v>0</v>
          </cell>
          <cell r="N1208" t="str">
            <v>9999-99-99</v>
          </cell>
          <cell r="O1208" t="str">
            <v>A</v>
          </cell>
          <cell r="T1208">
            <v>5.6299999999999996E-3</v>
          </cell>
        </row>
        <row r="1209">
          <cell r="A1209" t="str">
            <v>00487930201</v>
          </cell>
          <cell r="B1209" t="str">
            <v>J7050</v>
          </cell>
          <cell r="C1209" t="str">
            <v>00487930201</v>
          </cell>
          <cell r="D1209">
            <v>4.8000000000000001E-2</v>
          </cell>
          <cell r="E1209">
            <v>4.8000000000000001E-2</v>
          </cell>
          <cell r="F1209" t="str">
            <v>G</v>
          </cell>
          <cell r="G1209" t="str">
            <v>G</v>
          </cell>
          <cell r="H1209">
            <v>6.4799999999999996E-3</v>
          </cell>
          <cell r="I1209">
            <v>6.4799999999999996E-3</v>
          </cell>
          <cell r="J1209">
            <v>0</v>
          </cell>
          <cell r="K1209" t="b">
            <v>1</v>
          </cell>
          <cell r="M1209">
            <v>0</v>
          </cell>
          <cell r="N1209" t="str">
            <v>9999-99-99</v>
          </cell>
          <cell r="O1209" t="str">
            <v>A</v>
          </cell>
          <cell r="T1209">
            <v>6.4799999999999996E-3</v>
          </cell>
        </row>
        <row r="1210">
          <cell r="A1210" t="str">
            <v>00264780510</v>
          </cell>
          <cell r="B1210" t="str">
            <v>J7050</v>
          </cell>
          <cell r="C1210" t="str">
            <v>00264780510</v>
          </cell>
          <cell r="D1210">
            <v>5.3899999999999998E-3</v>
          </cell>
          <cell r="E1210">
            <v>5.3899999999999998E-3</v>
          </cell>
          <cell r="F1210" t="str">
            <v>G</v>
          </cell>
          <cell r="G1210" t="str">
            <v>G</v>
          </cell>
          <cell r="H1210">
            <v>7.2999999999999996E-4</v>
          </cell>
          <cell r="I1210">
            <v>6.7000000000000002E-4</v>
          </cell>
          <cell r="J1210">
            <v>8.9552238805969964E-2</v>
          </cell>
          <cell r="K1210" t="b">
            <v>1</v>
          </cell>
          <cell r="M1210">
            <v>0</v>
          </cell>
          <cell r="N1210" t="str">
            <v>9999-99-99</v>
          </cell>
          <cell r="O1210" t="str">
            <v>A</v>
          </cell>
          <cell r="T1210">
            <v>7.2999999999999996E-4</v>
          </cell>
        </row>
        <row r="1211">
          <cell r="A1211" t="str">
            <v>00338004804</v>
          </cell>
          <cell r="B1211" t="str">
            <v>J7050</v>
          </cell>
          <cell r="C1211" t="str">
            <v>00338004804</v>
          </cell>
          <cell r="D1211">
            <v>4.13E-3</v>
          </cell>
          <cell r="E1211">
            <v>4.13E-3</v>
          </cell>
          <cell r="F1211" t="str">
            <v>G</v>
          </cell>
          <cell r="G1211" t="str">
            <v>G</v>
          </cell>
          <cell r="H1211">
            <v>5.5999999999999995E-4</v>
          </cell>
          <cell r="I1211">
            <v>5.5999999999999995E-4</v>
          </cell>
          <cell r="J1211">
            <v>0</v>
          </cell>
          <cell r="K1211" t="b">
            <v>1</v>
          </cell>
          <cell r="M1211">
            <v>0</v>
          </cell>
          <cell r="N1211" t="str">
            <v>9999-99-99</v>
          </cell>
          <cell r="O1211" t="str">
            <v>A</v>
          </cell>
          <cell r="T1211">
            <v>5.5999999999999995E-4</v>
          </cell>
        </row>
        <row r="1212">
          <cell r="A1212" t="str">
            <v>00338004901</v>
          </cell>
          <cell r="B1212" t="str">
            <v>J7050</v>
          </cell>
          <cell r="C1212" t="str">
            <v>00338004901</v>
          </cell>
          <cell r="D1212">
            <v>5.3199999999999997E-2</v>
          </cell>
          <cell r="E1212">
            <v>5.3199999999999997E-2</v>
          </cell>
          <cell r="F1212" t="str">
            <v>G</v>
          </cell>
          <cell r="G1212" t="str">
            <v>G</v>
          </cell>
          <cell r="H1212">
            <v>7.1799999999999998E-3</v>
          </cell>
          <cell r="I1212">
            <v>7.1799999999999998E-3</v>
          </cell>
          <cell r="J1212">
            <v>0</v>
          </cell>
          <cell r="K1212" t="b">
            <v>1</v>
          </cell>
          <cell r="M1212">
            <v>0</v>
          </cell>
          <cell r="N1212" t="str">
            <v>9999-99-99</v>
          </cell>
          <cell r="O1212" t="str">
            <v>A</v>
          </cell>
          <cell r="T1212">
            <v>7.1799999999999998E-3</v>
          </cell>
        </row>
        <row r="1213">
          <cell r="A1213" t="str">
            <v>00338004911</v>
          </cell>
          <cell r="B1213" t="str">
            <v>J7050</v>
          </cell>
          <cell r="C1213" t="str">
            <v>00338004911</v>
          </cell>
          <cell r="D1213">
            <v>4.9799999999999997E-2</v>
          </cell>
          <cell r="E1213">
            <v>4.9799999999999997E-2</v>
          </cell>
          <cell r="F1213" t="str">
            <v>G</v>
          </cell>
          <cell r="G1213" t="str">
            <v>G</v>
          </cell>
          <cell r="H1213">
            <v>6.7200000000000003E-3</v>
          </cell>
          <cell r="I1213">
            <v>6.7200000000000003E-3</v>
          </cell>
          <cell r="J1213">
            <v>0</v>
          </cell>
          <cell r="K1213" t="b">
            <v>1</v>
          </cell>
          <cell r="M1213">
            <v>0</v>
          </cell>
          <cell r="N1213" t="str">
            <v>9999-99-99</v>
          </cell>
          <cell r="O1213" t="str">
            <v>A</v>
          </cell>
          <cell r="T1213">
            <v>6.7200000000000003E-3</v>
          </cell>
        </row>
        <row r="1214">
          <cell r="A1214" t="str">
            <v>00338005403</v>
          </cell>
          <cell r="B1214" t="str">
            <v>J7050</v>
          </cell>
          <cell r="C1214" t="str">
            <v>00338005403</v>
          </cell>
          <cell r="D1214">
            <v>1.307E-2</v>
          </cell>
          <cell r="E1214">
            <v>5.3899999999999998E-3</v>
          </cell>
          <cell r="F1214" t="str">
            <v>G</v>
          </cell>
          <cell r="G1214" t="str">
            <v>G</v>
          </cell>
          <cell r="H1214">
            <v>7.2999999999999996E-4</v>
          </cell>
          <cell r="I1214">
            <v>6.7000000000000002E-4</v>
          </cell>
          <cell r="J1214">
            <v>8.9552238805969964E-2</v>
          </cell>
          <cell r="K1214" t="b">
            <v>1</v>
          </cell>
          <cell r="M1214">
            <v>0</v>
          </cell>
          <cell r="N1214" t="str">
            <v>9999-99-99</v>
          </cell>
          <cell r="O1214" t="str">
            <v>A</v>
          </cell>
          <cell r="T1214">
            <v>7.2999999999999996E-4</v>
          </cell>
        </row>
        <row r="1215">
          <cell r="A1215" t="str">
            <v>00409488850</v>
          </cell>
          <cell r="B1215" t="str">
            <v>J7050</v>
          </cell>
          <cell r="C1215" t="str">
            <v>00409488850</v>
          </cell>
          <cell r="D1215">
            <v>5.568E-2</v>
          </cell>
          <cell r="E1215">
            <v>5.568E-2</v>
          </cell>
          <cell r="F1215" t="str">
            <v>G</v>
          </cell>
          <cell r="G1215" t="str">
            <v>G</v>
          </cell>
          <cell r="H1215">
            <v>7.5199999999999998E-3</v>
          </cell>
          <cell r="I1215">
            <v>7.5199999999999998E-3</v>
          </cell>
          <cell r="J1215">
            <v>0</v>
          </cell>
          <cell r="K1215" t="b">
            <v>1</v>
          </cell>
          <cell r="M1215">
            <v>0</v>
          </cell>
          <cell r="N1215" t="str">
            <v>9999-99-99</v>
          </cell>
          <cell r="O1215" t="str">
            <v>A</v>
          </cell>
          <cell r="T1215">
            <v>7.5199999999999998E-3</v>
          </cell>
        </row>
        <row r="1216">
          <cell r="A1216" t="str">
            <v>00409710168</v>
          </cell>
          <cell r="B1216" t="str">
            <v>J7050</v>
          </cell>
          <cell r="C1216" t="str">
            <v>00409710168</v>
          </cell>
          <cell r="D1216">
            <v>5.8000000000000003E-2</v>
          </cell>
          <cell r="E1216">
            <v>5.8000000000000003E-2</v>
          </cell>
          <cell r="F1216" t="str">
            <v>G</v>
          </cell>
          <cell r="G1216" t="str">
            <v>G</v>
          </cell>
          <cell r="H1216">
            <v>7.8300000000000002E-3</v>
          </cell>
          <cell r="I1216">
            <v>7.8300000000000002E-3</v>
          </cell>
          <cell r="J1216">
            <v>0</v>
          </cell>
          <cell r="K1216" t="b">
            <v>1</v>
          </cell>
          <cell r="M1216">
            <v>0</v>
          </cell>
          <cell r="N1216" t="str">
            <v>9999-99-99</v>
          </cell>
          <cell r="O1216" t="str">
            <v>A</v>
          </cell>
          <cell r="T1216">
            <v>7.8300000000000002E-3</v>
          </cell>
        </row>
        <row r="1217">
          <cell r="A1217" t="str">
            <v>00409710169</v>
          </cell>
          <cell r="B1217" t="str">
            <v>J7050</v>
          </cell>
          <cell r="C1217" t="str">
            <v>00409710169</v>
          </cell>
          <cell r="D1217">
            <v>2.87E-2</v>
          </cell>
          <cell r="E1217">
            <v>2.87E-2</v>
          </cell>
          <cell r="F1217" t="str">
            <v>G</v>
          </cell>
          <cell r="G1217" t="str">
            <v>G</v>
          </cell>
          <cell r="H1217">
            <v>3.8700000000000002E-3</v>
          </cell>
          <cell r="I1217">
            <v>3.8700000000000002E-3</v>
          </cell>
          <cell r="J1217">
            <v>0</v>
          </cell>
          <cell r="K1217" t="b">
            <v>1</v>
          </cell>
          <cell r="M1217">
            <v>0</v>
          </cell>
          <cell r="N1217" t="str">
            <v>9999-99-99</v>
          </cell>
          <cell r="O1217" t="str">
            <v>A</v>
          </cell>
          <cell r="T1217">
            <v>3.8700000000000002E-3</v>
          </cell>
        </row>
        <row r="1218">
          <cell r="A1218" t="str">
            <v>00409797208</v>
          </cell>
          <cell r="B1218" t="str">
            <v>J7050</v>
          </cell>
          <cell r="C1218" t="str">
            <v>00409797208</v>
          </cell>
          <cell r="D1218">
            <v>3.29E-3</v>
          </cell>
          <cell r="E1218">
            <v>3.29E-3</v>
          </cell>
          <cell r="F1218" t="str">
            <v>G</v>
          </cell>
          <cell r="G1218" t="str">
            <v>G</v>
          </cell>
          <cell r="H1218">
            <v>4.4000000000000002E-4</v>
          </cell>
          <cell r="I1218">
            <v>4.4000000000000002E-4</v>
          </cell>
          <cell r="J1218">
            <v>0</v>
          </cell>
          <cell r="K1218" t="b">
            <v>1</v>
          </cell>
          <cell r="M1218">
            <v>0</v>
          </cell>
          <cell r="N1218" t="str">
            <v>9999-99-99</v>
          </cell>
          <cell r="O1218" t="str">
            <v>A</v>
          </cell>
          <cell r="T1218">
            <v>4.4000000000000002E-4</v>
          </cell>
        </row>
        <row r="1219">
          <cell r="A1219" t="str">
            <v>00409798413</v>
          </cell>
          <cell r="B1219" t="str">
            <v>J7050</v>
          </cell>
          <cell r="C1219" t="str">
            <v>00409798413</v>
          </cell>
          <cell r="D1219">
            <v>5.9040000000000002E-2</v>
          </cell>
          <cell r="E1219">
            <v>5.9040000000000002E-2</v>
          </cell>
          <cell r="F1219" t="str">
            <v>G</v>
          </cell>
          <cell r="G1219" t="str">
            <v>G</v>
          </cell>
          <cell r="H1219">
            <v>7.9699999999999997E-3</v>
          </cell>
          <cell r="I1219">
            <v>7.9699999999999997E-3</v>
          </cell>
          <cell r="J1219">
            <v>0</v>
          </cell>
          <cell r="K1219" t="b">
            <v>1</v>
          </cell>
          <cell r="M1219">
            <v>0</v>
          </cell>
          <cell r="N1219" t="str">
            <v>9999-99-99</v>
          </cell>
          <cell r="O1219" t="str">
            <v>A</v>
          </cell>
          <cell r="T1219">
            <v>7.9699999999999997E-3</v>
          </cell>
        </row>
        <row r="1220">
          <cell r="A1220" t="str">
            <v>00264180036</v>
          </cell>
          <cell r="B1220" t="str">
            <v>J7050</v>
          </cell>
          <cell r="C1220" t="str">
            <v>00264180036</v>
          </cell>
          <cell r="D1220">
            <v>7.7789999999999998E-2</v>
          </cell>
          <cell r="E1220">
            <v>7.7789999999999998E-2</v>
          </cell>
          <cell r="F1220" t="str">
            <v>G</v>
          </cell>
          <cell r="G1220" t="str">
            <v>G</v>
          </cell>
          <cell r="H1220">
            <v>1.0500000000000001E-2</v>
          </cell>
          <cell r="I1220">
            <v>9.4599999999999997E-3</v>
          </cell>
          <cell r="J1220">
            <v>0.10993657505285426</v>
          </cell>
          <cell r="K1220" t="b">
            <v>1</v>
          </cell>
          <cell r="M1220">
            <v>0</v>
          </cell>
          <cell r="N1220" t="str">
            <v>9999-99-99</v>
          </cell>
          <cell r="O1220" t="str">
            <v>A</v>
          </cell>
          <cell r="T1220">
            <v>1.0500000000000001E-2</v>
          </cell>
        </row>
        <row r="1221">
          <cell r="A1221" t="str">
            <v>00264220110</v>
          </cell>
          <cell r="B1221" t="str">
            <v>J7050</v>
          </cell>
          <cell r="C1221" t="str">
            <v>00264220110</v>
          </cell>
          <cell r="D1221">
            <v>5.6600000000000001E-3</v>
          </cell>
          <cell r="E1221">
            <v>5.6600000000000001E-3</v>
          </cell>
          <cell r="F1221" t="str">
            <v>G</v>
          </cell>
          <cell r="G1221" t="str">
            <v>G</v>
          </cell>
          <cell r="H1221">
            <v>7.6000000000000004E-4</v>
          </cell>
          <cell r="I1221">
            <v>4.4999999999999999E-4</v>
          </cell>
          <cell r="J1221">
            <v>0.68888888888888911</v>
          </cell>
          <cell r="K1221" t="b">
            <v>1</v>
          </cell>
          <cell r="M1221">
            <v>0</v>
          </cell>
          <cell r="N1221" t="str">
            <v>9999-99-99</v>
          </cell>
          <cell r="O1221" t="str">
            <v>A</v>
          </cell>
          <cell r="T1221">
            <v>7.6000000000000004E-4</v>
          </cell>
        </row>
        <row r="1222">
          <cell r="A1222" t="str">
            <v>00264999910</v>
          </cell>
          <cell r="B1222" t="str">
            <v>J7050</v>
          </cell>
          <cell r="C1222" t="str">
            <v>00264999910</v>
          </cell>
          <cell r="D1222">
            <v>5.1500000000000001E-3</v>
          </cell>
          <cell r="E1222">
            <v>5.1500000000000001E-3</v>
          </cell>
          <cell r="F1222" t="str">
            <v>G</v>
          </cell>
          <cell r="G1222" t="str">
            <v>G</v>
          </cell>
          <cell r="H1222">
            <v>6.9999999999999999E-4</v>
          </cell>
          <cell r="I1222">
            <v>6.3000000000000003E-4</v>
          </cell>
          <cell r="J1222">
            <v>0.11111111111111116</v>
          </cell>
          <cell r="K1222" t="b">
            <v>1</v>
          </cell>
          <cell r="M1222">
            <v>0</v>
          </cell>
          <cell r="N1222" t="str">
            <v>9999-99-99</v>
          </cell>
          <cell r="O1222" t="str">
            <v>A</v>
          </cell>
          <cell r="T1222">
            <v>6.9999999999999999E-4</v>
          </cell>
        </row>
        <row r="1223">
          <cell r="A1223" t="str">
            <v>00338004746</v>
          </cell>
          <cell r="B1223" t="str">
            <v>J7050</v>
          </cell>
          <cell r="C1223" t="str">
            <v>00338004746</v>
          </cell>
          <cell r="D1223">
            <v>5.9100000000000003E-3</v>
          </cell>
          <cell r="E1223">
            <v>5.9100000000000003E-3</v>
          </cell>
          <cell r="F1223" t="str">
            <v>G</v>
          </cell>
          <cell r="G1223" t="str">
            <v>G</v>
          </cell>
          <cell r="H1223">
            <v>8.0000000000000004E-4</v>
          </cell>
          <cell r="I1223">
            <v>8.0000000000000004E-4</v>
          </cell>
          <cell r="J1223">
            <v>0</v>
          </cell>
          <cell r="K1223" t="b">
            <v>1</v>
          </cell>
          <cell r="M1223">
            <v>0</v>
          </cell>
          <cell r="N1223" t="str">
            <v>9999-99-99</v>
          </cell>
          <cell r="O1223" t="str">
            <v>A</v>
          </cell>
          <cell r="T1223">
            <v>8.0000000000000004E-4</v>
          </cell>
        </row>
        <row r="1224">
          <cell r="A1224" t="str">
            <v>00338004918</v>
          </cell>
          <cell r="B1224" t="str">
            <v>J7050</v>
          </cell>
          <cell r="C1224" t="str">
            <v>00338004918</v>
          </cell>
          <cell r="D1224">
            <v>2.4899999999999999E-2</v>
          </cell>
          <cell r="E1224">
            <v>2.4899999999999999E-2</v>
          </cell>
          <cell r="F1224" t="str">
            <v>G</v>
          </cell>
          <cell r="G1224" t="str">
            <v>G</v>
          </cell>
          <cell r="H1224">
            <v>3.3600000000000001E-3</v>
          </cell>
          <cell r="I1224">
            <v>3.3600000000000001E-3</v>
          </cell>
          <cell r="J1224">
            <v>0</v>
          </cell>
          <cell r="K1224" t="b">
            <v>1</v>
          </cell>
          <cell r="M1224">
            <v>0</v>
          </cell>
          <cell r="N1224" t="str">
            <v>9999-99-99</v>
          </cell>
          <cell r="O1224" t="str">
            <v>A</v>
          </cell>
          <cell r="T1224">
            <v>3.3600000000000001E-3</v>
          </cell>
        </row>
        <row r="1225">
          <cell r="A1225" t="str">
            <v>00338004948</v>
          </cell>
          <cell r="B1225" t="str">
            <v>J7050</v>
          </cell>
          <cell r="C1225" t="str">
            <v>00338004948</v>
          </cell>
          <cell r="D1225">
            <v>2.5860000000000001E-2</v>
          </cell>
          <cell r="E1225">
            <v>2.5860000000000001E-2</v>
          </cell>
          <cell r="F1225" t="str">
            <v>G</v>
          </cell>
          <cell r="G1225" t="str">
            <v>G</v>
          </cell>
          <cell r="H1225">
            <v>3.49E-3</v>
          </cell>
          <cell r="I1225">
            <v>3.49E-3</v>
          </cell>
          <cell r="J1225">
            <v>0</v>
          </cell>
          <cell r="K1225" t="b">
            <v>1</v>
          </cell>
          <cell r="M1225">
            <v>0</v>
          </cell>
          <cell r="N1225" t="str">
            <v>9999-99-99</v>
          </cell>
          <cell r="O1225" t="str">
            <v>A</v>
          </cell>
          <cell r="T1225">
            <v>3.49E-3</v>
          </cell>
        </row>
        <row r="1226">
          <cell r="A1226" t="str">
            <v>00338954124</v>
          </cell>
          <cell r="B1226" t="str">
            <v>S0030</v>
          </cell>
          <cell r="C1226" t="str">
            <v>00338954124</v>
          </cell>
          <cell r="D1226">
            <v>1.2409999999999999E-2</v>
          </cell>
          <cell r="E1226">
            <v>1.2409999999999999E-2</v>
          </cell>
          <cell r="F1226" t="str">
            <v>G</v>
          </cell>
          <cell r="G1226" t="str">
            <v>G</v>
          </cell>
          <cell r="H1226">
            <v>1.6800000000000001E-3</v>
          </cell>
          <cell r="I1226">
            <v>1.6800000000000001E-3</v>
          </cell>
          <cell r="J1226">
            <v>0</v>
          </cell>
          <cell r="K1226" t="b">
            <v>1</v>
          </cell>
          <cell r="M1226">
            <v>20</v>
          </cell>
          <cell r="N1226" t="str">
            <v>9999-99-99</v>
          </cell>
          <cell r="O1226" t="str">
            <v>A</v>
          </cell>
          <cell r="T1226">
            <v>1.6800000000000001E-3</v>
          </cell>
        </row>
        <row r="1227">
          <cell r="A1227" t="str">
            <v>00338954204</v>
          </cell>
          <cell r="B1227" t="e">
            <v>#N/A</v>
          </cell>
          <cell r="C1227" t="str">
            <v>00338954204</v>
          </cell>
          <cell r="D1227" t="e">
            <v>#N/A</v>
          </cell>
          <cell r="E1227" t="e">
            <v>#N/A</v>
          </cell>
          <cell r="F1227" t="e">
            <v>#N/A</v>
          </cell>
          <cell r="G1227" t="str">
            <v>G</v>
          </cell>
          <cell r="H1227" t="e">
            <v>#N/A</v>
          </cell>
          <cell r="I1227">
            <v>1.81E-3</v>
          </cell>
          <cell r="J1227" t="e">
            <v>#N/A</v>
          </cell>
          <cell r="K1227" t="e">
            <v>#N/A</v>
          </cell>
          <cell r="L1227" t="str">
            <v>x</v>
          </cell>
          <cell r="M1227">
            <v>0</v>
          </cell>
          <cell r="N1227" t="str">
            <v>9999-99-99</v>
          </cell>
          <cell r="O1227" t="str">
            <v>I</v>
          </cell>
          <cell r="P1227" t="str">
            <v>End date this NDC at next cycle</v>
          </cell>
          <cell r="T1227" t="e">
            <v>#N/A</v>
          </cell>
        </row>
        <row r="1228">
          <cell r="A1228" t="str">
            <v>00378698601</v>
          </cell>
          <cell r="B1228" t="str">
            <v>J7050</v>
          </cell>
          <cell r="C1228" t="str">
            <v>00378698601</v>
          </cell>
          <cell r="D1228">
            <v>8.5319999999999993E-2</v>
          </cell>
          <cell r="E1228">
            <v>8.5319999999999993E-2</v>
          </cell>
          <cell r="F1228" t="str">
            <v>G</v>
          </cell>
          <cell r="G1228" t="str">
            <v>G</v>
          </cell>
          <cell r="H1228">
            <v>1.1520000000000001E-2</v>
          </cell>
          <cell r="I1228">
            <v>1.1520000000000001E-2</v>
          </cell>
          <cell r="J1228">
            <v>0</v>
          </cell>
          <cell r="K1228" t="b">
            <v>1</v>
          </cell>
          <cell r="M1228">
            <v>0</v>
          </cell>
          <cell r="N1228" t="str">
            <v>9999-99-99</v>
          </cell>
          <cell r="O1228" t="str">
            <v>A</v>
          </cell>
          <cell r="T1228">
            <v>1.1520000000000001E-2</v>
          </cell>
        </row>
        <row r="1229">
          <cell r="A1229" t="str">
            <v>00409488802</v>
          </cell>
          <cell r="B1229" t="str">
            <v>J7050</v>
          </cell>
          <cell r="C1229" t="str">
            <v>00409488802</v>
          </cell>
          <cell r="D1229">
            <v>0.109</v>
          </cell>
          <cell r="E1229">
            <v>0.109</v>
          </cell>
          <cell r="F1229" t="str">
            <v>G</v>
          </cell>
          <cell r="G1229" t="str">
            <v>G</v>
          </cell>
          <cell r="H1229">
            <v>1.472E-2</v>
          </cell>
          <cell r="I1229">
            <v>1.472E-2</v>
          </cell>
          <cell r="J1229">
            <v>0</v>
          </cell>
          <cell r="K1229" t="b">
            <v>1</v>
          </cell>
          <cell r="M1229">
            <v>0</v>
          </cell>
          <cell r="N1229" t="str">
            <v>9999-99-99</v>
          </cell>
          <cell r="O1229" t="str">
            <v>A</v>
          </cell>
          <cell r="T1229">
            <v>1.472E-2</v>
          </cell>
        </row>
        <row r="1230">
          <cell r="A1230" t="str">
            <v>00409488806</v>
          </cell>
          <cell r="B1230" t="str">
            <v>J7050</v>
          </cell>
          <cell r="C1230" t="str">
            <v>00409488806</v>
          </cell>
          <cell r="D1230">
            <v>5.5599999999999997E-2</v>
          </cell>
          <cell r="E1230">
            <v>5.5599999999999997E-2</v>
          </cell>
          <cell r="F1230" t="str">
            <v>G</v>
          </cell>
          <cell r="G1230" t="str">
            <v>G</v>
          </cell>
          <cell r="H1230">
            <v>7.5100000000000002E-3</v>
          </cell>
          <cell r="I1230">
            <v>7.5100000000000002E-3</v>
          </cell>
          <cell r="J1230">
            <v>0</v>
          </cell>
          <cell r="K1230" t="b">
            <v>1</v>
          </cell>
          <cell r="M1230">
            <v>0</v>
          </cell>
          <cell r="N1230" t="str">
            <v>9999-99-99</v>
          </cell>
          <cell r="O1230" t="str">
            <v>A</v>
          </cell>
          <cell r="T1230">
            <v>7.5100000000000002E-3</v>
          </cell>
        </row>
        <row r="1231">
          <cell r="A1231" t="str">
            <v>00409713836</v>
          </cell>
          <cell r="B1231" t="str">
            <v>J7050</v>
          </cell>
          <cell r="C1231" t="str">
            <v>00409713836</v>
          </cell>
          <cell r="D1231">
            <v>4.1999999999999997E-3</v>
          </cell>
          <cell r="E1231">
            <v>4.1999999999999997E-3</v>
          </cell>
          <cell r="F1231" t="str">
            <v>G</v>
          </cell>
          <cell r="G1231" t="str">
            <v>G</v>
          </cell>
          <cell r="H1231">
            <v>5.6999999999999998E-4</v>
          </cell>
          <cell r="I1231">
            <v>5.6999999999999998E-4</v>
          </cell>
          <cell r="J1231">
            <v>0</v>
          </cell>
          <cell r="K1231" t="b">
            <v>1</v>
          </cell>
          <cell r="M1231">
            <v>0</v>
          </cell>
          <cell r="N1231" t="str">
            <v>9999-99-99</v>
          </cell>
          <cell r="O1231" t="str">
            <v>A</v>
          </cell>
          <cell r="T1231">
            <v>5.6999999999999998E-4</v>
          </cell>
        </row>
        <row r="1232">
          <cell r="A1232" t="str">
            <v>00409798309</v>
          </cell>
          <cell r="B1232" t="str">
            <v>J7050</v>
          </cell>
          <cell r="C1232" t="str">
            <v>00409798309</v>
          </cell>
          <cell r="D1232">
            <v>6.3E-3</v>
          </cell>
          <cell r="E1232">
            <v>6.3E-3</v>
          </cell>
          <cell r="F1232" t="str">
            <v>G</v>
          </cell>
          <cell r="G1232" t="str">
            <v>G</v>
          </cell>
          <cell r="H1232">
            <v>8.4999999999999995E-4</v>
          </cell>
          <cell r="I1232">
            <v>8.4999999999999995E-4</v>
          </cell>
          <cell r="J1232">
            <v>0</v>
          </cell>
          <cell r="K1232" t="b">
            <v>1</v>
          </cell>
          <cell r="M1232">
            <v>0</v>
          </cell>
          <cell r="N1232" t="str">
            <v>9999-99-99</v>
          </cell>
          <cell r="O1232" t="str">
            <v>A</v>
          </cell>
          <cell r="T1232">
            <v>8.4999999999999995E-4</v>
          </cell>
        </row>
        <row r="1233">
          <cell r="A1233" t="str">
            <v>00409798325</v>
          </cell>
          <cell r="B1233" t="str">
            <v>J7050</v>
          </cell>
          <cell r="C1233" t="str">
            <v>00409798325</v>
          </cell>
          <cell r="D1233">
            <v>2.52E-2</v>
          </cell>
          <cell r="E1233">
            <v>2.52E-2</v>
          </cell>
          <cell r="F1233" t="str">
            <v>G</v>
          </cell>
          <cell r="G1233" t="str">
            <v>G</v>
          </cell>
          <cell r="H1233">
            <v>3.3999999999999998E-3</v>
          </cell>
          <cell r="I1233">
            <v>3.3999999999999998E-3</v>
          </cell>
          <cell r="J1233">
            <v>0</v>
          </cell>
          <cell r="K1233" t="b">
            <v>1</v>
          </cell>
          <cell r="M1233">
            <v>0</v>
          </cell>
          <cell r="N1233" t="str">
            <v>9999-99-99</v>
          </cell>
          <cell r="O1233" t="str">
            <v>A</v>
          </cell>
          <cell r="T1233">
            <v>3.3999999999999998E-3</v>
          </cell>
        </row>
        <row r="1234">
          <cell r="A1234" t="str">
            <v>00264220100</v>
          </cell>
          <cell r="B1234" t="str">
            <v>J7050</v>
          </cell>
          <cell r="C1234" t="str">
            <v>00264220100</v>
          </cell>
          <cell r="D1234">
            <v>3.2499999999999999E-3</v>
          </cell>
          <cell r="E1234">
            <v>3.2499999999999999E-3</v>
          </cell>
          <cell r="F1234" t="str">
            <v>G</v>
          </cell>
          <cell r="G1234" t="str">
            <v>G</v>
          </cell>
          <cell r="H1234">
            <v>4.4000000000000002E-4</v>
          </cell>
          <cell r="I1234">
            <v>2.5000000000000001E-4</v>
          </cell>
          <cell r="J1234">
            <v>0.76</v>
          </cell>
          <cell r="K1234" t="b">
            <v>1</v>
          </cell>
          <cell r="M1234">
            <v>0</v>
          </cell>
          <cell r="N1234" t="str">
            <v>9999-99-99</v>
          </cell>
          <cell r="O1234" t="str">
            <v>A</v>
          </cell>
          <cell r="T1234">
            <v>4.4000000000000002E-4</v>
          </cell>
        </row>
        <row r="1235">
          <cell r="A1235" t="str">
            <v>00264780000</v>
          </cell>
          <cell r="B1235" t="str">
            <v>J7050</v>
          </cell>
          <cell r="C1235" t="str">
            <v>00264780000</v>
          </cell>
          <cell r="D1235">
            <v>2.9399999999999999E-3</v>
          </cell>
          <cell r="E1235">
            <v>2.9399999999999999E-3</v>
          </cell>
          <cell r="F1235" t="str">
            <v>G</v>
          </cell>
          <cell r="G1235" t="str">
            <v>G</v>
          </cell>
          <cell r="H1235">
            <v>4.0000000000000002E-4</v>
          </cell>
          <cell r="I1235">
            <v>3.2000000000000003E-4</v>
          </cell>
          <cell r="J1235">
            <v>0.25</v>
          </cell>
          <cell r="K1235" t="b">
            <v>1</v>
          </cell>
          <cell r="M1235">
            <v>24.799999999999997</v>
          </cell>
          <cell r="N1235" t="str">
            <v>9999-99-99</v>
          </cell>
          <cell r="O1235" t="str">
            <v>A</v>
          </cell>
          <cell r="P1235"/>
          <cell r="T1235">
            <v>4.0000000000000002E-4</v>
          </cell>
        </row>
        <row r="1236">
          <cell r="A1236" t="str">
            <v>00338004727</v>
          </cell>
          <cell r="B1236" t="str">
            <v>J7050</v>
          </cell>
          <cell r="C1236" t="str">
            <v>00338004727</v>
          </cell>
          <cell r="D1236">
            <v>5.5399999999999998E-3</v>
          </cell>
          <cell r="E1236">
            <v>5.5399999999999998E-3</v>
          </cell>
          <cell r="F1236" t="str">
            <v>G</v>
          </cell>
          <cell r="G1236" t="str">
            <v>G</v>
          </cell>
          <cell r="H1236">
            <v>7.5000000000000002E-4</v>
          </cell>
          <cell r="I1236">
            <v>7.5000000000000002E-4</v>
          </cell>
          <cell r="J1236">
            <v>0</v>
          </cell>
          <cell r="K1236" t="b">
            <v>1</v>
          </cell>
          <cell r="M1236">
            <v>0</v>
          </cell>
          <cell r="N1236" t="str">
            <v>9999-99-99</v>
          </cell>
          <cell r="O1236" t="str">
            <v>A</v>
          </cell>
          <cell r="T1236">
            <v>7.5000000000000002E-4</v>
          </cell>
        </row>
        <row r="1237">
          <cell r="A1237" t="str">
            <v>00338004744</v>
          </cell>
          <cell r="B1237" t="str">
            <v>J7050</v>
          </cell>
          <cell r="C1237" t="str">
            <v>00338004744</v>
          </cell>
          <cell r="D1237">
            <v>7.9799999999999992E-3</v>
          </cell>
          <cell r="E1237">
            <v>7.9799999999999992E-3</v>
          </cell>
          <cell r="F1237" t="str">
            <v>G</v>
          </cell>
          <cell r="G1237" t="str">
            <v>G</v>
          </cell>
          <cell r="H1237">
            <v>1.08E-3</v>
          </cell>
          <cell r="I1237">
            <v>1.08E-3</v>
          </cell>
          <cell r="J1237">
            <v>0</v>
          </cell>
          <cell r="K1237" t="b">
            <v>1</v>
          </cell>
          <cell r="M1237">
            <v>0</v>
          </cell>
          <cell r="N1237" t="str">
            <v>9999-99-99</v>
          </cell>
          <cell r="O1237" t="str">
            <v>A</v>
          </cell>
          <cell r="T1237">
            <v>1.08E-3</v>
          </cell>
        </row>
        <row r="1238">
          <cell r="A1238" t="str">
            <v>00338004747</v>
          </cell>
          <cell r="B1238" t="str">
            <v>J7050</v>
          </cell>
          <cell r="C1238" t="str">
            <v>00338004747</v>
          </cell>
          <cell r="D1238">
            <v>5.5900000000000004E-3</v>
          </cell>
          <cell r="E1238">
            <v>5.5900000000000004E-3</v>
          </cell>
          <cell r="F1238" t="str">
            <v>G</v>
          </cell>
          <cell r="G1238" t="str">
            <v>G</v>
          </cell>
          <cell r="H1238">
            <v>7.5000000000000002E-4</v>
          </cell>
          <cell r="I1238">
            <v>7.5000000000000002E-4</v>
          </cell>
          <cell r="J1238">
            <v>0</v>
          </cell>
          <cell r="K1238" t="b">
            <v>1</v>
          </cell>
          <cell r="M1238">
            <v>0</v>
          </cell>
          <cell r="N1238" t="str">
            <v>9999-99-99</v>
          </cell>
          <cell r="O1238" t="str">
            <v>A</v>
          </cell>
          <cell r="T1238">
            <v>7.5000000000000002E-4</v>
          </cell>
        </row>
        <row r="1239">
          <cell r="A1239" t="str">
            <v>00338004802</v>
          </cell>
          <cell r="B1239" t="str">
            <v>J7050</v>
          </cell>
          <cell r="C1239" t="str">
            <v>00338004802</v>
          </cell>
          <cell r="D1239">
            <v>1.5890000000000001E-2</v>
          </cell>
          <cell r="E1239">
            <v>1.5890000000000001E-2</v>
          </cell>
          <cell r="F1239" t="str">
            <v>G</v>
          </cell>
          <cell r="G1239" t="str">
            <v>G</v>
          </cell>
          <cell r="H1239">
            <v>2.15E-3</v>
          </cell>
          <cell r="I1239">
            <v>2.15E-3</v>
          </cell>
          <cell r="J1239">
            <v>0</v>
          </cell>
          <cell r="K1239" t="b">
            <v>1</v>
          </cell>
          <cell r="M1239">
            <v>0</v>
          </cell>
          <cell r="N1239" t="str">
            <v>9999-99-99</v>
          </cell>
          <cell r="O1239" t="str">
            <v>A</v>
          </cell>
          <cell r="T1239">
            <v>2.15E-3</v>
          </cell>
        </row>
        <row r="1240">
          <cell r="A1240" t="str">
            <v>00338004803</v>
          </cell>
          <cell r="B1240" t="str">
            <v>J7050</v>
          </cell>
          <cell r="C1240" t="str">
            <v>00338004803</v>
          </cell>
          <cell r="D1240">
            <v>7.9399999999999991E-3</v>
          </cell>
          <cell r="E1240">
            <v>7.9399999999999991E-3</v>
          </cell>
          <cell r="F1240" t="str">
            <v>G</v>
          </cell>
          <cell r="G1240" t="str">
            <v>G</v>
          </cell>
          <cell r="H1240">
            <v>1.07E-3</v>
          </cell>
          <cell r="I1240">
            <v>1.07E-3</v>
          </cell>
          <cell r="J1240">
            <v>0</v>
          </cell>
          <cell r="K1240" t="b">
            <v>1</v>
          </cell>
          <cell r="M1240">
            <v>0</v>
          </cell>
          <cell r="N1240" t="str">
            <v>9999-99-99</v>
          </cell>
          <cell r="O1240" t="str">
            <v>A</v>
          </cell>
          <cell r="T1240">
            <v>1.07E-3</v>
          </cell>
        </row>
        <row r="1241">
          <cell r="A1241" t="str">
            <v>00338004904</v>
          </cell>
          <cell r="B1241" t="str">
            <v>J7050</v>
          </cell>
          <cell r="C1241" t="str">
            <v>00338004904</v>
          </cell>
          <cell r="D1241">
            <v>5.0699999999999999E-3</v>
          </cell>
          <cell r="E1241">
            <v>5.0699999999999999E-3</v>
          </cell>
          <cell r="F1241" t="str">
            <v>G</v>
          </cell>
          <cell r="G1241" t="str">
            <v>G</v>
          </cell>
          <cell r="H1241">
            <v>6.8000000000000005E-4</v>
          </cell>
          <cell r="I1241">
            <v>6.8000000000000005E-4</v>
          </cell>
          <cell r="J1241">
            <v>0</v>
          </cell>
          <cell r="K1241" t="b">
            <v>1</v>
          </cell>
          <cell r="M1241">
            <v>0</v>
          </cell>
          <cell r="N1241" t="str">
            <v>9999-99-99</v>
          </cell>
          <cell r="O1241" t="str">
            <v>A</v>
          </cell>
          <cell r="T1241">
            <v>6.8000000000000005E-4</v>
          </cell>
        </row>
        <row r="1242">
          <cell r="A1242" t="str">
            <v>00338004910</v>
          </cell>
          <cell r="B1242" t="str">
            <v>J7050</v>
          </cell>
          <cell r="C1242" t="str">
            <v>00338004910</v>
          </cell>
          <cell r="D1242">
            <v>0.11516</v>
          </cell>
          <cell r="E1242">
            <v>0.11516</v>
          </cell>
          <cell r="F1242" t="str">
            <v>G</v>
          </cell>
          <cell r="G1242" t="str">
            <v>G</v>
          </cell>
          <cell r="H1242">
            <v>1.555E-2</v>
          </cell>
          <cell r="I1242">
            <v>1.555E-2</v>
          </cell>
          <cell r="J1242">
            <v>0</v>
          </cell>
          <cell r="K1242" t="b">
            <v>1</v>
          </cell>
          <cell r="M1242">
            <v>0</v>
          </cell>
          <cell r="N1242" t="str">
            <v>9999-99-99</v>
          </cell>
          <cell r="O1242" t="str">
            <v>A</v>
          </cell>
          <cell r="T1242">
            <v>1.555E-2</v>
          </cell>
        </row>
        <row r="1243">
          <cell r="A1243" t="str">
            <v>00338005047</v>
          </cell>
          <cell r="B1243" t="str">
            <v>J7050</v>
          </cell>
          <cell r="C1243" t="str">
            <v>00338005047</v>
          </cell>
          <cell r="D1243">
            <v>6.8900000000000003E-3</v>
          </cell>
          <cell r="E1243">
            <v>6.8900000000000003E-3</v>
          </cell>
          <cell r="F1243" t="str">
            <v>G</v>
          </cell>
          <cell r="G1243" t="str">
            <v>G</v>
          </cell>
          <cell r="H1243">
            <v>9.3000000000000005E-4</v>
          </cell>
          <cell r="I1243">
            <v>9.3000000000000005E-4</v>
          </cell>
          <cell r="J1243">
            <v>0</v>
          </cell>
          <cell r="K1243" t="b">
            <v>1</v>
          </cell>
          <cell r="M1243">
            <v>0</v>
          </cell>
          <cell r="N1243" t="str">
            <v>9999-99-99</v>
          </cell>
          <cell r="O1243" t="str">
            <v>A</v>
          </cell>
          <cell r="T1243">
            <v>9.3000000000000005E-4</v>
          </cell>
        </row>
        <row r="1244">
          <cell r="A1244" t="str">
            <v>00338005144</v>
          </cell>
          <cell r="B1244" t="str">
            <v>J7050</v>
          </cell>
          <cell r="C1244" t="str">
            <v>00338005144</v>
          </cell>
          <cell r="D1244">
            <v>0.10883</v>
          </cell>
          <cell r="E1244">
            <v>0.10883</v>
          </cell>
          <cell r="F1244" t="str">
            <v>G</v>
          </cell>
          <cell r="G1244" t="str">
            <v>G</v>
          </cell>
          <cell r="H1244">
            <v>1.469E-2</v>
          </cell>
          <cell r="I1244">
            <v>1.469E-2</v>
          </cell>
          <cell r="J1244">
            <v>0</v>
          </cell>
          <cell r="K1244" t="b">
            <v>1</v>
          </cell>
          <cell r="M1244">
            <v>0</v>
          </cell>
          <cell r="N1244" t="str">
            <v>9999-99-99</v>
          </cell>
          <cell r="O1244" t="str">
            <v>A</v>
          </cell>
          <cell r="T1244">
            <v>1.469E-2</v>
          </cell>
        </row>
        <row r="1245">
          <cell r="A1245" t="str">
            <v>00409710104</v>
          </cell>
          <cell r="B1245" t="str">
            <v>J7050</v>
          </cell>
          <cell r="C1245" t="str">
            <v>00409710104</v>
          </cell>
          <cell r="D1245">
            <v>1.512E-2</v>
          </cell>
          <cell r="E1245">
            <v>1.512E-2</v>
          </cell>
          <cell r="F1245" t="str">
            <v>G</v>
          </cell>
          <cell r="G1245" t="str">
            <v>G</v>
          </cell>
          <cell r="H1245">
            <v>2.0400000000000001E-3</v>
          </cell>
          <cell r="I1245">
            <v>2.0400000000000001E-3</v>
          </cell>
          <cell r="J1245">
            <v>0</v>
          </cell>
          <cell r="K1245" t="b">
            <v>1</v>
          </cell>
          <cell r="M1245">
            <v>0</v>
          </cell>
          <cell r="N1245" t="str">
            <v>9999-99-99</v>
          </cell>
          <cell r="O1245" t="str">
            <v>A</v>
          </cell>
          <cell r="T1245">
            <v>2.0400000000000001E-3</v>
          </cell>
        </row>
        <row r="1246">
          <cell r="A1246" t="str">
            <v>00409798361</v>
          </cell>
          <cell r="B1246" t="str">
            <v>J7050</v>
          </cell>
          <cell r="C1246" t="str">
            <v>00409798361</v>
          </cell>
          <cell r="D1246">
            <v>4.2000000000000003E-2</v>
          </cell>
          <cell r="E1246">
            <v>4.2000000000000003E-2</v>
          </cell>
          <cell r="F1246" t="str">
            <v>G</v>
          </cell>
          <cell r="G1246" t="str">
            <v>G</v>
          </cell>
          <cell r="H1246">
            <v>5.6699999999999997E-3</v>
          </cell>
          <cell r="I1246">
            <v>5.6699999999999997E-3</v>
          </cell>
          <cell r="J1246">
            <v>0</v>
          </cell>
          <cell r="K1246" t="b">
            <v>1</v>
          </cell>
          <cell r="M1246">
            <v>0</v>
          </cell>
          <cell r="N1246" t="str">
            <v>9999-99-99</v>
          </cell>
          <cell r="O1246" t="str">
            <v>A</v>
          </cell>
          <cell r="T1246">
            <v>5.6699999999999997E-3</v>
          </cell>
        </row>
        <row r="1247">
          <cell r="A1247" t="str">
            <v>00264220150</v>
          </cell>
          <cell r="B1247" t="str">
            <v>J7050</v>
          </cell>
          <cell r="C1247" t="str">
            <v>00264220150</v>
          </cell>
          <cell r="D1247">
            <v>1.8E-3</v>
          </cell>
          <cell r="E1247">
            <v>1.8E-3</v>
          </cell>
          <cell r="F1247" t="str">
            <v>G</v>
          </cell>
          <cell r="G1247" t="str">
            <v>G</v>
          </cell>
          <cell r="H1247">
            <v>2.4000000000000001E-4</v>
          </cell>
          <cell r="I1247">
            <v>2.2000000000000001E-4</v>
          </cell>
          <cell r="J1247">
            <v>9.0909090909090828E-2</v>
          </cell>
          <cell r="K1247" t="b">
            <v>1</v>
          </cell>
          <cell r="M1247">
            <v>0</v>
          </cell>
          <cell r="N1247" t="str">
            <v>9999-99-99</v>
          </cell>
          <cell r="O1247" t="str">
            <v>A</v>
          </cell>
          <cell r="T1247">
            <v>2.4000000000000001E-4</v>
          </cell>
        </row>
        <row r="1248">
          <cell r="A1248" t="str">
            <v>00264780009</v>
          </cell>
          <cell r="B1248" t="str">
            <v>J7050</v>
          </cell>
          <cell r="C1248" t="str">
            <v>00264780009</v>
          </cell>
          <cell r="D1248">
            <v>3.14E-3</v>
          </cell>
          <cell r="E1248">
            <v>3.14E-3</v>
          </cell>
          <cell r="F1248" t="str">
            <v>G</v>
          </cell>
          <cell r="G1248" t="str">
            <v>G</v>
          </cell>
          <cell r="H1248">
            <v>4.2000000000000002E-4</v>
          </cell>
          <cell r="I1248">
            <v>4.2000000000000002E-4</v>
          </cell>
          <cell r="J1248">
            <v>0</v>
          </cell>
          <cell r="K1248" t="b">
            <v>1</v>
          </cell>
          <cell r="M1248">
            <v>0</v>
          </cell>
          <cell r="N1248" t="str">
            <v>9999-99-99</v>
          </cell>
          <cell r="O1248" t="str">
            <v>A</v>
          </cell>
          <cell r="T1248">
            <v>4.2000000000000002E-4</v>
          </cell>
        </row>
        <row r="1249">
          <cell r="A1249" t="str">
            <v>00338004941</v>
          </cell>
          <cell r="B1249" t="str">
            <v>J7050</v>
          </cell>
          <cell r="C1249" t="str">
            <v>00338004941</v>
          </cell>
          <cell r="D1249">
            <v>4.811E-2</v>
          </cell>
          <cell r="E1249">
            <v>4.811E-2</v>
          </cell>
          <cell r="F1249" t="str">
            <v>G</v>
          </cell>
          <cell r="G1249" t="str">
            <v>G</v>
          </cell>
          <cell r="H1249">
            <v>6.4900000000000001E-3</v>
          </cell>
          <cell r="I1249">
            <v>6.4900000000000001E-3</v>
          </cell>
          <cell r="J1249">
            <v>0</v>
          </cell>
          <cell r="K1249" t="b">
            <v>1</v>
          </cell>
          <cell r="M1249">
            <v>0</v>
          </cell>
          <cell r="N1249" t="str">
            <v>9999-99-99</v>
          </cell>
          <cell r="O1249" t="str">
            <v>A</v>
          </cell>
          <cell r="T1249">
            <v>6.4900000000000001E-3</v>
          </cell>
        </row>
        <row r="1250">
          <cell r="A1250" t="str">
            <v>00409158411</v>
          </cell>
          <cell r="B1250" t="str">
            <v>J7050</v>
          </cell>
          <cell r="C1250" t="str">
            <v>00409158411</v>
          </cell>
          <cell r="D1250">
            <v>9.0120000000000006E-2</v>
          </cell>
          <cell r="E1250">
            <v>9.0120000000000006E-2</v>
          </cell>
          <cell r="F1250" t="str">
            <v>G</v>
          </cell>
          <cell r="G1250" t="str">
            <v>G</v>
          </cell>
          <cell r="H1250">
            <v>1.217E-2</v>
          </cell>
          <cell r="I1250">
            <v>1.217E-2</v>
          </cell>
          <cell r="J1250">
            <v>0</v>
          </cell>
          <cell r="K1250" t="b">
            <v>1</v>
          </cell>
          <cell r="M1250">
            <v>0</v>
          </cell>
          <cell r="N1250" t="str">
            <v>9999-99-99</v>
          </cell>
          <cell r="O1250" t="str">
            <v>A</v>
          </cell>
          <cell r="T1250">
            <v>1.217E-2</v>
          </cell>
        </row>
        <row r="1251">
          <cell r="A1251" t="str">
            <v>00409191832</v>
          </cell>
          <cell r="B1251" t="str">
            <v>J7050</v>
          </cell>
          <cell r="C1251" t="str">
            <v>00409191832</v>
          </cell>
          <cell r="D1251">
            <v>0.67200000000000004</v>
          </cell>
          <cell r="E1251">
            <v>0.67200000000000004</v>
          </cell>
          <cell r="F1251" t="str">
            <v>G</v>
          </cell>
          <cell r="G1251" t="str">
            <v>G</v>
          </cell>
          <cell r="H1251">
            <v>9.0719999999999995E-2</v>
          </cell>
          <cell r="I1251">
            <v>9.0719999999999995E-2</v>
          </cell>
          <cell r="J1251">
            <v>0</v>
          </cell>
          <cell r="K1251" t="b">
            <v>1</v>
          </cell>
          <cell r="M1251">
            <v>0</v>
          </cell>
          <cell r="N1251" t="str">
            <v>9999-99-99</v>
          </cell>
          <cell r="O1251" t="str">
            <v>A</v>
          </cell>
          <cell r="T1251">
            <v>9.0719999999999995E-2</v>
          </cell>
        </row>
        <row r="1252">
          <cell r="A1252" t="str">
            <v>00409798355</v>
          </cell>
          <cell r="B1252" t="str">
            <v>J7050</v>
          </cell>
          <cell r="C1252" t="str">
            <v>00409798355</v>
          </cell>
          <cell r="D1252">
            <v>1.26E-2</v>
          </cell>
          <cell r="E1252">
            <v>1.26E-2</v>
          </cell>
          <cell r="F1252" t="str">
            <v>G</v>
          </cell>
          <cell r="G1252" t="str">
            <v>G</v>
          </cell>
          <cell r="H1252">
            <v>1.6999999999999999E-3</v>
          </cell>
          <cell r="I1252">
            <v>1.6999999999999999E-3</v>
          </cell>
          <cell r="J1252">
            <v>0</v>
          </cell>
          <cell r="K1252" t="b">
            <v>1</v>
          </cell>
          <cell r="M1252">
            <v>0</v>
          </cell>
          <cell r="N1252" t="str">
            <v>9999-99-99</v>
          </cell>
          <cell r="O1252" t="str">
            <v>A</v>
          </cell>
          <cell r="T1252">
            <v>1.6999999999999999E-3</v>
          </cell>
        </row>
        <row r="1253">
          <cell r="A1253" t="str">
            <v>00409798406</v>
          </cell>
          <cell r="B1253" t="str">
            <v>J7050</v>
          </cell>
          <cell r="C1253" t="str">
            <v>00409798406</v>
          </cell>
          <cell r="D1253">
            <v>5.4239999999999997E-2</v>
          </cell>
          <cell r="E1253">
            <v>5.4239999999999997E-2</v>
          </cell>
          <cell r="F1253" t="str">
            <v>G</v>
          </cell>
          <cell r="G1253" t="str">
            <v>G</v>
          </cell>
          <cell r="H1253">
            <v>7.3200000000000001E-3</v>
          </cell>
          <cell r="I1253">
            <v>7.3200000000000001E-3</v>
          </cell>
          <cell r="J1253">
            <v>0</v>
          </cell>
          <cell r="K1253" t="b">
            <v>1</v>
          </cell>
          <cell r="M1253">
            <v>0</v>
          </cell>
          <cell r="N1253" t="str">
            <v>9999-99-99</v>
          </cell>
          <cell r="O1253" t="str">
            <v>A</v>
          </cell>
          <cell r="T1253">
            <v>7.3200000000000001E-3</v>
          </cell>
        </row>
        <row r="1254">
          <cell r="A1254" t="str">
            <v>00409798420</v>
          </cell>
          <cell r="B1254" t="str">
            <v>J7050</v>
          </cell>
          <cell r="C1254" t="str">
            <v>00409798420</v>
          </cell>
          <cell r="D1254">
            <v>0.10656</v>
          </cell>
          <cell r="E1254">
            <v>0.10656</v>
          </cell>
          <cell r="F1254" t="str">
            <v>G</v>
          </cell>
          <cell r="G1254" t="str">
            <v>G</v>
          </cell>
          <cell r="H1254">
            <v>1.439E-2</v>
          </cell>
          <cell r="I1254">
            <v>1.439E-2</v>
          </cell>
          <cell r="J1254">
            <v>0</v>
          </cell>
          <cell r="K1254" t="b">
            <v>1</v>
          </cell>
          <cell r="M1254">
            <v>0</v>
          </cell>
          <cell r="N1254" t="str">
            <v>9999-99-99</v>
          </cell>
          <cell r="O1254" t="str">
            <v>A</v>
          </cell>
          <cell r="T1254">
            <v>1.439E-2</v>
          </cell>
        </row>
        <row r="1255">
          <cell r="A1255" t="str">
            <v>00641049725</v>
          </cell>
          <cell r="B1255" t="str">
            <v>J7050</v>
          </cell>
          <cell r="C1255" t="str">
            <v>00641049725</v>
          </cell>
          <cell r="D1255">
            <v>0.54</v>
          </cell>
          <cell r="E1255">
            <v>0.54</v>
          </cell>
          <cell r="F1255" t="str">
            <v>G</v>
          </cell>
          <cell r="G1255" t="str">
            <v>G</v>
          </cell>
          <cell r="H1255">
            <v>7.2900000000000006E-2</v>
          </cell>
          <cell r="I1255">
            <v>7.2900000000000006E-2</v>
          </cell>
          <cell r="J1255">
            <v>0</v>
          </cell>
          <cell r="K1255" t="b">
            <v>1</v>
          </cell>
          <cell r="M1255">
            <v>0</v>
          </cell>
          <cell r="N1255" t="str">
            <v>9999-99-99</v>
          </cell>
          <cell r="O1255" t="str">
            <v>A</v>
          </cell>
          <cell r="T1255">
            <v>7.2900000000000006E-2</v>
          </cell>
        </row>
        <row r="1256">
          <cell r="A1256" t="str">
            <v>00264780010</v>
          </cell>
          <cell r="B1256" t="str">
            <v>J7050</v>
          </cell>
          <cell r="C1256" t="str">
            <v>00264780010</v>
          </cell>
          <cell r="D1256">
            <v>5.8100000000000001E-3</v>
          </cell>
          <cell r="E1256">
            <v>5.8100000000000001E-3</v>
          </cell>
          <cell r="F1256" t="str">
            <v>G</v>
          </cell>
          <cell r="G1256" t="str">
            <v>G</v>
          </cell>
          <cell r="H1256">
            <v>7.7999999999999999E-4</v>
          </cell>
          <cell r="I1256">
            <v>6.3000000000000003E-4</v>
          </cell>
          <cell r="J1256">
            <v>0.23809523809523792</v>
          </cell>
          <cell r="K1256" t="b">
            <v>1</v>
          </cell>
          <cell r="M1256">
            <v>88.919999999999987</v>
          </cell>
          <cell r="N1256" t="str">
            <v>9999-99-99</v>
          </cell>
          <cell r="O1256" t="str">
            <v>A</v>
          </cell>
          <cell r="P1256"/>
          <cell r="T1256">
            <v>7.7999999999999999E-4</v>
          </cell>
        </row>
        <row r="1257">
          <cell r="A1257" t="str">
            <v>00338004902</v>
          </cell>
          <cell r="B1257" t="str">
            <v>J7050</v>
          </cell>
          <cell r="C1257" t="str">
            <v>00338004902</v>
          </cell>
          <cell r="D1257">
            <v>1.618E-2</v>
          </cell>
          <cell r="E1257">
            <v>1.618E-2</v>
          </cell>
          <cell r="F1257" t="str">
            <v>G</v>
          </cell>
          <cell r="G1257" t="str">
            <v>G</v>
          </cell>
          <cell r="H1257">
            <v>2.1800000000000001E-3</v>
          </cell>
          <cell r="I1257">
            <v>2.1800000000000001E-3</v>
          </cell>
          <cell r="J1257">
            <v>0</v>
          </cell>
          <cell r="K1257" t="b">
            <v>1</v>
          </cell>
          <cell r="M1257">
            <v>0</v>
          </cell>
          <cell r="N1257" t="str">
            <v>9999-99-99</v>
          </cell>
          <cell r="O1257" t="str">
            <v>A</v>
          </cell>
          <cell r="T1257">
            <v>2.1800000000000001E-3</v>
          </cell>
        </row>
        <row r="1258">
          <cell r="A1258" t="str">
            <v>00338004903</v>
          </cell>
          <cell r="B1258" t="str">
            <v>J7050</v>
          </cell>
          <cell r="C1258" t="str">
            <v>00338004903</v>
          </cell>
          <cell r="D1258">
            <v>8.6800000000000002E-3</v>
          </cell>
          <cell r="E1258">
            <v>8.6800000000000002E-3</v>
          </cell>
          <cell r="F1258" t="str">
            <v>G</v>
          </cell>
          <cell r="G1258" t="str">
            <v>G</v>
          </cell>
          <cell r="H1258">
            <v>1.17E-3</v>
          </cell>
          <cell r="I1258">
            <v>1.17E-3</v>
          </cell>
          <cell r="J1258">
            <v>0</v>
          </cell>
          <cell r="K1258" t="b">
            <v>1</v>
          </cell>
          <cell r="M1258">
            <v>0</v>
          </cell>
          <cell r="N1258" t="str">
            <v>9999-99-99</v>
          </cell>
          <cell r="O1258" t="str">
            <v>A</v>
          </cell>
          <cell r="T1258">
            <v>1.17E-3</v>
          </cell>
        </row>
        <row r="1259">
          <cell r="A1259" t="str">
            <v>00338954206</v>
          </cell>
          <cell r="B1259" t="e">
            <v>#N/A</v>
          </cell>
          <cell r="C1259" t="str">
            <v>00338954206</v>
          </cell>
          <cell r="D1259" t="e">
            <v>#N/A</v>
          </cell>
          <cell r="E1259" t="e">
            <v>#N/A</v>
          </cell>
          <cell r="F1259" t="e">
            <v>#N/A</v>
          </cell>
          <cell r="G1259" t="str">
            <v>G</v>
          </cell>
          <cell r="H1259" t="e">
            <v>#N/A</v>
          </cell>
          <cell r="I1259">
            <v>9.6000000000000002E-4</v>
          </cell>
          <cell r="J1259" t="e">
            <v>#N/A</v>
          </cell>
          <cell r="K1259" t="e">
            <v>#N/A</v>
          </cell>
          <cell r="L1259" t="str">
            <v>x</v>
          </cell>
          <cell r="M1259">
            <v>0</v>
          </cell>
          <cell r="N1259" t="str">
            <v>9999-99-99</v>
          </cell>
          <cell r="O1259" t="str">
            <v>I</v>
          </cell>
          <cell r="P1259" t="str">
            <v>End date this NDC at next cycle</v>
          </cell>
          <cell r="T1259" t="e">
            <v>#N/A</v>
          </cell>
        </row>
        <row r="1260">
          <cell r="A1260" t="str">
            <v>00409158302</v>
          </cell>
          <cell r="B1260" t="str">
            <v>J7050</v>
          </cell>
          <cell r="C1260" t="str">
            <v>00409158302</v>
          </cell>
          <cell r="D1260">
            <v>2.2939999999999999E-2</v>
          </cell>
          <cell r="E1260">
            <v>2.2939999999999999E-2</v>
          </cell>
          <cell r="F1260" t="str">
            <v>G</v>
          </cell>
          <cell r="G1260" t="str">
            <v>G</v>
          </cell>
          <cell r="H1260">
            <v>3.0999999999999999E-3</v>
          </cell>
          <cell r="I1260">
            <v>3.0999999999999999E-3</v>
          </cell>
          <cell r="J1260">
            <v>0</v>
          </cell>
          <cell r="K1260" t="b">
            <v>1</v>
          </cell>
          <cell r="M1260">
            <v>0</v>
          </cell>
          <cell r="N1260" t="str">
            <v>9999-99-99</v>
          </cell>
          <cell r="O1260" t="str">
            <v>A</v>
          </cell>
          <cell r="T1260">
            <v>3.0999999999999999E-3</v>
          </cell>
        </row>
        <row r="1261">
          <cell r="A1261" t="str">
            <v>00409798302</v>
          </cell>
          <cell r="B1261" t="str">
            <v>J7050</v>
          </cell>
          <cell r="C1261" t="str">
            <v>00409798302</v>
          </cell>
          <cell r="D1261">
            <v>2.52E-2</v>
          </cell>
          <cell r="E1261">
            <v>2.52E-2</v>
          </cell>
          <cell r="F1261" t="str">
            <v>G</v>
          </cell>
          <cell r="G1261" t="str">
            <v>G</v>
          </cell>
          <cell r="H1261">
            <v>3.3999999999999998E-3</v>
          </cell>
          <cell r="I1261">
            <v>3.3999999999999998E-3</v>
          </cell>
          <cell r="J1261">
            <v>0</v>
          </cell>
          <cell r="K1261" t="b">
            <v>1</v>
          </cell>
          <cell r="M1261">
            <v>0</v>
          </cell>
          <cell r="N1261" t="str">
            <v>9999-99-99</v>
          </cell>
          <cell r="O1261" t="str">
            <v>A</v>
          </cell>
          <cell r="T1261">
            <v>3.3999999999999998E-3</v>
          </cell>
        </row>
        <row r="1262">
          <cell r="A1262" t="str">
            <v>00409798437</v>
          </cell>
          <cell r="B1262" t="str">
            <v>J7050</v>
          </cell>
          <cell r="C1262" t="str">
            <v>00409798437</v>
          </cell>
          <cell r="D1262">
            <v>2.3040000000000001E-2</v>
          </cell>
          <cell r="E1262">
            <v>2.3040000000000001E-2</v>
          </cell>
          <cell r="F1262" t="str">
            <v>G</v>
          </cell>
          <cell r="G1262" t="str">
            <v>G</v>
          </cell>
          <cell r="H1262">
            <v>3.1099999999999999E-3</v>
          </cell>
          <cell r="I1262">
            <v>3.1099999999999999E-3</v>
          </cell>
          <cell r="J1262">
            <v>0</v>
          </cell>
          <cell r="K1262" t="b">
            <v>1</v>
          </cell>
          <cell r="M1262">
            <v>0</v>
          </cell>
          <cell r="N1262" t="str">
            <v>9999-99-99</v>
          </cell>
          <cell r="O1262" t="str">
            <v>A</v>
          </cell>
          <cell r="T1262">
            <v>3.1099999999999999E-3</v>
          </cell>
        </row>
        <row r="1263">
          <cell r="A1263" t="str">
            <v>07249050101</v>
          </cell>
          <cell r="B1263" t="str">
            <v>B4155</v>
          </cell>
          <cell r="C1263" t="str">
            <v>07249050101</v>
          </cell>
          <cell r="D1263">
            <v>8.2400000000000008E-3</v>
          </cell>
          <cell r="E1263">
            <v>8.2400000000000008E-3</v>
          </cell>
          <cell r="F1263" t="str">
            <v>T</v>
          </cell>
          <cell r="G1263" t="str">
            <v>T</v>
          </cell>
          <cell r="H1263">
            <v>6.7999999999999996E-3</v>
          </cell>
          <cell r="I1263">
            <v>6.7999999999999996E-3</v>
          </cell>
          <cell r="J1263">
            <v>0</v>
          </cell>
          <cell r="K1263" t="b">
            <v>1</v>
          </cell>
          <cell r="M1263">
            <v>0</v>
          </cell>
          <cell r="N1263" t="str">
            <v>9999-99-99</v>
          </cell>
          <cell r="O1263" t="str">
            <v>A</v>
          </cell>
          <cell r="T1263">
            <v>6.7999999999999996E-3</v>
          </cell>
        </row>
        <row r="1264">
          <cell r="A1264" t="str">
            <v>07249050103</v>
          </cell>
          <cell r="B1264" t="str">
            <v>B4155</v>
          </cell>
          <cell r="C1264" t="str">
            <v>07249050103</v>
          </cell>
          <cell r="D1264">
            <v>8.2400000000000008E-3</v>
          </cell>
          <cell r="E1264">
            <v>8.2400000000000008E-3</v>
          </cell>
          <cell r="F1264" t="str">
            <v>T</v>
          </cell>
          <cell r="G1264" t="str">
            <v>T</v>
          </cell>
          <cell r="H1264">
            <v>6.7999999999999996E-3</v>
          </cell>
          <cell r="I1264">
            <v>6.7999999999999996E-3</v>
          </cell>
          <cell r="J1264">
            <v>0</v>
          </cell>
          <cell r="K1264" t="b">
            <v>1</v>
          </cell>
          <cell r="M1264">
            <v>0</v>
          </cell>
          <cell r="N1264" t="str">
            <v>9999-99-99</v>
          </cell>
          <cell r="O1264" t="str">
            <v>A</v>
          </cell>
          <cell r="T1264">
            <v>6.7999999999999996E-3</v>
          </cell>
        </row>
        <row r="1265">
          <cell r="A1265" t="str">
            <v>07249050104</v>
          </cell>
          <cell r="B1265" t="str">
            <v>B4155</v>
          </cell>
          <cell r="C1265" t="str">
            <v>07249050104</v>
          </cell>
          <cell r="D1265">
            <v>7.9299999999999995E-3</v>
          </cell>
          <cell r="E1265">
            <v>7.9299999999999995E-3</v>
          </cell>
          <cell r="F1265" t="str">
            <v>T</v>
          </cell>
          <cell r="G1265" t="str">
            <v>T</v>
          </cell>
          <cell r="H1265">
            <v>6.5399999999999998E-3</v>
          </cell>
          <cell r="I1265">
            <v>6.5399999999999998E-3</v>
          </cell>
          <cell r="J1265">
            <v>0</v>
          </cell>
          <cell r="K1265" t="b">
            <v>1</v>
          </cell>
          <cell r="M1265">
            <v>0</v>
          </cell>
          <cell r="N1265" t="str">
            <v>9999-99-99</v>
          </cell>
          <cell r="O1265" t="str">
            <v>A</v>
          </cell>
          <cell r="T1265">
            <v>6.5399999999999998E-3</v>
          </cell>
        </row>
        <row r="1266">
          <cell r="A1266" t="str">
            <v>07249050102</v>
          </cell>
          <cell r="B1266" t="str">
            <v>B4155</v>
          </cell>
          <cell r="C1266" t="str">
            <v>07249050102</v>
          </cell>
          <cell r="D1266">
            <v>8.2400000000000008E-3</v>
          </cell>
          <cell r="E1266">
            <v>8.2400000000000008E-3</v>
          </cell>
          <cell r="F1266" t="str">
            <v>T</v>
          </cell>
          <cell r="G1266" t="str">
            <v>T</v>
          </cell>
          <cell r="H1266">
            <v>6.7999999999999996E-3</v>
          </cell>
          <cell r="I1266">
            <v>6.7999999999999996E-3</v>
          </cell>
          <cell r="J1266">
            <v>0</v>
          </cell>
          <cell r="K1266" t="b">
            <v>1</v>
          </cell>
          <cell r="M1266">
            <v>0</v>
          </cell>
          <cell r="N1266" t="str">
            <v>9999-99-99</v>
          </cell>
          <cell r="O1266" t="str">
            <v>A</v>
          </cell>
          <cell r="T1266">
            <v>6.7999999999999996E-3</v>
          </cell>
        </row>
        <row r="1267">
          <cell r="A1267" t="str">
            <v>43900018555</v>
          </cell>
          <cell r="B1267" t="str">
            <v>B4150</v>
          </cell>
          <cell r="C1267" t="str">
            <v>43900018555</v>
          </cell>
          <cell r="D1267">
            <v>5.1399999999999996E-3</v>
          </cell>
          <cell r="E1267">
            <v>5.1399999999999996E-3</v>
          </cell>
          <cell r="F1267" t="str">
            <v>T</v>
          </cell>
          <cell r="G1267" t="str">
            <v>T</v>
          </cell>
          <cell r="H1267">
            <v>4.2399999999999998E-3</v>
          </cell>
          <cell r="I1267">
            <v>4.2399999999999998E-3</v>
          </cell>
          <cell r="J1267">
            <v>0</v>
          </cell>
          <cell r="K1267" t="b">
            <v>1</v>
          </cell>
          <cell r="M1267">
            <v>0</v>
          </cell>
          <cell r="N1267" t="str">
            <v>9999-99-99</v>
          </cell>
          <cell r="O1267" t="str">
            <v>A</v>
          </cell>
          <cell r="T1267">
            <v>4.2399999999999998E-3</v>
          </cell>
        </row>
        <row r="1268">
          <cell r="A1268" t="str">
            <v>70074056420</v>
          </cell>
          <cell r="B1268" t="str">
            <v>B4155</v>
          </cell>
          <cell r="C1268" t="str">
            <v>70074056420</v>
          </cell>
          <cell r="D1268">
            <v>1.064E-2</v>
          </cell>
          <cell r="E1268">
            <v>1.064E-2</v>
          </cell>
          <cell r="F1268" t="str">
            <v>T</v>
          </cell>
          <cell r="G1268" t="str">
            <v>T</v>
          </cell>
          <cell r="H1268">
            <v>8.7799999999999996E-3</v>
          </cell>
          <cell r="I1268">
            <v>8.7799999999999996E-3</v>
          </cell>
          <cell r="J1268">
            <v>0</v>
          </cell>
          <cell r="K1268" t="b">
            <v>1</v>
          </cell>
          <cell r="M1268">
            <v>0</v>
          </cell>
          <cell r="N1268" t="str">
            <v>9999-99-99</v>
          </cell>
          <cell r="O1268" t="str">
            <v>A</v>
          </cell>
          <cell r="T1268">
            <v>8.7799999999999996E-3</v>
          </cell>
        </row>
        <row r="1269">
          <cell r="A1269" t="str">
            <v>70074062130</v>
          </cell>
          <cell r="B1269" t="str">
            <v>B4155</v>
          </cell>
          <cell r="C1269" t="str">
            <v>70074062130</v>
          </cell>
          <cell r="D1269">
            <v>7.1999999999999998E-3</v>
          </cell>
          <cell r="E1269">
            <v>7.1999999999999998E-3</v>
          </cell>
          <cell r="F1269" t="str">
            <v>T</v>
          </cell>
          <cell r="G1269" t="str">
            <v>T</v>
          </cell>
          <cell r="H1269">
            <v>5.94E-3</v>
          </cell>
          <cell r="I1269">
            <v>5.94E-3</v>
          </cell>
          <cell r="J1269">
            <v>0</v>
          </cell>
          <cell r="K1269" t="b">
            <v>1</v>
          </cell>
          <cell r="M1269">
            <v>0</v>
          </cell>
          <cell r="N1269" t="str">
            <v>9999-99-99</v>
          </cell>
          <cell r="O1269" t="str">
            <v>A</v>
          </cell>
          <cell r="T1269">
            <v>5.94E-3</v>
          </cell>
        </row>
        <row r="1270">
          <cell r="A1270" t="str">
            <v>70074062131</v>
          </cell>
          <cell r="B1270" t="str">
            <v>B4155</v>
          </cell>
          <cell r="C1270" t="str">
            <v>70074062131</v>
          </cell>
          <cell r="D1270">
            <v>7.1999999999999998E-3</v>
          </cell>
          <cell r="E1270">
            <v>7.1999999999999998E-3</v>
          </cell>
          <cell r="F1270" t="str">
            <v>T</v>
          </cell>
          <cell r="G1270" t="str">
            <v>T</v>
          </cell>
          <cell r="H1270">
            <v>5.94E-3</v>
          </cell>
          <cell r="I1270">
            <v>5.94E-3</v>
          </cell>
          <cell r="J1270">
            <v>0</v>
          </cell>
          <cell r="K1270" t="b">
            <v>1</v>
          </cell>
          <cell r="M1270">
            <v>0</v>
          </cell>
          <cell r="N1270" t="str">
            <v>9999-99-99</v>
          </cell>
          <cell r="O1270" t="str">
            <v>A</v>
          </cell>
          <cell r="T1270">
            <v>5.94E-3</v>
          </cell>
        </row>
        <row r="1271">
          <cell r="A1271" t="str">
            <v>63323062300</v>
          </cell>
          <cell r="B1271" t="e">
            <v>#N/A</v>
          </cell>
          <cell r="C1271" t="str">
            <v>63323062300</v>
          </cell>
          <cell r="D1271" t="e">
            <v>#N/A</v>
          </cell>
          <cell r="E1271" t="e">
            <v>#N/A</v>
          </cell>
          <cell r="F1271" t="e">
            <v>#N/A</v>
          </cell>
          <cell r="G1271" t="str">
            <v>G</v>
          </cell>
          <cell r="H1271" t="e">
            <v>#N/A</v>
          </cell>
          <cell r="I1271">
            <v>8.0999999999999996E-3</v>
          </cell>
          <cell r="J1271" t="e">
            <v>#N/A</v>
          </cell>
          <cell r="K1271" t="e">
            <v>#N/A</v>
          </cell>
          <cell r="L1271" t="str">
            <v>x</v>
          </cell>
          <cell r="M1271">
            <v>0</v>
          </cell>
          <cell r="N1271" t="str">
            <v>9999-99-99</v>
          </cell>
          <cell r="O1271" t="str">
            <v>I</v>
          </cell>
          <cell r="P1271" t="str">
            <v>End date this NDC at next cycle</v>
          </cell>
          <cell r="T1271" t="e">
            <v>#N/A</v>
          </cell>
        </row>
        <row r="1272">
          <cell r="A1272" t="str">
            <v>63323062357</v>
          </cell>
          <cell r="B1272" t="e">
            <v>#N/A</v>
          </cell>
          <cell r="C1272" t="str">
            <v>63323062357</v>
          </cell>
          <cell r="D1272" t="e">
            <v>#N/A</v>
          </cell>
          <cell r="E1272" t="e">
            <v>#N/A</v>
          </cell>
          <cell r="F1272" t="e">
            <v>#N/A</v>
          </cell>
          <cell r="G1272" t="str">
            <v>G</v>
          </cell>
          <cell r="H1272" t="e">
            <v>#N/A</v>
          </cell>
          <cell r="I1272">
            <v>1.6199999999999999E-2</v>
          </cell>
          <cell r="J1272" t="e">
            <v>#N/A</v>
          </cell>
          <cell r="K1272" t="e">
            <v>#N/A</v>
          </cell>
          <cell r="L1272" t="str">
            <v>x</v>
          </cell>
          <cell r="M1272">
            <v>0</v>
          </cell>
          <cell r="N1272" t="str">
            <v>9999-99-99</v>
          </cell>
          <cell r="O1272" t="str">
            <v>I</v>
          </cell>
          <cell r="P1272" t="str">
            <v>End date this NDC at next cycle</v>
          </cell>
          <cell r="T1272" t="e">
            <v>#N/A</v>
          </cell>
        </row>
        <row r="1273">
          <cell r="A1273" t="str">
            <v>70074000108</v>
          </cell>
          <cell r="B1273" t="str">
            <v>B4155</v>
          </cell>
          <cell r="C1273" t="str">
            <v>70074000108</v>
          </cell>
          <cell r="D1273">
            <v>1.4030000000000001E-2</v>
          </cell>
          <cell r="E1273">
            <v>1.4030000000000001E-2</v>
          </cell>
          <cell r="F1273" t="str">
            <v>T</v>
          </cell>
          <cell r="G1273" t="str">
            <v>T</v>
          </cell>
          <cell r="H1273">
            <v>1.157E-2</v>
          </cell>
          <cell r="I1273">
            <v>1.157E-2</v>
          </cell>
          <cell r="J1273">
            <v>0</v>
          </cell>
          <cell r="K1273" t="b">
            <v>1</v>
          </cell>
          <cell r="M1273">
            <v>0</v>
          </cell>
          <cell r="N1273" t="str">
            <v>9999-99-99</v>
          </cell>
          <cell r="O1273" t="str">
            <v>A</v>
          </cell>
          <cell r="T1273">
            <v>1.157E-2</v>
          </cell>
        </row>
        <row r="1274">
          <cell r="A1274" t="str">
            <v>70074050467</v>
          </cell>
          <cell r="B1274" t="str">
            <v>B4152</v>
          </cell>
          <cell r="C1274" t="str">
            <v>70074050467</v>
          </cell>
          <cell r="D1274">
            <v>7.1300000000000001E-3</v>
          </cell>
          <cell r="E1274">
            <v>7.1300000000000001E-3</v>
          </cell>
          <cell r="F1274" t="str">
            <v>T</v>
          </cell>
          <cell r="G1274" t="str">
            <v>T</v>
          </cell>
          <cell r="H1274">
            <v>5.8799999999999998E-3</v>
          </cell>
          <cell r="I1274">
            <v>5.8799999999999998E-3</v>
          </cell>
          <cell r="J1274">
            <v>0</v>
          </cell>
          <cell r="K1274" t="b">
            <v>1</v>
          </cell>
          <cell r="M1274">
            <v>0</v>
          </cell>
          <cell r="N1274" t="str">
            <v>9999-99-99</v>
          </cell>
          <cell r="O1274" t="str">
            <v>A</v>
          </cell>
          <cell r="T1274">
            <v>5.8799999999999998E-3</v>
          </cell>
        </row>
        <row r="1275">
          <cell r="A1275" t="str">
            <v>70074050541</v>
          </cell>
          <cell r="B1275" t="str">
            <v>B4153</v>
          </cell>
          <cell r="C1275" t="str">
            <v>70074050541</v>
          </cell>
          <cell r="D1275">
            <v>1.3129999999999999E-2</v>
          </cell>
          <cell r="E1275">
            <v>1.3129999999999999E-2</v>
          </cell>
          <cell r="F1275" t="str">
            <v>T</v>
          </cell>
          <cell r="G1275" t="str">
            <v>T</v>
          </cell>
          <cell r="H1275">
            <v>1.0829999999999999E-2</v>
          </cell>
          <cell r="I1275">
            <v>1.0829999999999999E-2</v>
          </cell>
          <cell r="J1275">
            <v>0</v>
          </cell>
          <cell r="K1275" t="b">
            <v>1</v>
          </cell>
          <cell r="M1275">
            <v>0</v>
          </cell>
          <cell r="N1275" t="str">
            <v>9999-99-99</v>
          </cell>
          <cell r="O1275" t="str">
            <v>A</v>
          </cell>
          <cell r="T1275">
            <v>1.0829999999999999E-2</v>
          </cell>
        </row>
        <row r="1276">
          <cell r="A1276" t="str">
            <v>70074051805</v>
          </cell>
          <cell r="B1276" t="e">
            <v>#N/A</v>
          </cell>
          <cell r="C1276" t="str">
            <v>70074051805</v>
          </cell>
          <cell r="D1276" t="e">
            <v>#N/A</v>
          </cell>
          <cell r="E1276" t="e">
            <v>#N/A</v>
          </cell>
          <cell r="F1276" t="e">
            <v>#N/A</v>
          </cell>
          <cell r="G1276" t="str">
            <v>T</v>
          </cell>
          <cell r="H1276" t="e">
            <v>#N/A</v>
          </cell>
          <cell r="I1276">
            <v>8.2199999999999999E-3</v>
          </cell>
          <cell r="J1276" t="e">
            <v>#N/A</v>
          </cell>
          <cell r="K1276" t="e">
            <v>#N/A</v>
          </cell>
          <cell r="L1276" t="str">
            <v>x</v>
          </cell>
          <cell r="M1276">
            <v>0</v>
          </cell>
          <cell r="N1276" t="str">
            <v>9999-99-99</v>
          </cell>
          <cell r="O1276" t="str">
            <v>I</v>
          </cell>
          <cell r="P1276" t="str">
            <v>End date this NDC at next cycle</v>
          </cell>
          <cell r="T1276" t="e">
            <v>#N/A</v>
          </cell>
        </row>
        <row r="1277">
          <cell r="A1277" t="str">
            <v>70074051895</v>
          </cell>
          <cell r="B1277" t="str">
            <v>B4152</v>
          </cell>
          <cell r="C1277" t="str">
            <v>70074051895</v>
          </cell>
          <cell r="D1277">
            <v>7.1300000000000001E-3</v>
          </cell>
          <cell r="E1277">
            <v>7.1300000000000001E-3</v>
          </cell>
          <cell r="F1277" t="str">
            <v>T</v>
          </cell>
          <cell r="G1277" t="str">
            <v>T</v>
          </cell>
          <cell r="H1277">
            <v>5.8799999999999998E-3</v>
          </cell>
          <cell r="I1277">
            <v>5.8799999999999998E-3</v>
          </cell>
          <cell r="J1277">
            <v>0</v>
          </cell>
          <cell r="K1277" t="b">
            <v>1</v>
          </cell>
          <cell r="M1277">
            <v>0</v>
          </cell>
          <cell r="N1277" t="str">
            <v>9999-99-99</v>
          </cell>
          <cell r="O1277" t="str">
            <v>A</v>
          </cell>
          <cell r="T1277">
            <v>5.8799999999999998E-3</v>
          </cell>
        </row>
        <row r="1278">
          <cell r="A1278" t="str">
            <v>70074053535</v>
          </cell>
          <cell r="B1278" t="str">
            <v>B4154</v>
          </cell>
          <cell r="C1278" t="str">
            <v>70074053535</v>
          </cell>
          <cell r="D1278">
            <v>1.333E-2</v>
          </cell>
          <cell r="E1278">
            <v>1.333E-2</v>
          </cell>
          <cell r="F1278" t="str">
            <v>T</v>
          </cell>
          <cell r="G1278" t="str">
            <v>T</v>
          </cell>
          <cell r="H1278">
            <v>1.0999999999999999E-2</v>
          </cell>
          <cell r="I1278">
            <v>1.0999999999999999E-2</v>
          </cell>
          <cell r="J1278">
            <v>0</v>
          </cell>
          <cell r="K1278" t="b">
            <v>1</v>
          </cell>
          <cell r="M1278">
            <v>0</v>
          </cell>
          <cell r="N1278" t="str">
            <v>9999-99-99</v>
          </cell>
          <cell r="O1278" t="str">
            <v>A</v>
          </cell>
          <cell r="T1278">
            <v>1.0999999999999999E-2</v>
          </cell>
        </row>
        <row r="1279">
          <cell r="A1279" t="str">
            <v>70074055898</v>
          </cell>
          <cell r="B1279" t="str">
            <v>B4160</v>
          </cell>
          <cell r="C1279" t="str">
            <v>70074055898</v>
          </cell>
          <cell r="D1279" t="e">
            <v>#N/A</v>
          </cell>
          <cell r="E1279">
            <v>8.8599999999999998E-3</v>
          </cell>
          <cell r="F1279" t="e">
            <v>#N/A</v>
          </cell>
          <cell r="G1279" t="str">
            <v>T</v>
          </cell>
          <cell r="H1279">
            <v>7.3099999999999997E-3</v>
          </cell>
          <cell r="I1279">
            <v>6.3E-3</v>
          </cell>
          <cell r="J1279">
            <v>0.16031746031746019</v>
          </cell>
          <cell r="K1279" t="e">
            <v>#N/A</v>
          </cell>
          <cell r="L1279" t="str">
            <v>x</v>
          </cell>
          <cell r="M1279">
            <v>284.39999999999998</v>
          </cell>
          <cell r="N1279" t="str">
            <v>9999-99-99</v>
          </cell>
          <cell r="O1279" t="str">
            <v>I</v>
          </cell>
          <cell r="P1279" t="str">
            <v>Claims in 2018 (none in 2019) so we will end-date this NDC</v>
          </cell>
          <cell r="T1279">
            <v>7.3099999999999997E-3</v>
          </cell>
        </row>
        <row r="1280">
          <cell r="A1280" t="str">
            <v>70074058221</v>
          </cell>
          <cell r="B1280" t="e">
            <v>#N/A</v>
          </cell>
          <cell r="C1280" t="str">
            <v>70074058221</v>
          </cell>
          <cell r="D1280" t="e">
            <v>#N/A</v>
          </cell>
          <cell r="E1280" t="e">
            <v>#N/A</v>
          </cell>
          <cell r="F1280" t="e">
            <v>#N/A</v>
          </cell>
          <cell r="G1280" t="str">
            <v>T</v>
          </cell>
          <cell r="H1280" t="e">
            <v>#N/A</v>
          </cell>
          <cell r="I1280">
            <v>6.62E-3</v>
          </cell>
          <cell r="J1280" t="e">
            <v>#N/A</v>
          </cell>
          <cell r="K1280" t="e">
            <v>#N/A</v>
          </cell>
          <cell r="L1280" t="str">
            <v>x</v>
          </cell>
          <cell r="M1280">
            <v>0</v>
          </cell>
          <cell r="N1280" t="str">
            <v>9999-99-99</v>
          </cell>
          <cell r="O1280" t="str">
            <v>I</v>
          </cell>
          <cell r="P1280" t="str">
            <v>End date this NDC at next cycle</v>
          </cell>
          <cell r="T1280" t="e">
            <v>#N/A</v>
          </cell>
        </row>
        <row r="1281">
          <cell r="A1281" t="str">
            <v>70074062127</v>
          </cell>
          <cell r="B1281" t="str">
            <v>B4155</v>
          </cell>
          <cell r="C1281" t="str">
            <v>70074062127</v>
          </cell>
          <cell r="D1281">
            <v>7.1999999999999998E-3</v>
          </cell>
          <cell r="E1281">
            <v>7.1999999999999998E-3</v>
          </cell>
          <cell r="F1281" t="str">
            <v>T</v>
          </cell>
          <cell r="G1281" t="str">
            <v>T</v>
          </cell>
          <cell r="H1281">
            <v>5.94E-3</v>
          </cell>
          <cell r="I1281">
            <v>5.94E-3</v>
          </cell>
          <cell r="J1281">
            <v>0</v>
          </cell>
          <cell r="K1281" t="b">
            <v>1</v>
          </cell>
          <cell r="M1281">
            <v>0</v>
          </cell>
          <cell r="N1281" t="str">
            <v>9999-99-99</v>
          </cell>
          <cell r="O1281" t="str">
            <v>A</v>
          </cell>
          <cell r="T1281">
            <v>5.94E-3</v>
          </cell>
        </row>
        <row r="1282">
          <cell r="A1282" t="str">
            <v>63323062351</v>
          </cell>
          <cell r="B1282" t="e">
            <v>#N/A</v>
          </cell>
          <cell r="C1282" t="str">
            <v>63323062351</v>
          </cell>
          <cell r="D1282" t="e">
            <v>#N/A</v>
          </cell>
          <cell r="E1282" t="e">
            <v>#N/A</v>
          </cell>
          <cell r="F1282" t="e">
            <v>#N/A</v>
          </cell>
          <cell r="G1282" t="str">
            <v>G</v>
          </cell>
          <cell r="H1282" t="e">
            <v>#N/A</v>
          </cell>
          <cell r="I1282">
            <v>2.9199999999999999E-3</v>
          </cell>
          <cell r="J1282" t="e">
            <v>#N/A</v>
          </cell>
          <cell r="K1282" t="e">
            <v>#N/A</v>
          </cell>
          <cell r="L1282" t="str">
            <v>x</v>
          </cell>
          <cell r="M1282">
            <v>0</v>
          </cell>
          <cell r="N1282" t="str">
            <v>9999-99-99</v>
          </cell>
          <cell r="O1282" t="str">
            <v>I</v>
          </cell>
          <cell r="P1282" t="str">
            <v>End date this NDC at next cycle</v>
          </cell>
          <cell r="T1282" t="e">
            <v>#N/A</v>
          </cell>
        </row>
        <row r="1283">
          <cell r="A1283" t="str">
            <v>70074040143</v>
          </cell>
          <cell r="B1283" t="str">
            <v>B4150</v>
          </cell>
          <cell r="C1283" t="str">
            <v>70074040143</v>
          </cell>
          <cell r="D1283">
            <v>5.4900000000000001E-3</v>
          </cell>
          <cell r="E1283">
            <v>5.4900000000000001E-3</v>
          </cell>
          <cell r="F1283" t="str">
            <v>T</v>
          </cell>
          <cell r="G1283" t="str">
            <v>T</v>
          </cell>
          <cell r="H1283">
            <v>4.5300000000000002E-3</v>
          </cell>
          <cell r="I1283">
            <v>4.5300000000000002E-3</v>
          </cell>
          <cell r="J1283">
            <v>0</v>
          </cell>
          <cell r="K1283" t="b">
            <v>1</v>
          </cell>
          <cell r="M1283">
            <v>0</v>
          </cell>
          <cell r="N1283" t="str">
            <v>9999-99-99</v>
          </cell>
          <cell r="O1283" t="str">
            <v>A</v>
          </cell>
          <cell r="T1283">
            <v>4.5300000000000002E-3</v>
          </cell>
        </row>
        <row r="1284">
          <cell r="A1284" t="str">
            <v>70074056423</v>
          </cell>
          <cell r="B1284" t="str">
            <v>B4155</v>
          </cell>
          <cell r="C1284" t="str">
            <v>70074056423</v>
          </cell>
          <cell r="D1284">
            <v>1.064E-2</v>
          </cell>
          <cell r="E1284">
            <v>1.064E-2</v>
          </cell>
          <cell r="F1284" t="str">
            <v>T</v>
          </cell>
          <cell r="G1284" t="str">
            <v>T</v>
          </cell>
          <cell r="H1284">
            <v>8.7799999999999996E-3</v>
          </cell>
          <cell r="I1284">
            <v>8.7799999999999996E-3</v>
          </cell>
          <cell r="J1284">
            <v>0</v>
          </cell>
          <cell r="K1284" t="b">
            <v>1</v>
          </cell>
          <cell r="M1284">
            <v>0</v>
          </cell>
          <cell r="N1284" t="str">
            <v>9999-99-99</v>
          </cell>
          <cell r="O1284" t="str">
            <v>A</v>
          </cell>
          <cell r="T1284">
            <v>8.7799999999999996E-3</v>
          </cell>
        </row>
        <row r="1285">
          <cell r="A1285" t="str">
            <v>70074057464</v>
          </cell>
          <cell r="B1285" t="str">
            <v>B4155</v>
          </cell>
          <cell r="C1285" t="str">
            <v>70074057464</v>
          </cell>
          <cell r="D1285">
            <v>6.5500000000000003E-3</v>
          </cell>
          <cell r="E1285">
            <v>6.5500000000000003E-3</v>
          </cell>
          <cell r="F1285" t="str">
            <v>T</v>
          </cell>
          <cell r="G1285" t="str">
            <v>T</v>
          </cell>
          <cell r="H1285">
            <v>5.4000000000000003E-3</v>
          </cell>
          <cell r="I1285">
            <v>5.4000000000000003E-3</v>
          </cell>
          <cell r="J1285">
            <v>0</v>
          </cell>
          <cell r="K1285" t="b">
            <v>1</v>
          </cell>
          <cell r="M1285">
            <v>0</v>
          </cell>
          <cell r="N1285" t="str">
            <v>9999-99-99</v>
          </cell>
          <cell r="O1285" t="str">
            <v>A</v>
          </cell>
          <cell r="T1285">
            <v>5.4000000000000003E-3</v>
          </cell>
        </row>
        <row r="1286">
          <cell r="A1286" t="str">
            <v>70074059558</v>
          </cell>
          <cell r="B1286" t="str">
            <v>B4155</v>
          </cell>
          <cell r="C1286" t="str">
            <v>70074059558</v>
          </cell>
          <cell r="D1286">
            <v>7.2700000000000004E-3</v>
          </cell>
          <cell r="E1286">
            <v>7.2700000000000004E-3</v>
          </cell>
          <cell r="F1286" t="str">
            <v>T</v>
          </cell>
          <cell r="G1286" t="str">
            <v>T</v>
          </cell>
          <cell r="H1286">
            <v>6.0000000000000001E-3</v>
          </cell>
          <cell r="I1286">
            <v>6.0000000000000001E-3</v>
          </cell>
          <cell r="J1286">
            <v>0</v>
          </cell>
          <cell r="K1286" t="b">
            <v>1</v>
          </cell>
          <cell r="M1286">
            <v>0</v>
          </cell>
          <cell r="N1286" t="str">
            <v>9999-99-99</v>
          </cell>
          <cell r="O1286" t="str">
            <v>A</v>
          </cell>
          <cell r="T1286">
            <v>6.0000000000000001E-3</v>
          </cell>
        </row>
        <row r="1287">
          <cell r="A1287" t="str">
            <v>70074062311</v>
          </cell>
          <cell r="B1287" t="str">
            <v>B4155</v>
          </cell>
          <cell r="C1287" t="str">
            <v>70074062311</v>
          </cell>
          <cell r="D1287">
            <v>7.1999999999999998E-3</v>
          </cell>
          <cell r="E1287">
            <v>7.1999999999999998E-3</v>
          </cell>
          <cell r="F1287" t="str">
            <v>T</v>
          </cell>
          <cell r="G1287" t="str">
            <v>T</v>
          </cell>
          <cell r="H1287">
            <v>5.94E-3</v>
          </cell>
          <cell r="I1287">
            <v>5.94E-3</v>
          </cell>
          <cell r="J1287">
            <v>0</v>
          </cell>
          <cell r="K1287" t="b">
            <v>1</v>
          </cell>
          <cell r="M1287">
            <v>0</v>
          </cell>
          <cell r="N1287" t="str">
            <v>9999-99-99</v>
          </cell>
          <cell r="O1287" t="str">
            <v>A</v>
          </cell>
          <cell r="T1287">
            <v>5.94E-3</v>
          </cell>
        </row>
        <row r="1288">
          <cell r="A1288" t="str">
            <v>70074062312</v>
          </cell>
          <cell r="B1288" t="str">
            <v>B4155</v>
          </cell>
          <cell r="C1288" t="str">
            <v>70074062312</v>
          </cell>
          <cell r="D1288">
            <v>7.1999999999999998E-3</v>
          </cell>
          <cell r="E1288">
            <v>7.1999999999999998E-3</v>
          </cell>
          <cell r="F1288" t="str">
            <v>T</v>
          </cell>
          <cell r="G1288" t="str">
            <v>T</v>
          </cell>
          <cell r="H1288">
            <v>5.94E-3</v>
          </cell>
          <cell r="I1288">
            <v>5.94E-3</v>
          </cell>
          <cell r="J1288">
            <v>0</v>
          </cell>
          <cell r="K1288" t="b">
            <v>1</v>
          </cell>
          <cell r="M1288">
            <v>0</v>
          </cell>
          <cell r="N1288" t="str">
            <v>9999-99-99</v>
          </cell>
          <cell r="O1288" t="str">
            <v>A</v>
          </cell>
          <cell r="T1288">
            <v>5.94E-3</v>
          </cell>
        </row>
        <row r="1289">
          <cell r="A1289" t="str">
            <v>70074064626</v>
          </cell>
          <cell r="B1289" t="str">
            <v>B4152</v>
          </cell>
          <cell r="C1289" t="str">
            <v>70074064626</v>
          </cell>
          <cell r="D1289">
            <v>6.6699999999999997E-3</v>
          </cell>
          <cell r="E1289">
            <v>6.6699999999999997E-3</v>
          </cell>
          <cell r="F1289" t="str">
            <v>T</v>
          </cell>
          <cell r="G1289" t="str">
            <v>T</v>
          </cell>
          <cell r="H1289">
            <v>5.4999999999999997E-3</v>
          </cell>
          <cell r="I1289">
            <v>5.4999999999999997E-3</v>
          </cell>
          <cell r="J1289">
            <v>0</v>
          </cell>
          <cell r="K1289" t="b">
            <v>1</v>
          </cell>
          <cell r="M1289">
            <v>0</v>
          </cell>
          <cell r="N1289" t="str">
            <v>9999-99-99</v>
          </cell>
          <cell r="O1289" t="str">
            <v>A</v>
          </cell>
          <cell r="T1289">
            <v>5.4999999999999997E-3</v>
          </cell>
        </row>
        <row r="1290">
          <cell r="A1290" t="str">
            <v>70074064634</v>
          </cell>
          <cell r="B1290" t="str">
            <v>B4150</v>
          </cell>
          <cell r="C1290" t="str">
            <v>70074064634</v>
          </cell>
          <cell r="D1290">
            <v>5.9899999999999997E-3</v>
          </cell>
          <cell r="E1290">
            <v>5.9899999999999997E-3</v>
          </cell>
          <cell r="F1290" t="str">
            <v>T</v>
          </cell>
          <cell r="G1290" t="str">
            <v>T</v>
          </cell>
          <cell r="H1290">
            <v>4.9399999999999999E-3</v>
          </cell>
          <cell r="I1290">
            <v>4.9399999999999999E-3</v>
          </cell>
          <cell r="J1290">
            <v>0</v>
          </cell>
          <cell r="K1290" t="b">
            <v>1</v>
          </cell>
          <cell r="M1290">
            <v>782.1</v>
          </cell>
          <cell r="N1290" t="str">
            <v>9999-99-99</v>
          </cell>
          <cell r="O1290" t="str">
            <v>A</v>
          </cell>
          <cell r="T1290">
            <v>4.9399999999999999E-3</v>
          </cell>
        </row>
        <row r="1291">
          <cell r="A1291" t="str">
            <v>76204030005</v>
          </cell>
          <cell r="B1291" t="str">
            <v>J7050</v>
          </cell>
          <cell r="C1291" t="str">
            <v>76204030005</v>
          </cell>
          <cell r="D1291">
            <v>6.6100000000000006E-2</v>
          </cell>
          <cell r="E1291">
            <v>6.6100000000000006E-2</v>
          </cell>
          <cell r="F1291" t="str">
            <v>G</v>
          </cell>
          <cell r="G1291" t="str">
            <v>G</v>
          </cell>
          <cell r="H1291">
            <v>8.9200000000000008E-3</v>
          </cell>
          <cell r="I1291">
            <v>8.9200000000000008E-3</v>
          </cell>
          <cell r="J1291">
            <v>0</v>
          </cell>
          <cell r="K1291" t="b">
            <v>1</v>
          </cell>
          <cell r="M1291">
            <v>0</v>
          </cell>
          <cell r="N1291" t="str">
            <v>9999-99-99</v>
          </cell>
          <cell r="O1291" t="str">
            <v>A</v>
          </cell>
          <cell r="T1291">
            <v>8.9200000000000008E-3</v>
          </cell>
        </row>
        <row r="1292">
          <cell r="A1292" t="str">
            <v>43900038074</v>
          </cell>
          <cell r="B1292" t="str">
            <v>J3490</v>
          </cell>
          <cell r="C1292" t="str">
            <v>43900038074</v>
          </cell>
          <cell r="D1292">
            <v>1.244E-2</v>
          </cell>
          <cell r="E1292">
            <v>1.244E-2</v>
          </cell>
          <cell r="F1292" t="str">
            <v>T</v>
          </cell>
          <cell r="G1292" t="str">
            <v>T</v>
          </cell>
          <cell r="H1292">
            <v>1.026E-2</v>
          </cell>
          <cell r="I1292">
            <v>1.026E-2</v>
          </cell>
          <cell r="J1292">
            <v>0</v>
          </cell>
          <cell r="K1292" t="b">
            <v>1</v>
          </cell>
          <cell r="M1292">
            <v>0</v>
          </cell>
          <cell r="N1292">
            <v>0</v>
          </cell>
          <cell r="O1292" t="str">
            <v>A</v>
          </cell>
          <cell r="T1292">
            <v>1.026E-2</v>
          </cell>
        </row>
        <row r="1293">
          <cell r="A1293" t="str">
            <v>54569307800</v>
          </cell>
          <cell r="B1293" t="e">
            <v>#N/A</v>
          </cell>
          <cell r="C1293" t="str">
            <v>54569307800</v>
          </cell>
          <cell r="D1293" t="e">
            <v>#N/A</v>
          </cell>
          <cell r="E1293" t="e">
            <v>#N/A</v>
          </cell>
          <cell r="F1293" t="e">
            <v>#N/A</v>
          </cell>
          <cell r="G1293" t="str">
            <v>G</v>
          </cell>
          <cell r="H1293" t="e">
            <v>#N/A</v>
          </cell>
          <cell r="I1293">
            <v>8.9700000000000005E-3</v>
          </cell>
          <cell r="J1293" t="e">
            <v>#N/A</v>
          </cell>
          <cell r="K1293" t="e">
            <v>#N/A</v>
          </cell>
          <cell r="L1293" t="str">
            <v>x</v>
          </cell>
          <cell r="M1293">
            <v>0</v>
          </cell>
          <cell r="N1293" t="str">
            <v>9999-99-99</v>
          </cell>
          <cell r="O1293" t="str">
            <v>I</v>
          </cell>
          <cell r="P1293" t="str">
            <v>End date this NDC at next cycle</v>
          </cell>
          <cell r="T1293" t="e">
            <v>#N/A</v>
          </cell>
        </row>
        <row r="1294">
          <cell r="A1294" t="str">
            <v>63323018602</v>
          </cell>
          <cell r="B1294" t="str">
            <v>J7050</v>
          </cell>
          <cell r="C1294" t="str">
            <v>63323018602</v>
          </cell>
          <cell r="D1294">
            <v>0.504</v>
          </cell>
          <cell r="E1294">
            <v>0.504</v>
          </cell>
          <cell r="F1294" t="str">
            <v>G</v>
          </cell>
          <cell r="G1294" t="str">
            <v>G</v>
          </cell>
          <cell r="H1294">
            <v>6.8040000000000003E-2</v>
          </cell>
          <cell r="I1294">
            <v>6.8040000000000003E-2</v>
          </cell>
          <cell r="J1294">
            <v>0</v>
          </cell>
          <cell r="K1294" t="b">
            <v>1</v>
          </cell>
          <cell r="M1294">
            <v>0</v>
          </cell>
          <cell r="N1294" t="str">
            <v>9999-99-99</v>
          </cell>
          <cell r="O1294" t="str">
            <v>A</v>
          </cell>
          <cell r="T1294">
            <v>6.8040000000000003E-2</v>
          </cell>
        </row>
        <row r="1295">
          <cell r="A1295" t="str">
            <v>63323062310</v>
          </cell>
          <cell r="B1295" t="e">
            <v>#N/A</v>
          </cell>
          <cell r="C1295" t="str">
            <v>63323062310</v>
          </cell>
          <cell r="D1295" t="e">
            <v>#N/A</v>
          </cell>
          <cell r="E1295" t="e">
            <v>#N/A</v>
          </cell>
          <cell r="F1295" t="e">
            <v>#N/A</v>
          </cell>
          <cell r="G1295" t="str">
            <v>G</v>
          </cell>
          <cell r="H1295" t="e">
            <v>#N/A</v>
          </cell>
          <cell r="I1295">
            <v>2.1099999999999999E-3</v>
          </cell>
          <cell r="J1295" t="e">
            <v>#N/A</v>
          </cell>
          <cell r="K1295" t="e">
            <v>#N/A</v>
          </cell>
          <cell r="L1295" t="str">
            <v>x</v>
          </cell>
          <cell r="M1295">
            <v>0</v>
          </cell>
          <cell r="N1295" t="str">
            <v>9999-99-99</v>
          </cell>
          <cell r="O1295" t="str">
            <v>I</v>
          </cell>
          <cell r="P1295" t="str">
            <v>End date this NDC at next cycle</v>
          </cell>
          <cell r="T1295" t="e">
            <v>#N/A</v>
          </cell>
        </row>
        <row r="1296">
          <cell r="A1296" t="str">
            <v>70074040108</v>
          </cell>
          <cell r="B1296" t="str">
            <v>J3490</v>
          </cell>
          <cell r="C1296" t="str">
            <v>70074040108</v>
          </cell>
          <cell r="D1296">
            <v>1.3129999999999999E-2</v>
          </cell>
          <cell r="E1296">
            <v>1.3129999999999999E-2</v>
          </cell>
          <cell r="F1296" t="str">
            <v>T</v>
          </cell>
          <cell r="G1296" t="str">
            <v>T</v>
          </cell>
          <cell r="H1296">
            <v>1.0829999999999999E-2</v>
          </cell>
          <cell r="I1296">
            <v>1.0829999999999999E-2</v>
          </cell>
          <cell r="J1296">
            <v>0</v>
          </cell>
          <cell r="K1296" t="b">
            <v>1</v>
          </cell>
          <cell r="M1296">
            <v>0</v>
          </cell>
          <cell r="N1296">
            <v>0</v>
          </cell>
          <cell r="O1296" t="str">
            <v>A</v>
          </cell>
          <cell r="T1296">
            <v>1.0829999999999999E-2</v>
          </cell>
        </row>
        <row r="1297">
          <cell r="A1297" t="str">
            <v>70074050647</v>
          </cell>
          <cell r="B1297" t="str">
            <v>B4152</v>
          </cell>
          <cell r="C1297" t="str">
            <v>70074050647</v>
          </cell>
          <cell r="D1297">
            <v>7.1300000000000001E-3</v>
          </cell>
          <cell r="E1297">
            <v>7.1300000000000001E-3</v>
          </cell>
          <cell r="F1297" t="str">
            <v>T</v>
          </cell>
          <cell r="G1297" t="str">
            <v>T</v>
          </cell>
          <cell r="H1297">
            <v>5.8799999999999998E-3</v>
          </cell>
          <cell r="I1297">
            <v>5.8799999999999998E-3</v>
          </cell>
          <cell r="J1297">
            <v>0</v>
          </cell>
          <cell r="K1297" t="b">
            <v>1</v>
          </cell>
          <cell r="M1297">
            <v>0</v>
          </cell>
          <cell r="N1297" t="str">
            <v>9999-99-99</v>
          </cell>
          <cell r="O1297" t="str">
            <v>A</v>
          </cell>
          <cell r="T1297">
            <v>5.8799999999999998E-3</v>
          </cell>
        </row>
        <row r="1298">
          <cell r="A1298" t="str">
            <v>70074053119</v>
          </cell>
          <cell r="B1298" t="str">
            <v>B4150</v>
          </cell>
          <cell r="C1298" t="str">
            <v>70074053119</v>
          </cell>
          <cell r="D1298">
            <v>6.3699999999999998E-3</v>
          </cell>
          <cell r="E1298">
            <v>6.3699999999999998E-3</v>
          </cell>
          <cell r="F1298" t="str">
            <v>T</v>
          </cell>
          <cell r="G1298" t="str">
            <v>T</v>
          </cell>
          <cell r="H1298">
            <v>5.2599999999999999E-3</v>
          </cell>
          <cell r="I1298">
            <v>5.2599999999999999E-3</v>
          </cell>
          <cell r="J1298">
            <v>0</v>
          </cell>
          <cell r="K1298" t="b">
            <v>1</v>
          </cell>
          <cell r="M1298">
            <v>0</v>
          </cell>
          <cell r="N1298" t="str">
            <v>9999-99-99</v>
          </cell>
          <cell r="O1298" t="str">
            <v>A</v>
          </cell>
          <cell r="T1298">
            <v>5.2599999999999999E-3</v>
          </cell>
        </row>
        <row r="1299">
          <cell r="A1299" t="str">
            <v>70074057513</v>
          </cell>
          <cell r="B1299" t="str">
            <v>B4161</v>
          </cell>
          <cell r="C1299" t="str">
            <v>70074057513</v>
          </cell>
          <cell r="D1299">
            <v>1.4200000000000001E-2</v>
          </cell>
          <cell r="E1299">
            <v>1.4200000000000001E-2</v>
          </cell>
          <cell r="F1299" t="str">
            <v>T</v>
          </cell>
          <cell r="G1299" t="str">
            <v>T</v>
          </cell>
          <cell r="H1299">
            <v>1.172E-2</v>
          </cell>
          <cell r="I1299">
            <v>9.9299999999999996E-3</v>
          </cell>
          <cell r="J1299">
            <v>0.18026183282980868</v>
          </cell>
          <cell r="K1299" t="b">
            <v>1</v>
          </cell>
          <cell r="M1299">
            <v>0</v>
          </cell>
          <cell r="N1299" t="str">
            <v>9999-99-99</v>
          </cell>
          <cell r="O1299" t="str">
            <v>A</v>
          </cell>
          <cell r="T1299">
            <v>1.172E-2</v>
          </cell>
        </row>
        <row r="1300">
          <cell r="A1300" t="str">
            <v>70074060237</v>
          </cell>
          <cell r="B1300" t="str">
            <v>B4153</v>
          </cell>
          <cell r="C1300" t="str">
            <v>70074060237</v>
          </cell>
          <cell r="D1300">
            <v>1.1599999999999999E-2</v>
          </cell>
          <cell r="E1300">
            <v>1.1599999999999999E-2</v>
          </cell>
          <cell r="F1300" t="str">
            <v>T</v>
          </cell>
          <cell r="G1300" t="str">
            <v>T</v>
          </cell>
          <cell r="H1300">
            <v>9.5700000000000004E-3</v>
          </cell>
          <cell r="I1300">
            <v>9.5700000000000004E-3</v>
          </cell>
          <cell r="J1300">
            <v>0</v>
          </cell>
          <cell r="K1300" t="b">
            <v>1</v>
          </cell>
          <cell r="M1300">
            <v>0</v>
          </cell>
          <cell r="N1300" t="str">
            <v>9999-99-99</v>
          </cell>
          <cell r="O1300" t="str">
            <v>A</v>
          </cell>
          <cell r="T1300">
            <v>9.5700000000000004E-3</v>
          </cell>
        </row>
        <row r="1301">
          <cell r="A1301" t="str">
            <v>70074062022</v>
          </cell>
          <cell r="B1301" t="str">
            <v>B4161</v>
          </cell>
          <cell r="C1301" t="str">
            <v>70074062022</v>
          </cell>
          <cell r="D1301">
            <v>1.0160000000000001E-2</v>
          </cell>
          <cell r="E1301">
            <v>1.0160000000000001E-2</v>
          </cell>
          <cell r="F1301" t="str">
            <v>T</v>
          </cell>
          <cell r="G1301" t="str">
            <v>T</v>
          </cell>
          <cell r="H1301">
            <v>8.3800000000000003E-3</v>
          </cell>
          <cell r="I1301">
            <v>8.3800000000000003E-3</v>
          </cell>
          <cell r="J1301">
            <v>0</v>
          </cell>
          <cell r="K1301" t="b">
            <v>1</v>
          </cell>
          <cell r="M1301">
            <v>0</v>
          </cell>
          <cell r="N1301" t="str">
            <v>9999-99-99</v>
          </cell>
          <cell r="O1301" t="str">
            <v>A</v>
          </cell>
          <cell r="T1301">
            <v>8.3800000000000003E-3</v>
          </cell>
        </row>
        <row r="1302">
          <cell r="A1302" t="str">
            <v>70074062023</v>
          </cell>
          <cell r="B1302" t="str">
            <v>B4161</v>
          </cell>
          <cell r="C1302" t="str">
            <v>70074062023</v>
          </cell>
          <cell r="D1302">
            <v>1.0149999999999999E-2</v>
          </cell>
          <cell r="E1302">
            <v>1.0149999999999999E-2</v>
          </cell>
          <cell r="F1302" t="str">
            <v>T</v>
          </cell>
          <cell r="G1302" t="str">
            <v>T</v>
          </cell>
          <cell r="H1302">
            <v>8.3700000000000007E-3</v>
          </cell>
          <cell r="I1302">
            <v>8.3700000000000007E-3</v>
          </cell>
          <cell r="J1302">
            <v>0</v>
          </cell>
          <cell r="K1302" t="b">
            <v>1</v>
          </cell>
          <cell r="M1302">
            <v>0</v>
          </cell>
          <cell r="N1302" t="str">
            <v>9999-99-99</v>
          </cell>
          <cell r="O1302" t="str">
            <v>A</v>
          </cell>
          <cell r="T1302">
            <v>8.3700000000000007E-3</v>
          </cell>
        </row>
        <row r="1303">
          <cell r="A1303" t="str">
            <v>70074064833</v>
          </cell>
          <cell r="B1303" t="str">
            <v>J3490</v>
          </cell>
          <cell r="C1303" t="str">
            <v>70074064833</v>
          </cell>
          <cell r="D1303">
            <v>5.5300000000000002E-3</v>
          </cell>
          <cell r="E1303">
            <v>5.5300000000000002E-3</v>
          </cell>
          <cell r="F1303" t="str">
            <v>T</v>
          </cell>
          <cell r="G1303" t="str">
            <v>T</v>
          </cell>
          <cell r="H1303">
            <v>4.5599999999999998E-3</v>
          </cell>
          <cell r="I1303">
            <v>4.5599999999999998E-3</v>
          </cell>
          <cell r="J1303">
            <v>0</v>
          </cell>
          <cell r="K1303" t="b">
            <v>1</v>
          </cell>
          <cell r="M1303">
            <v>511.92</v>
          </cell>
          <cell r="N1303">
            <v>0</v>
          </cell>
          <cell r="O1303" t="str">
            <v>A</v>
          </cell>
          <cell r="T1303">
            <v>4.5599999999999998E-3</v>
          </cell>
        </row>
        <row r="1304">
          <cell r="A1304" t="str">
            <v>70074064906</v>
          </cell>
          <cell r="B1304" t="str">
            <v>B4152</v>
          </cell>
          <cell r="C1304" t="str">
            <v>70074064906</v>
          </cell>
          <cell r="D1304">
            <v>7.1300000000000001E-3</v>
          </cell>
          <cell r="E1304">
            <v>7.1300000000000001E-3</v>
          </cell>
          <cell r="F1304" t="str">
            <v>T</v>
          </cell>
          <cell r="G1304" t="str">
            <v>T</v>
          </cell>
          <cell r="H1304">
            <v>5.8799999999999998E-3</v>
          </cell>
          <cell r="I1304">
            <v>5.8799999999999998E-3</v>
          </cell>
          <cell r="J1304">
            <v>0</v>
          </cell>
          <cell r="K1304" t="b">
            <v>1</v>
          </cell>
          <cell r="M1304">
            <v>0</v>
          </cell>
          <cell r="N1304" t="str">
            <v>9999-99-99</v>
          </cell>
          <cell r="O1304" t="str">
            <v>A</v>
          </cell>
          <cell r="T1304">
            <v>5.8799999999999998E-3</v>
          </cell>
        </row>
        <row r="1305">
          <cell r="A1305" t="str">
            <v>63323018600</v>
          </cell>
          <cell r="B1305" t="str">
            <v>J7050</v>
          </cell>
          <cell r="C1305" t="str">
            <v>63323018600</v>
          </cell>
          <cell r="D1305">
            <v>0.13608000000000001</v>
          </cell>
          <cell r="E1305">
            <v>0.13608000000000001</v>
          </cell>
          <cell r="F1305" t="str">
            <v>G</v>
          </cell>
          <cell r="G1305" t="str">
            <v>G</v>
          </cell>
          <cell r="H1305">
            <v>1.8370000000000001E-2</v>
          </cell>
          <cell r="I1305">
            <v>1.8370000000000001E-2</v>
          </cell>
          <cell r="J1305">
            <v>0</v>
          </cell>
          <cell r="K1305" t="b">
            <v>1</v>
          </cell>
          <cell r="M1305">
            <v>0</v>
          </cell>
          <cell r="N1305" t="str">
            <v>9999-99-99</v>
          </cell>
          <cell r="O1305" t="str">
            <v>A</v>
          </cell>
          <cell r="T1305">
            <v>1.8370000000000001E-2</v>
          </cell>
        </row>
        <row r="1306">
          <cell r="A1306" t="str">
            <v>63323018610</v>
          </cell>
          <cell r="B1306" t="str">
            <v>J7050</v>
          </cell>
          <cell r="C1306" t="str">
            <v>63323018610</v>
          </cell>
          <cell r="D1306">
            <v>8.8800000000000004E-2</v>
          </cell>
          <cell r="E1306">
            <v>8.8800000000000004E-2</v>
          </cell>
          <cell r="F1306" t="str">
            <v>G</v>
          </cell>
          <cell r="G1306" t="str">
            <v>G</v>
          </cell>
          <cell r="H1306">
            <v>1.1990000000000001E-2</v>
          </cell>
          <cell r="I1306">
            <v>1.1990000000000001E-2</v>
          </cell>
          <cell r="J1306">
            <v>0</v>
          </cell>
          <cell r="K1306" t="b">
            <v>1</v>
          </cell>
          <cell r="M1306">
            <v>0</v>
          </cell>
          <cell r="N1306" t="str">
            <v>9999-99-99</v>
          </cell>
          <cell r="O1306" t="str">
            <v>A</v>
          </cell>
          <cell r="T1306">
            <v>1.1990000000000001E-2</v>
          </cell>
        </row>
        <row r="1307">
          <cell r="A1307" t="str">
            <v>63323062309</v>
          </cell>
          <cell r="B1307" t="e">
            <v>#N/A</v>
          </cell>
          <cell r="C1307" t="str">
            <v>63323062309</v>
          </cell>
          <cell r="D1307" t="e">
            <v>#N/A</v>
          </cell>
          <cell r="E1307" t="e">
            <v>#N/A</v>
          </cell>
          <cell r="F1307" t="e">
            <v>#N/A</v>
          </cell>
          <cell r="G1307" t="str">
            <v>G</v>
          </cell>
          <cell r="H1307" t="e">
            <v>#N/A</v>
          </cell>
          <cell r="I1307">
            <v>8.0999999999999996E-3</v>
          </cell>
          <cell r="J1307" t="e">
            <v>#N/A</v>
          </cell>
          <cell r="K1307" t="e">
            <v>#N/A</v>
          </cell>
          <cell r="L1307" t="str">
            <v>x</v>
          </cell>
          <cell r="M1307">
            <v>0</v>
          </cell>
          <cell r="N1307" t="str">
            <v>9999-99-99</v>
          </cell>
          <cell r="O1307" t="str">
            <v>I</v>
          </cell>
          <cell r="P1307" t="str">
            <v>End date this NDC at next cycle</v>
          </cell>
          <cell r="T1307" t="e">
            <v>#N/A</v>
          </cell>
        </row>
        <row r="1308">
          <cell r="A1308" t="str">
            <v>63323062359</v>
          </cell>
          <cell r="B1308" t="e">
            <v>#N/A</v>
          </cell>
          <cell r="C1308" t="str">
            <v>63323062359</v>
          </cell>
          <cell r="D1308" t="e">
            <v>#N/A</v>
          </cell>
          <cell r="E1308" t="e">
            <v>#N/A</v>
          </cell>
          <cell r="F1308" t="e">
            <v>#N/A</v>
          </cell>
          <cell r="G1308" t="str">
            <v>G</v>
          </cell>
          <cell r="H1308" t="e">
            <v>#N/A</v>
          </cell>
          <cell r="I1308">
            <v>3.8899999999999998E-3</v>
          </cell>
          <cell r="J1308" t="e">
            <v>#N/A</v>
          </cell>
          <cell r="K1308" t="e">
            <v>#N/A</v>
          </cell>
          <cell r="L1308" t="str">
            <v>x</v>
          </cell>
          <cell r="M1308">
            <v>0</v>
          </cell>
          <cell r="N1308" t="str">
            <v>9999-99-99</v>
          </cell>
          <cell r="O1308" t="str">
            <v>I</v>
          </cell>
          <cell r="P1308" t="str">
            <v>End date this NDC at next cycle</v>
          </cell>
          <cell r="T1308" t="e">
            <v>#N/A</v>
          </cell>
        </row>
        <row r="1309">
          <cell r="A1309" t="str">
            <v>64253020230</v>
          </cell>
          <cell r="B1309" t="str">
            <v>J7050</v>
          </cell>
          <cell r="C1309" t="str">
            <v>64253020230</v>
          </cell>
          <cell r="D1309">
            <v>0.40200000000000002</v>
          </cell>
          <cell r="E1309">
            <v>0.40200000000000002</v>
          </cell>
          <cell r="F1309" t="str">
            <v>G</v>
          </cell>
          <cell r="G1309" t="str">
            <v>G</v>
          </cell>
          <cell r="H1309">
            <v>5.4269999999999999E-2</v>
          </cell>
          <cell r="I1309">
            <v>5.4269999999999999E-2</v>
          </cell>
          <cell r="J1309">
            <v>0</v>
          </cell>
          <cell r="K1309" t="b">
            <v>1</v>
          </cell>
          <cell r="M1309">
            <v>0</v>
          </cell>
          <cell r="N1309" t="str">
            <v>9999-99-99</v>
          </cell>
          <cell r="O1309" t="str">
            <v>A</v>
          </cell>
          <cell r="T1309">
            <v>5.4269999999999999E-2</v>
          </cell>
        </row>
        <row r="1310">
          <cell r="A1310" t="str">
            <v>70074040729</v>
          </cell>
          <cell r="B1310" t="str">
            <v>B4152</v>
          </cell>
          <cell r="C1310" t="str">
            <v>70074040729</v>
          </cell>
          <cell r="D1310">
            <v>6.6699999999999997E-3</v>
          </cell>
          <cell r="E1310">
            <v>6.6699999999999997E-3</v>
          </cell>
          <cell r="F1310" t="str">
            <v>T</v>
          </cell>
          <cell r="G1310" t="str">
            <v>T</v>
          </cell>
          <cell r="H1310">
            <v>5.4999999999999997E-3</v>
          </cell>
          <cell r="I1310">
            <v>5.4999999999999997E-3</v>
          </cell>
          <cell r="J1310">
            <v>0</v>
          </cell>
          <cell r="K1310" t="b">
            <v>1</v>
          </cell>
          <cell r="M1310">
            <v>0</v>
          </cell>
          <cell r="N1310" t="str">
            <v>9999-99-99</v>
          </cell>
          <cell r="O1310" t="str">
            <v>A</v>
          </cell>
          <cell r="T1310">
            <v>5.4999999999999997E-3</v>
          </cell>
        </row>
        <row r="1311">
          <cell r="A1311" t="str">
            <v>70074050540</v>
          </cell>
          <cell r="B1311" t="str">
            <v>B4153</v>
          </cell>
          <cell r="C1311" t="str">
            <v>70074050540</v>
          </cell>
          <cell r="D1311">
            <v>1.225E-2</v>
          </cell>
          <cell r="E1311">
            <v>1.225E-2</v>
          </cell>
          <cell r="F1311" t="str">
            <v>T</v>
          </cell>
          <cell r="G1311" t="str">
            <v>T</v>
          </cell>
          <cell r="H1311">
            <v>1.0109999999999999E-2</v>
          </cell>
          <cell r="I1311">
            <v>1.0109999999999999E-2</v>
          </cell>
          <cell r="J1311">
            <v>0</v>
          </cell>
          <cell r="K1311" t="b">
            <v>1</v>
          </cell>
          <cell r="M1311">
            <v>0</v>
          </cell>
          <cell r="N1311" t="str">
            <v>9999-99-99</v>
          </cell>
          <cell r="O1311" t="str">
            <v>A</v>
          </cell>
          <cell r="T1311">
            <v>1.0109999999999999E-2</v>
          </cell>
        </row>
        <row r="1312">
          <cell r="A1312" t="str">
            <v>70074057509</v>
          </cell>
          <cell r="B1312" t="str">
            <v>B4161</v>
          </cell>
          <cell r="C1312" t="str">
            <v>70074057509</v>
          </cell>
          <cell r="D1312">
            <v>1.485E-2</v>
          </cell>
          <cell r="E1312">
            <v>1.485E-2</v>
          </cell>
          <cell r="F1312" t="str">
            <v>T</v>
          </cell>
          <cell r="G1312" t="str">
            <v>T</v>
          </cell>
          <cell r="H1312">
            <v>1.225E-2</v>
          </cell>
          <cell r="I1312">
            <v>1.051E-2</v>
          </cell>
          <cell r="J1312">
            <v>0.16555661274976208</v>
          </cell>
          <cell r="K1312" t="b">
            <v>1</v>
          </cell>
          <cell r="M1312">
            <v>0</v>
          </cell>
          <cell r="N1312" t="str">
            <v>9999-99-99</v>
          </cell>
          <cell r="O1312" t="str">
            <v>A</v>
          </cell>
          <cell r="T1312">
            <v>1.225E-2</v>
          </cell>
        </row>
        <row r="1313">
          <cell r="A1313" t="str">
            <v>70074057512</v>
          </cell>
          <cell r="B1313" t="str">
            <v>B4161</v>
          </cell>
          <cell r="C1313" t="str">
            <v>70074057512</v>
          </cell>
          <cell r="D1313">
            <v>1.204E-2</v>
          </cell>
          <cell r="E1313">
            <v>1.204E-2</v>
          </cell>
          <cell r="F1313" t="str">
            <v>T</v>
          </cell>
          <cell r="G1313" t="str">
            <v>T</v>
          </cell>
          <cell r="H1313">
            <v>9.9299999999999996E-3</v>
          </cell>
          <cell r="I1313">
            <v>9.9299999999999996E-3</v>
          </cell>
          <cell r="J1313">
            <v>0</v>
          </cell>
          <cell r="K1313" t="b">
            <v>1</v>
          </cell>
          <cell r="M1313">
            <v>0</v>
          </cell>
          <cell r="N1313" t="str">
            <v>9999-99-99</v>
          </cell>
          <cell r="O1313" t="str">
            <v>A</v>
          </cell>
          <cell r="T1313">
            <v>9.9299999999999996E-3</v>
          </cell>
        </row>
        <row r="1314">
          <cell r="A1314" t="str">
            <v>70074062126</v>
          </cell>
          <cell r="B1314" t="str">
            <v>B4155</v>
          </cell>
          <cell r="C1314" t="str">
            <v>70074062126</v>
          </cell>
          <cell r="D1314">
            <v>7.1999999999999998E-3</v>
          </cell>
          <cell r="E1314">
            <v>7.1999999999999998E-3</v>
          </cell>
          <cell r="F1314" t="str">
            <v>T</v>
          </cell>
          <cell r="G1314" t="str">
            <v>T</v>
          </cell>
          <cell r="H1314">
            <v>5.94E-3</v>
          </cell>
          <cell r="I1314">
            <v>5.94E-3</v>
          </cell>
          <cell r="J1314">
            <v>0</v>
          </cell>
          <cell r="K1314" t="b">
            <v>1</v>
          </cell>
          <cell r="M1314">
            <v>0</v>
          </cell>
          <cell r="N1314" t="str">
            <v>9999-99-99</v>
          </cell>
          <cell r="O1314" t="str">
            <v>A</v>
          </cell>
          <cell r="T1314">
            <v>5.94E-3</v>
          </cell>
        </row>
        <row r="1315">
          <cell r="A1315" t="str">
            <v>70074062310</v>
          </cell>
          <cell r="B1315" t="str">
            <v>B4155</v>
          </cell>
          <cell r="C1315" t="str">
            <v>70074062310</v>
          </cell>
          <cell r="D1315">
            <v>7.1999999999999998E-3</v>
          </cell>
          <cell r="E1315">
            <v>7.1999999999999998E-3</v>
          </cell>
          <cell r="F1315" t="str">
            <v>T</v>
          </cell>
          <cell r="G1315" t="str">
            <v>T</v>
          </cell>
          <cell r="H1315">
            <v>5.94E-3</v>
          </cell>
          <cell r="I1315">
            <v>5.94E-3</v>
          </cell>
          <cell r="J1315">
            <v>0</v>
          </cell>
          <cell r="K1315" t="b">
            <v>1</v>
          </cell>
          <cell r="M1315">
            <v>0</v>
          </cell>
          <cell r="N1315" t="str">
            <v>9999-99-99</v>
          </cell>
          <cell r="O1315" t="str">
            <v>A</v>
          </cell>
          <cell r="T1315">
            <v>5.94E-3</v>
          </cell>
        </row>
        <row r="1316">
          <cell r="A1316" t="str">
            <v>70074062750</v>
          </cell>
          <cell r="B1316" t="e">
            <v>#N/A</v>
          </cell>
          <cell r="C1316" t="str">
            <v>70074062750</v>
          </cell>
          <cell r="D1316" t="e">
            <v>#N/A</v>
          </cell>
          <cell r="E1316" t="e">
            <v>#N/A</v>
          </cell>
          <cell r="F1316" t="e">
            <v>#N/A</v>
          </cell>
          <cell r="G1316" t="str">
            <v>T</v>
          </cell>
          <cell r="H1316" t="e">
            <v>#N/A</v>
          </cell>
          <cell r="I1316">
            <v>1.1270000000000001E-2</v>
          </cell>
          <cell r="J1316" t="e">
            <v>#N/A</v>
          </cell>
          <cell r="K1316" t="e">
            <v>#N/A</v>
          </cell>
          <cell r="L1316" t="str">
            <v>x</v>
          </cell>
          <cell r="M1316">
            <v>0</v>
          </cell>
          <cell r="N1316" t="str">
            <v>9999-99-99</v>
          </cell>
          <cell r="O1316" t="str">
            <v>I</v>
          </cell>
          <cell r="P1316" t="str">
            <v>End date this NDC at next cycle</v>
          </cell>
          <cell r="T1316" t="e">
            <v>#N/A</v>
          </cell>
        </row>
        <row r="1317">
          <cell r="A1317" t="str">
            <v>76204030050</v>
          </cell>
          <cell r="B1317" t="str">
            <v>J7050</v>
          </cell>
          <cell r="C1317" t="str">
            <v>76204030050</v>
          </cell>
          <cell r="D1317">
            <v>6.2799999999999995E-2</v>
          </cell>
          <cell r="E1317">
            <v>6.2799999999999995E-2</v>
          </cell>
          <cell r="F1317" t="str">
            <v>G</v>
          </cell>
          <cell r="G1317" t="str">
            <v>G</v>
          </cell>
          <cell r="H1317">
            <v>8.4799999999999997E-3</v>
          </cell>
          <cell r="I1317">
            <v>8.4799999999999997E-3</v>
          </cell>
          <cell r="J1317">
            <v>0</v>
          </cell>
          <cell r="K1317" t="b">
            <v>1</v>
          </cell>
          <cell r="M1317">
            <v>0</v>
          </cell>
          <cell r="N1317" t="str">
            <v>9999-99-99</v>
          </cell>
          <cell r="O1317" t="str">
            <v>A</v>
          </cell>
          <cell r="T1317">
            <v>8.4799999999999997E-3</v>
          </cell>
        </row>
        <row r="1318">
          <cell r="A1318" t="str">
            <v>24359035007</v>
          </cell>
          <cell r="B1318" t="e">
            <v>#N/A</v>
          </cell>
          <cell r="C1318" t="str">
            <v>24359035007</v>
          </cell>
          <cell r="D1318" t="e">
            <v>#N/A</v>
          </cell>
          <cell r="E1318" t="e">
            <v>#N/A</v>
          </cell>
          <cell r="F1318" t="e">
            <v>#N/A</v>
          </cell>
          <cell r="G1318" t="str">
            <v>T</v>
          </cell>
          <cell r="H1318" t="e">
            <v>#N/A</v>
          </cell>
          <cell r="I1318">
            <v>1.205E-2</v>
          </cell>
          <cell r="J1318" t="e">
            <v>#N/A</v>
          </cell>
          <cell r="K1318" t="e">
            <v>#N/A</v>
          </cell>
          <cell r="L1318" t="str">
            <v>x</v>
          </cell>
          <cell r="M1318">
            <v>0</v>
          </cell>
          <cell r="N1318" t="str">
            <v>9999-99-99</v>
          </cell>
          <cell r="O1318" t="str">
            <v>I</v>
          </cell>
          <cell r="P1318" t="str">
            <v>End date this NDC at next cycle</v>
          </cell>
          <cell r="T1318" t="e">
            <v>#N/A</v>
          </cell>
        </row>
        <row r="1319">
          <cell r="A1319" t="str">
            <v>70074040735</v>
          </cell>
          <cell r="B1319" t="str">
            <v>B4150</v>
          </cell>
          <cell r="C1319" t="str">
            <v>70074040735</v>
          </cell>
          <cell r="D1319">
            <v>5.1500000000000001E-3</v>
          </cell>
          <cell r="E1319">
            <v>5.1500000000000001E-3</v>
          </cell>
          <cell r="F1319" t="str">
            <v>T</v>
          </cell>
          <cell r="G1319" t="str">
            <v>T</v>
          </cell>
          <cell r="H1319">
            <v>4.2500000000000003E-3</v>
          </cell>
          <cell r="I1319">
            <v>4.2500000000000003E-3</v>
          </cell>
          <cell r="J1319">
            <v>0</v>
          </cell>
          <cell r="K1319" t="b">
            <v>1</v>
          </cell>
          <cell r="M1319">
            <v>0</v>
          </cell>
          <cell r="N1319" t="str">
            <v>9999-99-99</v>
          </cell>
          <cell r="O1319" t="str">
            <v>A</v>
          </cell>
          <cell r="T1319">
            <v>4.2500000000000003E-3</v>
          </cell>
        </row>
        <row r="1320">
          <cell r="A1320" t="str">
            <v>70074050775</v>
          </cell>
          <cell r="B1320" t="str">
            <v>B4150</v>
          </cell>
          <cell r="C1320" t="str">
            <v>70074050775</v>
          </cell>
          <cell r="D1320">
            <v>5.5300000000000002E-3</v>
          </cell>
          <cell r="E1320">
            <v>5.5300000000000002E-3</v>
          </cell>
          <cell r="F1320" t="str">
            <v>T</v>
          </cell>
          <cell r="G1320" t="str">
            <v>T</v>
          </cell>
          <cell r="H1320">
            <v>4.5599999999999998E-3</v>
          </cell>
          <cell r="I1320">
            <v>4.5599999999999998E-3</v>
          </cell>
          <cell r="J1320">
            <v>0</v>
          </cell>
          <cell r="K1320" t="b">
            <v>1</v>
          </cell>
          <cell r="M1320">
            <v>0</v>
          </cell>
          <cell r="N1320" t="str">
            <v>9999-99-99</v>
          </cell>
          <cell r="O1320" t="str">
            <v>A</v>
          </cell>
          <cell r="T1320">
            <v>4.5599999999999998E-3</v>
          </cell>
        </row>
        <row r="1321">
          <cell r="A1321" t="str">
            <v>70074057886</v>
          </cell>
          <cell r="B1321" t="str">
            <v>B4161</v>
          </cell>
          <cell r="C1321" t="str">
            <v>70074057886</v>
          </cell>
          <cell r="D1321">
            <v>1.485E-2</v>
          </cell>
          <cell r="E1321">
            <v>1.485E-2</v>
          </cell>
          <cell r="F1321" t="str">
            <v>T</v>
          </cell>
          <cell r="G1321" t="str">
            <v>T</v>
          </cell>
          <cell r="H1321">
            <v>1.225E-2</v>
          </cell>
          <cell r="I1321">
            <v>1.0540000000000001E-2</v>
          </cell>
          <cell r="J1321">
            <v>0.1622390891840606</v>
          </cell>
          <cell r="K1321" t="b">
            <v>1</v>
          </cell>
          <cell r="M1321">
            <v>0</v>
          </cell>
          <cell r="N1321" t="str">
            <v>9999-99-99</v>
          </cell>
          <cell r="O1321" t="str">
            <v>A</v>
          </cell>
          <cell r="T1321">
            <v>1.225E-2</v>
          </cell>
        </row>
        <row r="1322">
          <cell r="A1322" t="str">
            <v>63323018620</v>
          </cell>
          <cell r="B1322" t="str">
            <v>J7050</v>
          </cell>
          <cell r="C1322" t="str">
            <v>63323018620</v>
          </cell>
          <cell r="D1322">
            <v>8.6999999999999994E-2</v>
          </cell>
          <cell r="E1322">
            <v>8.6999999999999994E-2</v>
          </cell>
          <cell r="F1322" t="str">
            <v>G</v>
          </cell>
          <cell r="G1322" t="str">
            <v>G</v>
          </cell>
          <cell r="H1322">
            <v>1.175E-2</v>
          </cell>
          <cell r="I1322">
            <v>1.175E-2</v>
          </cell>
          <cell r="J1322">
            <v>0</v>
          </cell>
          <cell r="K1322" t="b">
            <v>1</v>
          </cell>
          <cell r="M1322">
            <v>0</v>
          </cell>
          <cell r="N1322" t="str">
            <v>9999-99-99</v>
          </cell>
          <cell r="O1322" t="str">
            <v>A</v>
          </cell>
          <cell r="T1322">
            <v>1.175E-2</v>
          </cell>
        </row>
        <row r="1323">
          <cell r="A1323" t="str">
            <v>63323062350</v>
          </cell>
          <cell r="B1323" t="e">
            <v>#N/A</v>
          </cell>
          <cell r="C1323" t="str">
            <v>63323062350</v>
          </cell>
          <cell r="D1323" t="e">
            <v>#N/A</v>
          </cell>
          <cell r="E1323" t="e">
            <v>#N/A</v>
          </cell>
          <cell r="F1323" t="e">
            <v>#N/A</v>
          </cell>
          <cell r="G1323" t="str">
            <v>G</v>
          </cell>
          <cell r="H1323" t="e">
            <v>#N/A</v>
          </cell>
          <cell r="I1323">
            <v>1.6199999999999999E-2</v>
          </cell>
          <cell r="J1323" t="e">
            <v>#N/A</v>
          </cell>
          <cell r="K1323" t="e">
            <v>#N/A</v>
          </cell>
          <cell r="L1323" t="str">
            <v>x</v>
          </cell>
          <cell r="M1323">
            <v>0</v>
          </cell>
          <cell r="N1323" t="str">
            <v>9999-99-99</v>
          </cell>
          <cell r="O1323" t="str">
            <v>I</v>
          </cell>
          <cell r="P1323" t="str">
            <v>End date this NDC at next cycle</v>
          </cell>
          <cell r="T1323" t="e">
            <v>#N/A</v>
          </cell>
        </row>
        <row r="1324">
          <cell r="A1324" t="str">
            <v>70074050465</v>
          </cell>
          <cell r="B1324" t="str">
            <v>B4152</v>
          </cell>
          <cell r="C1324" t="str">
            <v>70074050465</v>
          </cell>
          <cell r="D1324">
            <v>7.1300000000000001E-3</v>
          </cell>
          <cell r="E1324">
            <v>7.1300000000000001E-3</v>
          </cell>
          <cell r="F1324" t="str">
            <v>T</v>
          </cell>
          <cell r="G1324" t="str">
            <v>T</v>
          </cell>
          <cell r="H1324">
            <v>5.8799999999999998E-3</v>
          </cell>
          <cell r="I1324">
            <v>5.8799999999999998E-3</v>
          </cell>
          <cell r="J1324">
            <v>0</v>
          </cell>
          <cell r="K1324" t="b">
            <v>1</v>
          </cell>
          <cell r="M1324">
            <v>0</v>
          </cell>
          <cell r="N1324" t="str">
            <v>9999-99-99</v>
          </cell>
          <cell r="O1324" t="str">
            <v>A</v>
          </cell>
          <cell r="T1324">
            <v>5.8799999999999998E-3</v>
          </cell>
        </row>
        <row r="1325">
          <cell r="A1325" t="str">
            <v>70074056524</v>
          </cell>
          <cell r="B1325" t="str">
            <v>B4155</v>
          </cell>
          <cell r="C1325" t="str">
            <v>70074056524</v>
          </cell>
          <cell r="D1325">
            <v>8.0999999999999996E-3</v>
          </cell>
          <cell r="E1325">
            <v>8.0999999999999996E-3</v>
          </cell>
          <cell r="F1325" t="str">
            <v>T</v>
          </cell>
          <cell r="G1325" t="str">
            <v>T</v>
          </cell>
          <cell r="H1325">
            <v>6.6800000000000002E-3</v>
          </cell>
          <cell r="I1325">
            <v>6.6800000000000002E-3</v>
          </cell>
          <cell r="J1325">
            <v>0</v>
          </cell>
          <cell r="K1325" t="b">
            <v>1</v>
          </cell>
          <cell r="M1325">
            <v>0</v>
          </cell>
          <cell r="N1325" t="str">
            <v>9999-99-99</v>
          </cell>
          <cell r="O1325" t="str">
            <v>A</v>
          </cell>
          <cell r="T1325">
            <v>6.6800000000000002E-3</v>
          </cell>
        </row>
        <row r="1326">
          <cell r="A1326" t="str">
            <v>70074059549</v>
          </cell>
          <cell r="B1326" t="str">
            <v>B4155</v>
          </cell>
          <cell r="C1326" t="str">
            <v>70074059549</v>
          </cell>
          <cell r="D1326">
            <v>7.2700000000000004E-3</v>
          </cell>
          <cell r="E1326">
            <v>7.2700000000000004E-3</v>
          </cell>
          <cell r="F1326" t="str">
            <v>T</v>
          </cell>
          <cell r="G1326" t="str">
            <v>T</v>
          </cell>
          <cell r="H1326">
            <v>6.0000000000000001E-3</v>
          </cell>
          <cell r="I1326">
            <v>6.0000000000000001E-3</v>
          </cell>
          <cell r="J1326">
            <v>0</v>
          </cell>
          <cell r="K1326" t="b">
            <v>1</v>
          </cell>
          <cell r="M1326">
            <v>0</v>
          </cell>
          <cell r="N1326" t="str">
            <v>9999-99-99</v>
          </cell>
          <cell r="O1326" t="str">
            <v>A</v>
          </cell>
          <cell r="T1326">
            <v>6.0000000000000001E-3</v>
          </cell>
        </row>
        <row r="1327">
          <cell r="A1327" t="str">
            <v>70074062125</v>
          </cell>
          <cell r="B1327" t="str">
            <v>B4155</v>
          </cell>
          <cell r="C1327" t="str">
            <v>70074062125</v>
          </cell>
          <cell r="D1327">
            <v>7.1999999999999998E-3</v>
          </cell>
          <cell r="E1327">
            <v>7.1999999999999998E-3</v>
          </cell>
          <cell r="F1327" t="str">
            <v>T</v>
          </cell>
          <cell r="G1327" t="str">
            <v>T</v>
          </cell>
          <cell r="H1327">
            <v>5.94E-3</v>
          </cell>
          <cell r="I1327">
            <v>5.94E-3</v>
          </cell>
          <cell r="J1327">
            <v>0</v>
          </cell>
          <cell r="K1327" t="b">
            <v>1</v>
          </cell>
          <cell r="M1327">
            <v>0</v>
          </cell>
          <cell r="N1327" t="str">
            <v>9999-99-99</v>
          </cell>
          <cell r="O1327" t="str">
            <v>A</v>
          </cell>
          <cell r="T1327">
            <v>5.94E-3</v>
          </cell>
        </row>
        <row r="1328">
          <cell r="A1328" t="str">
            <v>70074062749</v>
          </cell>
          <cell r="B1328" t="e">
            <v>#N/A</v>
          </cell>
          <cell r="C1328" t="str">
            <v>70074062749</v>
          </cell>
          <cell r="D1328" t="e">
            <v>#N/A</v>
          </cell>
          <cell r="E1328" t="e">
            <v>#N/A</v>
          </cell>
          <cell r="F1328" t="e">
            <v>#N/A</v>
          </cell>
          <cell r="G1328" t="str">
            <v>T</v>
          </cell>
          <cell r="H1328" t="e">
            <v>#N/A</v>
          </cell>
          <cell r="I1328">
            <v>1.1270000000000001E-2</v>
          </cell>
          <cell r="J1328" t="e">
            <v>#N/A</v>
          </cell>
          <cell r="K1328" t="e">
            <v>#N/A</v>
          </cell>
          <cell r="L1328" t="str">
            <v>x</v>
          </cell>
          <cell r="M1328">
            <v>0</v>
          </cell>
          <cell r="N1328" t="str">
            <v>9999-99-99</v>
          </cell>
          <cell r="O1328" t="str">
            <v>I</v>
          </cell>
          <cell r="P1328" t="str">
            <v>End date this NDC at next cycle</v>
          </cell>
          <cell r="T1328" t="e">
            <v>#N/A</v>
          </cell>
        </row>
        <row r="1329">
          <cell r="A1329" t="str">
            <v>70074064629</v>
          </cell>
          <cell r="B1329" t="str">
            <v>J3490</v>
          </cell>
          <cell r="C1329" t="str">
            <v>70074064629</v>
          </cell>
          <cell r="D1329">
            <v>5.5300000000000002E-3</v>
          </cell>
          <cell r="E1329">
            <v>5.5300000000000002E-3</v>
          </cell>
          <cell r="F1329" t="str">
            <v>T</v>
          </cell>
          <cell r="G1329" t="str">
            <v>T</v>
          </cell>
          <cell r="H1329">
            <v>4.5599999999999998E-3</v>
          </cell>
          <cell r="I1329">
            <v>4.5599999999999998E-3</v>
          </cell>
          <cell r="J1329">
            <v>0</v>
          </cell>
          <cell r="K1329" t="b">
            <v>1</v>
          </cell>
          <cell r="M1329">
            <v>2246.7599999999998</v>
          </cell>
          <cell r="N1329">
            <v>0</v>
          </cell>
          <cell r="O1329" t="str">
            <v>A</v>
          </cell>
          <cell r="T1329">
            <v>4.5599999999999998E-3</v>
          </cell>
        </row>
        <row r="1330">
          <cell r="A1330" t="str">
            <v>76204030003</v>
          </cell>
          <cell r="B1330" t="str">
            <v>J7050</v>
          </cell>
          <cell r="C1330" t="str">
            <v>76204030003</v>
          </cell>
          <cell r="D1330">
            <v>9.1670000000000001E-2</v>
          </cell>
          <cell r="E1330">
            <v>9.1670000000000001E-2</v>
          </cell>
          <cell r="F1330" t="str">
            <v>G</v>
          </cell>
          <cell r="G1330" t="str">
            <v>G</v>
          </cell>
          <cell r="H1330">
            <v>1.238E-2</v>
          </cell>
          <cell r="I1330">
            <v>1.238E-2</v>
          </cell>
          <cell r="J1330">
            <v>0</v>
          </cell>
          <cell r="K1330" t="b">
            <v>1</v>
          </cell>
          <cell r="M1330">
            <v>0</v>
          </cell>
          <cell r="N1330" t="str">
            <v>9999-99-99</v>
          </cell>
          <cell r="O1330" t="str">
            <v>A</v>
          </cell>
          <cell r="T1330">
            <v>1.238E-2</v>
          </cell>
        </row>
        <row r="1331">
          <cell r="A1331" t="str">
            <v>24359035006</v>
          </cell>
          <cell r="B1331" t="e">
            <v>#N/A</v>
          </cell>
          <cell r="C1331" t="str">
            <v>24359035006</v>
          </cell>
          <cell r="D1331" t="e">
            <v>#N/A</v>
          </cell>
          <cell r="E1331" t="e">
            <v>#N/A</v>
          </cell>
          <cell r="F1331" t="e">
            <v>#N/A</v>
          </cell>
          <cell r="G1331" t="str">
            <v>T</v>
          </cell>
          <cell r="H1331" t="e">
            <v>#N/A</v>
          </cell>
          <cell r="I1331">
            <v>1.205E-2</v>
          </cell>
          <cell r="J1331" t="e">
            <v>#N/A</v>
          </cell>
          <cell r="K1331" t="e">
            <v>#N/A</v>
          </cell>
          <cell r="L1331" t="str">
            <v>x</v>
          </cell>
          <cell r="M1331">
            <v>0</v>
          </cell>
          <cell r="N1331" t="str">
            <v>9999-99-99</v>
          </cell>
          <cell r="O1331" t="str">
            <v>I</v>
          </cell>
          <cell r="P1331" t="str">
            <v>End date this NDC at next cycle</v>
          </cell>
          <cell r="T1331" t="e">
            <v>#N/A</v>
          </cell>
        </row>
        <row r="1332">
          <cell r="A1332" t="str">
            <v>54569152200</v>
          </cell>
          <cell r="B1332" t="e">
            <v>#N/A</v>
          </cell>
          <cell r="C1332" t="str">
            <v>54569152200</v>
          </cell>
          <cell r="D1332" t="e">
            <v>#N/A</v>
          </cell>
          <cell r="E1332" t="e">
            <v>#N/A</v>
          </cell>
          <cell r="F1332" t="e">
            <v>#N/A</v>
          </cell>
          <cell r="G1332" t="str">
            <v>G</v>
          </cell>
          <cell r="H1332" t="e">
            <v>#N/A</v>
          </cell>
          <cell r="I1332">
            <v>1.6990000000000002E-2</v>
          </cell>
          <cell r="J1332" t="e">
            <v>#N/A</v>
          </cell>
          <cell r="K1332" t="e">
            <v>#N/A</v>
          </cell>
          <cell r="L1332" t="str">
            <v>x</v>
          </cell>
          <cell r="M1332">
            <v>0</v>
          </cell>
          <cell r="N1332" t="str">
            <v>9999-99-99</v>
          </cell>
          <cell r="O1332" t="str">
            <v>I</v>
          </cell>
          <cell r="P1332" t="str">
            <v>End date this NDC at next cycle</v>
          </cell>
          <cell r="T1332" t="e">
            <v>#N/A</v>
          </cell>
        </row>
        <row r="1333">
          <cell r="A1333" t="str">
            <v>70074000237</v>
          </cell>
          <cell r="B1333" t="str">
            <v>B4153</v>
          </cell>
          <cell r="C1333" t="str">
            <v>70074000237</v>
          </cell>
          <cell r="D1333">
            <v>1.065E-2</v>
          </cell>
          <cell r="E1333">
            <v>1.065E-2</v>
          </cell>
          <cell r="F1333" t="str">
            <v>T</v>
          </cell>
          <cell r="G1333" t="str">
            <v>T</v>
          </cell>
          <cell r="H1333">
            <v>8.7899999999999992E-3</v>
          </cell>
          <cell r="I1333">
            <v>8.7899999999999992E-3</v>
          </cell>
          <cell r="J1333">
            <v>0</v>
          </cell>
          <cell r="K1333" t="b">
            <v>1</v>
          </cell>
          <cell r="M1333">
            <v>0</v>
          </cell>
          <cell r="N1333" t="str">
            <v>9999-99-99</v>
          </cell>
          <cell r="O1333" t="str">
            <v>A</v>
          </cell>
          <cell r="T1333">
            <v>8.7899999999999992E-3</v>
          </cell>
        </row>
        <row r="1334">
          <cell r="A1334" t="str">
            <v>70074053121</v>
          </cell>
          <cell r="B1334" t="str">
            <v>B4150</v>
          </cell>
          <cell r="C1334" t="str">
            <v>70074053121</v>
          </cell>
          <cell r="D1334">
            <v>5.9899999999999997E-3</v>
          </cell>
          <cell r="E1334">
            <v>5.9899999999999997E-3</v>
          </cell>
          <cell r="F1334" t="str">
            <v>T</v>
          </cell>
          <cell r="G1334" t="str">
            <v>T</v>
          </cell>
          <cell r="H1334">
            <v>4.9399999999999999E-3</v>
          </cell>
          <cell r="I1334">
            <v>4.9399999999999999E-3</v>
          </cell>
          <cell r="J1334">
            <v>0</v>
          </cell>
          <cell r="K1334" t="b">
            <v>1</v>
          </cell>
          <cell r="M1334">
            <v>0</v>
          </cell>
          <cell r="N1334" t="str">
            <v>9999-99-99</v>
          </cell>
          <cell r="O1334" t="str">
            <v>A</v>
          </cell>
          <cell r="T1334">
            <v>4.9399999999999999E-3</v>
          </cell>
        </row>
        <row r="1335">
          <cell r="A1335" t="str">
            <v>70074053463</v>
          </cell>
          <cell r="B1335" t="str">
            <v>B4155</v>
          </cell>
          <cell r="C1335" t="str">
            <v>70074053463</v>
          </cell>
          <cell r="D1335">
            <v>4.2100000000000002E-3</v>
          </cell>
          <cell r="E1335">
            <v>4.2100000000000002E-3</v>
          </cell>
          <cell r="F1335" t="str">
            <v>T</v>
          </cell>
          <cell r="G1335" t="str">
            <v>T</v>
          </cell>
          <cell r="H1335">
            <v>3.47E-3</v>
          </cell>
          <cell r="I1335">
            <v>3.47E-3</v>
          </cell>
          <cell r="J1335">
            <v>0</v>
          </cell>
          <cell r="K1335" t="b">
            <v>1</v>
          </cell>
          <cell r="M1335">
            <v>0</v>
          </cell>
          <cell r="N1335" t="str">
            <v>9999-99-99</v>
          </cell>
          <cell r="O1335" t="str">
            <v>A</v>
          </cell>
          <cell r="T1335">
            <v>3.47E-3</v>
          </cell>
        </row>
        <row r="1336">
          <cell r="A1336" t="str">
            <v>70074055778</v>
          </cell>
          <cell r="B1336" t="str">
            <v>B4155</v>
          </cell>
          <cell r="C1336" t="str">
            <v>70074055778</v>
          </cell>
          <cell r="D1336">
            <v>8.8199999999999997E-3</v>
          </cell>
          <cell r="E1336">
            <v>8.8199999999999997E-3</v>
          </cell>
          <cell r="F1336" t="str">
            <v>T</v>
          </cell>
          <cell r="G1336" t="str">
            <v>T</v>
          </cell>
          <cell r="H1336">
            <v>7.28E-3</v>
          </cell>
          <cell r="I1336">
            <v>7.28E-3</v>
          </cell>
          <cell r="J1336">
            <v>0</v>
          </cell>
          <cell r="K1336" t="b">
            <v>1</v>
          </cell>
          <cell r="M1336">
            <v>0</v>
          </cell>
          <cell r="N1336" t="str">
            <v>9999-99-99</v>
          </cell>
          <cell r="O1336" t="str">
            <v>A</v>
          </cell>
          <cell r="T1336">
            <v>7.28E-3</v>
          </cell>
        </row>
        <row r="1337">
          <cell r="A1337" t="str">
            <v>70074056412</v>
          </cell>
          <cell r="B1337" t="e">
            <v>#N/A</v>
          </cell>
          <cell r="C1337" t="str">
            <v>70074056412</v>
          </cell>
          <cell r="D1337" t="e">
            <v>#N/A</v>
          </cell>
          <cell r="E1337" t="e">
            <v>#N/A</v>
          </cell>
          <cell r="F1337" t="e">
            <v>#N/A</v>
          </cell>
          <cell r="G1337" t="str">
            <v>T</v>
          </cell>
          <cell r="H1337" t="e">
            <v>#N/A</v>
          </cell>
          <cell r="I1337">
            <v>9.8799999999999999E-3</v>
          </cell>
          <cell r="J1337" t="e">
            <v>#N/A</v>
          </cell>
          <cell r="K1337" t="e">
            <v>#N/A</v>
          </cell>
          <cell r="L1337" t="str">
            <v>x</v>
          </cell>
          <cell r="M1337">
            <v>0</v>
          </cell>
          <cell r="N1337" t="str">
            <v>9999-99-99</v>
          </cell>
          <cell r="O1337" t="str">
            <v>I</v>
          </cell>
          <cell r="P1337" t="str">
            <v>End date this NDC at next cycle</v>
          </cell>
          <cell r="T1337" t="e">
            <v>#N/A</v>
          </cell>
        </row>
        <row r="1338">
          <cell r="A1338" t="str">
            <v>70074056417</v>
          </cell>
          <cell r="B1338" t="str">
            <v>B4155</v>
          </cell>
          <cell r="C1338" t="str">
            <v>70074056417</v>
          </cell>
          <cell r="D1338">
            <v>1.064E-2</v>
          </cell>
          <cell r="E1338">
            <v>1.064E-2</v>
          </cell>
          <cell r="F1338" t="str">
            <v>T</v>
          </cell>
          <cell r="G1338" t="str">
            <v>T</v>
          </cell>
          <cell r="H1338">
            <v>8.7799999999999996E-3</v>
          </cell>
          <cell r="I1338">
            <v>8.7799999999999996E-3</v>
          </cell>
          <cell r="J1338">
            <v>0</v>
          </cell>
          <cell r="K1338" t="b">
            <v>1</v>
          </cell>
          <cell r="M1338">
            <v>0</v>
          </cell>
          <cell r="N1338" t="str">
            <v>9999-99-99</v>
          </cell>
          <cell r="O1338" t="str">
            <v>A</v>
          </cell>
          <cell r="T1338">
            <v>8.7799999999999996E-3</v>
          </cell>
        </row>
        <row r="1339">
          <cell r="A1339" t="str">
            <v>70074059555</v>
          </cell>
          <cell r="B1339" t="str">
            <v>B4155</v>
          </cell>
          <cell r="C1339" t="str">
            <v>70074059555</v>
          </cell>
          <cell r="D1339">
            <v>7.2700000000000004E-3</v>
          </cell>
          <cell r="E1339">
            <v>7.2700000000000004E-3</v>
          </cell>
          <cell r="F1339" t="str">
            <v>T</v>
          </cell>
          <cell r="G1339" t="str">
            <v>T</v>
          </cell>
          <cell r="H1339">
            <v>6.0000000000000001E-3</v>
          </cell>
          <cell r="I1339">
            <v>6.0000000000000001E-3</v>
          </cell>
          <cell r="J1339">
            <v>0</v>
          </cell>
          <cell r="K1339" t="b">
            <v>1</v>
          </cell>
          <cell r="M1339">
            <v>0</v>
          </cell>
          <cell r="N1339" t="str">
            <v>9999-99-99</v>
          </cell>
          <cell r="O1339" t="str">
            <v>A</v>
          </cell>
          <cell r="T1339">
            <v>6.0000000000000001E-3</v>
          </cell>
        </row>
        <row r="1340">
          <cell r="A1340" t="str">
            <v>70074062132</v>
          </cell>
          <cell r="B1340" t="str">
            <v>B4155</v>
          </cell>
          <cell r="C1340" t="str">
            <v>70074062132</v>
          </cell>
          <cell r="D1340">
            <v>7.1999999999999998E-3</v>
          </cell>
          <cell r="E1340">
            <v>7.1999999999999998E-3</v>
          </cell>
          <cell r="F1340" t="str">
            <v>T</v>
          </cell>
          <cell r="G1340" t="str">
            <v>T</v>
          </cell>
          <cell r="H1340">
            <v>5.94E-3</v>
          </cell>
          <cell r="I1340">
            <v>5.94E-3</v>
          </cell>
          <cell r="J1340">
            <v>0</v>
          </cell>
          <cell r="K1340" t="b">
            <v>1</v>
          </cell>
          <cell r="M1340">
            <v>0</v>
          </cell>
          <cell r="N1340" t="str">
            <v>9999-99-99</v>
          </cell>
          <cell r="O1340" t="str">
            <v>A</v>
          </cell>
          <cell r="T1340">
            <v>5.94E-3</v>
          </cell>
        </row>
        <row r="1341">
          <cell r="A1341" t="str">
            <v>70074062309</v>
          </cell>
          <cell r="B1341" t="str">
            <v>B4155</v>
          </cell>
          <cell r="C1341" t="str">
            <v>70074062309</v>
          </cell>
          <cell r="D1341">
            <v>7.1999999999999998E-3</v>
          </cell>
          <cell r="E1341">
            <v>7.1999999999999998E-3</v>
          </cell>
          <cell r="F1341" t="str">
            <v>T</v>
          </cell>
          <cell r="G1341" t="str">
            <v>T</v>
          </cell>
          <cell r="H1341">
            <v>5.94E-3</v>
          </cell>
          <cell r="I1341">
            <v>5.94E-3</v>
          </cell>
          <cell r="J1341">
            <v>0</v>
          </cell>
          <cell r="K1341" t="b">
            <v>1</v>
          </cell>
          <cell r="M1341">
            <v>0</v>
          </cell>
          <cell r="N1341" t="str">
            <v>9999-99-99</v>
          </cell>
          <cell r="O1341" t="str">
            <v>A</v>
          </cell>
          <cell r="T1341">
            <v>5.94E-3</v>
          </cell>
        </row>
        <row r="1342">
          <cell r="A1342" t="str">
            <v>70074064835</v>
          </cell>
          <cell r="B1342" t="str">
            <v>B4152</v>
          </cell>
          <cell r="C1342" t="str">
            <v>70074064835</v>
          </cell>
          <cell r="D1342">
            <v>6.1199999999999996E-3</v>
          </cell>
          <cell r="E1342">
            <v>6.1199999999999996E-3</v>
          </cell>
          <cell r="F1342" t="str">
            <v>T</v>
          </cell>
          <cell r="G1342" t="str">
            <v>T</v>
          </cell>
          <cell r="H1342">
            <v>5.0499999999999998E-3</v>
          </cell>
          <cell r="I1342">
            <v>5.0499999999999998E-3</v>
          </cell>
          <cell r="J1342">
            <v>0</v>
          </cell>
          <cell r="K1342" t="b">
            <v>1</v>
          </cell>
          <cell r="M1342">
            <v>0</v>
          </cell>
          <cell r="N1342" t="str">
            <v>9999-99-99</v>
          </cell>
          <cell r="O1342" t="str">
            <v>A</v>
          </cell>
          <cell r="T1342">
            <v>5.0499999999999998E-3</v>
          </cell>
        </row>
        <row r="1343">
          <cell r="A1343" t="str">
            <v>00264761200</v>
          </cell>
          <cell r="B1343" t="str">
            <v>S5010</v>
          </cell>
          <cell r="C1343" t="str">
            <v>00264761200</v>
          </cell>
          <cell r="D1343">
            <v>2.6900000000000001E-3</v>
          </cell>
          <cell r="E1343">
            <v>2.6900000000000001E-3</v>
          </cell>
          <cell r="F1343" t="str">
            <v>G</v>
          </cell>
          <cell r="G1343" t="str">
            <v>G</v>
          </cell>
          <cell r="H1343">
            <v>3.6000000000000002E-4</v>
          </cell>
          <cell r="I1343">
            <v>3.2000000000000003E-4</v>
          </cell>
          <cell r="J1343">
            <v>0.125</v>
          </cell>
          <cell r="K1343" t="b">
            <v>1</v>
          </cell>
          <cell r="M1343">
            <v>88.919999999999987</v>
          </cell>
          <cell r="N1343" t="str">
            <v>9999-99-99</v>
          </cell>
          <cell r="O1343" t="str">
            <v>A</v>
          </cell>
          <cell r="P1343"/>
          <cell r="T1343">
            <v>3.6000000000000002E-4</v>
          </cell>
        </row>
        <row r="1344">
          <cell r="A1344" t="str">
            <v>00264780610</v>
          </cell>
          <cell r="B1344" t="str">
            <v>J7050</v>
          </cell>
          <cell r="C1344" t="str">
            <v>00264780610</v>
          </cell>
          <cell r="D1344">
            <v>5.3800000000000002E-3</v>
          </cell>
          <cell r="E1344">
            <v>5.3800000000000002E-3</v>
          </cell>
          <cell r="F1344" t="str">
            <v>G</v>
          </cell>
          <cell r="G1344" t="str">
            <v>G</v>
          </cell>
          <cell r="H1344">
            <v>7.2999999999999996E-4</v>
          </cell>
          <cell r="I1344">
            <v>7.2999999999999996E-4</v>
          </cell>
          <cell r="J1344">
            <v>0</v>
          </cell>
          <cell r="K1344" t="b">
            <v>1</v>
          </cell>
          <cell r="M1344">
            <v>0</v>
          </cell>
          <cell r="N1344" t="str">
            <v>9999-99-99</v>
          </cell>
          <cell r="O1344" t="str">
            <v>A</v>
          </cell>
          <cell r="T1344">
            <v>7.2999999999999996E-4</v>
          </cell>
        </row>
        <row r="1345">
          <cell r="A1345" t="str">
            <v>00409713268</v>
          </cell>
          <cell r="B1345" t="str">
            <v>J7050</v>
          </cell>
          <cell r="C1345" t="str">
            <v>00409713268</v>
          </cell>
          <cell r="D1345">
            <v>9.8599999999999993E-2</v>
          </cell>
          <cell r="E1345">
            <v>2.64E-3</v>
          </cell>
          <cell r="F1345" t="str">
            <v>G</v>
          </cell>
          <cell r="G1345" t="str">
            <v>G</v>
          </cell>
          <cell r="H1345">
            <v>3.6000000000000002E-4</v>
          </cell>
          <cell r="I1345">
            <v>3.2000000000000003E-4</v>
          </cell>
          <cell r="J1345">
            <v>0.125</v>
          </cell>
          <cell r="K1345" t="b">
            <v>1</v>
          </cell>
          <cell r="M1345">
            <v>0</v>
          </cell>
          <cell r="N1345" t="str">
            <v>9999-99-99</v>
          </cell>
          <cell r="O1345" t="str">
            <v>A</v>
          </cell>
          <cell r="T1345">
            <v>3.6000000000000002E-4</v>
          </cell>
        </row>
        <row r="1346">
          <cell r="A1346" t="str">
            <v>00409798503</v>
          </cell>
          <cell r="B1346" t="str">
            <v>J7050</v>
          </cell>
          <cell r="C1346" t="str">
            <v>00409798503</v>
          </cell>
          <cell r="D1346">
            <v>1.26E-2</v>
          </cell>
          <cell r="E1346">
            <v>2.64E-3</v>
          </cell>
          <cell r="F1346" t="str">
            <v>G</v>
          </cell>
          <cell r="G1346" t="str">
            <v>G</v>
          </cell>
          <cell r="H1346">
            <v>3.6000000000000002E-4</v>
          </cell>
          <cell r="I1346">
            <v>3.2000000000000003E-4</v>
          </cell>
          <cell r="J1346">
            <v>0.125</v>
          </cell>
          <cell r="K1346" t="b">
            <v>1</v>
          </cell>
          <cell r="M1346">
            <v>0</v>
          </cell>
          <cell r="N1346" t="str">
            <v>9999-99-99</v>
          </cell>
          <cell r="O1346" t="str">
            <v>A</v>
          </cell>
          <cell r="T1346">
            <v>3.6000000000000002E-4</v>
          </cell>
        </row>
        <row r="1347">
          <cell r="A1347" t="str">
            <v>00409798509</v>
          </cell>
          <cell r="B1347" t="str">
            <v>J7050</v>
          </cell>
          <cell r="C1347" t="str">
            <v>00409798509</v>
          </cell>
          <cell r="D1347">
            <v>6.3E-3</v>
          </cell>
          <cell r="E1347">
            <v>2.64E-3</v>
          </cell>
          <cell r="F1347" t="str">
            <v>G</v>
          </cell>
          <cell r="G1347" t="str">
            <v>G</v>
          </cell>
          <cell r="H1347">
            <v>3.6000000000000002E-4</v>
          </cell>
          <cell r="I1347">
            <v>3.2000000000000003E-4</v>
          </cell>
          <cell r="J1347">
            <v>0.125</v>
          </cell>
          <cell r="K1347" t="b">
            <v>1</v>
          </cell>
          <cell r="M1347">
            <v>0</v>
          </cell>
          <cell r="N1347" t="str">
            <v>9999-99-99</v>
          </cell>
          <cell r="O1347" t="str">
            <v>A</v>
          </cell>
          <cell r="T1347">
            <v>3.6000000000000002E-4</v>
          </cell>
        </row>
        <row r="1348">
          <cell r="A1348" t="str">
            <v>00409713202</v>
          </cell>
          <cell r="B1348" t="str">
            <v>J7050</v>
          </cell>
          <cell r="C1348" t="str">
            <v>00409713202</v>
          </cell>
          <cell r="D1348">
            <v>1.507E-2</v>
          </cell>
          <cell r="E1348">
            <v>2.64E-3</v>
          </cell>
          <cell r="F1348" t="str">
            <v>G</v>
          </cell>
          <cell r="G1348" t="str">
            <v>G</v>
          </cell>
          <cell r="H1348">
            <v>3.6000000000000002E-4</v>
          </cell>
          <cell r="I1348">
            <v>3.2000000000000003E-4</v>
          </cell>
          <cell r="J1348">
            <v>0.125</v>
          </cell>
          <cell r="K1348" t="b">
            <v>1</v>
          </cell>
          <cell r="M1348">
            <v>0</v>
          </cell>
          <cell r="N1348" t="str">
            <v>9999-99-99</v>
          </cell>
          <cell r="O1348" t="str">
            <v>A</v>
          </cell>
          <cell r="T1348">
            <v>3.6000000000000002E-4</v>
          </cell>
        </row>
        <row r="1349">
          <cell r="A1349" t="str">
            <v>00409773037</v>
          </cell>
          <cell r="B1349" t="str">
            <v>J7050</v>
          </cell>
          <cell r="C1349" t="str">
            <v>00409773037</v>
          </cell>
          <cell r="D1349">
            <v>2.844E-2</v>
          </cell>
          <cell r="E1349">
            <v>2.64E-3</v>
          </cell>
          <cell r="F1349" t="str">
            <v>G</v>
          </cell>
          <cell r="G1349" t="str">
            <v>G</v>
          </cell>
          <cell r="H1349">
            <v>3.6000000000000002E-4</v>
          </cell>
          <cell r="I1349">
            <v>3.2000000000000003E-4</v>
          </cell>
          <cell r="J1349">
            <v>0.125</v>
          </cell>
          <cell r="K1349" t="b">
            <v>1</v>
          </cell>
          <cell r="M1349">
            <v>0</v>
          </cell>
          <cell r="N1349" t="str">
            <v>9999-99-99</v>
          </cell>
          <cell r="O1349" t="str">
            <v>A</v>
          </cell>
          <cell r="T1349">
            <v>3.6000000000000002E-4</v>
          </cell>
        </row>
        <row r="1350">
          <cell r="A1350" t="str">
            <v>00264780210</v>
          </cell>
          <cell r="B1350" t="str">
            <v>J7050</v>
          </cell>
          <cell r="C1350" t="str">
            <v>00264780210</v>
          </cell>
          <cell r="D1350">
            <v>5.4000000000000003E-3</v>
          </cell>
          <cell r="E1350">
            <v>2.64E-3</v>
          </cell>
          <cell r="F1350" t="str">
            <v>G</v>
          </cell>
          <cell r="G1350" t="str">
            <v>G</v>
          </cell>
          <cell r="H1350">
            <v>3.6000000000000002E-4</v>
          </cell>
          <cell r="I1350">
            <v>3.2000000000000003E-4</v>
          </cell>
          <cell r="J1350">
            <v>0.125</v>
          </cell>
          <cell r="K1350" t="b">
            <v>1</v>
          </cell>
          <cell r="M1350">
            <v>0</v>
          </cell>
          <cell r="N1350" t="str">
            <v>9999-99-99</v>
          </cell>
          <cell r="O1350" t="str">
            <v>A</v>
          </cell>
          <cell r="T1350">
            <v>3.6000000000000002E-4</v>
          </cell>
        </row>
        <row r="1351">
          <cell r="A1351" t="str">
            <v>00338005603</v>
          </cell>
          <cell r="B1351" t="str">
            <v>J7050</v>
          </cell>
          <cell r="C1351" t="str">
            <v>00338005603</v>
          </cell>
          <cell r="D1351">
            <v>1.772E-2</v>
          </cell>
          <cell r="E1351">
            <v>5.3800000000000002E-3</v>
          </cell>
          <cell r="F1351" t="str">
            <v>G</v>
          </cell>
          <cell r="G1351" t="str">
            <v>G</v>
          </cell>
          <cell r="H1351">
            <v>7.2999999999999996E-4</v>
          </cell>
          <cell r="I1351">
            <v>7.2999999999999996E-4</v>
          </cell>
          <cell r="J1351">
            <v>0</v>
          </cell>
          <cell r="K1351" t="b">
            <v>1</v>
          </cell>
          <cell r="M1351">
            <v>0</v>
          </cell>
          <cell r="N1351" t="str">
            <v>9999-99-99</v>
          </cell>
          <cell r="O1351" t="str">
            <v>A</v>
          </cell>
          <cell r="T1351">
            <v>7.2999999999999996E-4</v>
          </cell>
        </row>
        <row r="1352">
          <cell r="A1352" t="str">
            <v>00409158603</v>
          </cell>
          <cell r="B1352" t="str">
            <v>J7050</v>
          </cell>
          <cell r="C1352" t="str">
            <v>00409158603</v>
          </cell>
          <cell r="D1352">
            <v>2.1360000000000001E-2</v>
          </cell>
          <cell r="E1352">
            <v>5.3800000000000002E-3</v>
          </cell>
          <cell r="F1352" t="str">
            <v>G</v>
          </cell>
          <cell r="G1352" t="str">
            <v>G</v>
          </cell>
          <cell r="H1352">
            <v>7.2999999999999996E-4</v>
          </cell>
          <cell r="I1352">
            <v>7.2999999999999996E-4</v>
          </cell>
          <cell r="J1352">
            <v>0</v>
          </cell>
          <cell r="K1352" t="b">
            <v>1</v>
          </cell>
          <cell r="M1352">
            <v>0</v>
          </cell>
          <cell r="N1352" t="str">
            <v>9999-99-99</v>
          </cell>
          <cell r="O1352" t="str">
            <v>A</v>
          </cell>
          <cell r="T1352">
            <v>7.2999999999999996E-4</v>
          </cell>
        </row>
        <row r="1353">
          <cell r="A1353" t="str">
            <v>00409713204</v>
          </cell>
          <cell r="B1353" t="str">
            <v>J7050</v>
          </cell>
          <cell r="C1353" t="str">
            <v>00409713204</v>
          </cell>
          <cell r="D1353">
            <v>1.508E-2</v>
          </cell>
          <cell r="E1353">
            <v>2.64E-3</v>
          </cell>
          <cell r="F1353" t="str">
            <v>G</v>
          </cell>
          <cell r="G1353" t="str">
            <v>G</v>
          </cell>
          <cell r="H1353">
            <v>3.6000000000000002E-4</v>
          </cell>
          <cell r="I1353">
            <v>3.2000000000000003E-4</v>
          </cell>
          <cell r="J1353">
            <v>0.125</v>
          </cell>
          <cell r="K1353" t="b">
            <v>1</v>
          </cell>
          <cell r="M1353">
            <v>0</v>
          </cell>
          <cell r="N1353" t="str">
            <v>9999-99-99</v>
          </cell>
          <cell r="O1353" t="str">
            <v>A</v>
          </cell>
          <cell r="T1353">
            <v>3.6000000000000002E-4</v>
          </cell>
        </row>
        <row r="1354">
          <cell r="A1354" t="str">
            <v>00409773036</v>
          </cell>
          <cell r="B1354" t="str">
            <v>J7050</v>
          </cell>
          <cell r="C1354" t="str">
            <v>00409773036</v>
          </cell>
          <cell r="D1354">
            <v>6.8400000000000002E-2</v>
          </cell>
          <cell r="E1354">
            <v>2.64E-3</v>
          </cell>
          <cell r="F1354" t="str">
            <v>G</v>
          </cell>
          <cell r="G1354" t="str">
            <v>G</v>
          </cell>
          <cell r="H1354">
            <v>3.6000000000000002E-4</v>
          </cell>
          <cell r="I1354">
            <v>3.2000000000000003E-4</v>
          </cell>
          <cell r="J1354">
            <v>0.125</v>
          </cell>
          <cell r="K1354" t="b">
            <v>1</v>
          </cell>
          <cell r="M1354">
            <v>0</v>
          </cell>
          <cell r="N1354" t="str">
            <v>9999-99-99</v>
          </cell>
          <cell r="O1354" t="str">
            <v>A</v>
          </cell>
          <cell r="T1354">
            <v>3.6000000000000002E-4</v>
          </cell>
        </row>
        <row r="1355">
          <cell r="A1355" t="str">
            <v>00264761000</v>
          </cell>
          <cell r="B1355" t="str">
            <v>J3490</v>
          </cell>
          <cell r="C1355" t="str">
            <v>00264761000</v>
          </cell>
          <cell r="D1355">
            <v>2.3400000000000001E-3</v>
          </cell>
          <cell r="E1355">
            <v>2.3400000000000001E-3</v>
          </cell>
          <cell r="F1355" t="str">
            <v>G</v>
          </cell>
          <cell r="G1355" t="str">
            <v>G</v>
          </cell>
          <cell r="H1355">
            <v>3.2000000000000003E-4</v>
          </cell>
          <cell r="I1355">
            <v>3.2000000000000003E-4</v>
          </cell>
          <cell r="J1355">
            <v>0</v>
          </cell>
          <cell r="K1355" t="b">
            <v>1</v>
          </cell>
          <cell r="M1355">
            <v>32.76</v>
          </cell>
          <cell r="N1355">
            <v>0</v>
          </cell>
          <cell r="O1355" t="str">
            <v>A</v>
          </cell>
          <cell r="T1355">
            <v>3.2000000000000003E-4</v>
          </cell>
        </row>
        <row r="1356">
          <cell r="A1356" t="str">
            <v>00264780200</v>
          </cell>
          <cell r="B1356" t="str">
            <v>J7050</v>
          </cell>
          <cell r="C1356" t="str">
            <v>00264780200</v>
          </cell>
          <cell r="D1356">
            <v>2.64E-3</v>
          </cell>
          <cell r="E1356">
            <v>2.64E-3</v>
          </cell>
          <cell r="F1356" t="str">
            <v>G</v>
          </cell>
          <cell r="G1356" t="str">
            <v>G</v>
          </cell>
          <cell r="H1356">
            <v>3.6000000000000002E-4</v>
          </cell>
          <cell r="I1356">
            <v>3.2000000000000003E-4</v>
          </cell>
          <cell r="J1356">
            <v>0.125</v>
          </cell>
          <cell r="K1356" t="b">
            <v>1</v>
          </cell>
          <cell r="M1356">
            <v>0</v>
          </cell>
          <cell r="N1356" t="str">
            <v>9999-99-99</v>
          </cell>
          <cell r="O1356" t="str">
            <v>A</v>
          </cell>
          <cell r="T1356">
            <v>3.6000000000000002E-4</v>
          </cell>
        </row>
        <row r="1357">
          <cell r="A1357" t="str">
            <v>00338004303</v>
          </cell>
          <cell r="B1357" t="str">
            <v>J7050</v>
          </cell>
          <cell r="C1357" t="str">
            <v>00338004303</v>
          </cell>
          <cell r="D1357">
            <v>9.7000000000000003E-3</v>
          </cell>
          <cell r="E1357">
            <v>2.64E-3</v>
          </cell>
          <cell r="F1357" t="str">
            <v>G</v>
          </cell>
          <cell r="G1357" t="str">
            <v>G</v>
          </cell>
          <cell r="H1357">
            <v>3.6000000000000002E-4</v>
          </cell>
          <cell r="I1357">
            <v>3.2000000000000003E-4</v>
          </cell>
          <cell r="J1357">
            <v>0.125</v>
          </cell>
          <cell r="K1357" t="b">
            <v>1</v>
          </cell>
          <cell r="M1357">
            <v>0</v>
          </cell>
          <cell r="N1357" t="str">
            <v>9999-99-99</v>
          </cell>
          <cell r="O1357" t="str">
            <v>A</v>
          </cell>
          <cell r="T1357">
            <v>3.6000000000000002E-4</v>
          </cell>
        </row>
        <row r="1358">
          <cell r="A1358" t="str">
            <v>00338004304</v>
          </cell>
          <cell r="B1358" t="str">
            <v>J7050</v>
          </cell>
          <cell r="C1358" t="str">
            <v>00338004304</v>
          </cell>
          <cell r="D1358">
            <v>5.9100000000000003E-3</v>
          </cell>
          <cell r="E1358">
            <v>2.64E-3</v>
          </cell>
          <cell r="F1358" t="str">
            <v>G</v>
          </cell>
          <cell r="G1358" t="str">
            <v>G</v>
          </cell>
          <cell r="H1358">
            <v>3.6000000000000002E-4</v>
          </cell>
          <cell r="I1358">
            <v>3.2000000000000003E-4</v>
          </cell>
          <cell r="J1358">
            <v>0.125</v>
          </cell>
          <cell r="K1358" t="b">
            <v>1</v>
          </cell>
          <cell r="M1358">
            <v>0</v>
          </cell>
          <cell r="N1358" t="str">
            <v>9999-99-99</v>
          </cell>
          <cell r="O1358" t="str">
            <v>A</v>
          </cell>
          <cell r="T1358">
            <v>3.6000000000000002E-4</v>
          </cell>
        </row>
        <row r="1359">
          <cell r="A1359" t="str">
            <v>00409713269</v>
          </cell>
          <cell r="B1359" t="str">
            <v>J7050</v>
          </cell>
          <cell r="C1359" t="str">
            <v>00409713269</v>
          </cell>
          <cell r="D1359">
            <v>2.87E-2</v>
          </cell>
          <cell r="E1359">
            <v>2.64E-3</v>
          </cell>
          <cell r="F1359" t="str">
            <v>G</v>
          </cell>
          <cell r="G1359" t="str">
            <v>G</v>
          </cell>
          <cell r="H1359">
            <v>3.6000000000000002E-4</v>
          </cell>
          <cell r="I1359">
            <v>3.2000000000000003E-4</v>
          </cell>
          <cell r="J1359">
            <v>0.125</v>
          </cell>
          <cell r="K1359" t="b">
            <v>1</v>
          </cell>
          <cell r="M1359">
            <v>0</v>
          </cell>
          <cell r="N1359" t="str">
            <v>9999-99-99</v>
          </cell>
          <cell r="O1359" t="str">
            <v>A</v>
          </cell>
          <cell r="T1359">
            <v>3.6000000000000002E-4</v>
          </cell>
        </row>
        <row r="1360">
          <cell r="A1360" t="str">
            <v>00409773020</v>
          </cell>
          <cell r="B1360" t="str">
            <v>J7050</v>
          </cell>
          <cell r="C1360" t="str">
            <v>00409773020</v>
          </cell>
          <cell r="D1360">
            <v>0.11712</v>
          </cell>
          <cell r="E1360">
            <v>2.64E-3</v>
          </cell>
          <cell r="F1360" t="str">
            <v>G</v>
          </cell>
          <cell r="G1360" t="str">
            <v>G</v>
          </cell>
          <cell r="H1360">
            <v>3.6000000000000002E-4</v>
          </cell>
          <cell r="I1360">
            <v>3.2000000000000003E-4</v>
          </cell>
          <cell r="J1360">
            <v>0.125</v>
          </cell>
          <cell r="K1360" t="b">
            <v>1</v>
          </cell>
          <cell r="M1360">
            <v>0</v>
          </cell>
          <cell r="N1360" t="str">
            <v>9999-99-99</v>
          </cell>
          <cell r="O1360" t="str">
            <v>A</v>
          </cell>
          <cell r="T1360">
            <v>3.6000000000000002E-4</v>
          </cell>
        </row>
        <row r="1361">
          <cell r="A1361" t="str">
            <v>00409713266</v>
          </cell>
          <cell r="B1361" t="str">
            <v>J7050</v>
          </cell>
          <cell r="C1361" t="str">
            <v>00409713266</v>
          </cell>
          <cell r="D1361">
            <v>9.8640000000000005E-2</v>
          </cell>
          <cell r="E1361">
            <v>2.64E-3</v>
          </cell>
          <cell r="F1361" t="str">
            <v>G</v>
          </cell>
          <cell r="G1361" t="str">
            <v>G</v>
          </cell>
          <cell r="H1361">
            <v>3.6000000000000002E-4</v>
          </cell>
          <cell r="I1361">
            <v>3.2000000000000003E-4</v>
          </cell>
          <cell r="J1361">
            <v>0.125</v>
          </cell>
          <cell r="K1361" t="b">
            <v>1</v>
          </cell>
          <cell r="M1361">
            <v>0</v>
          </cell>
          <cell r="N1361" t="str">
            <v>9999-99-99</v>
          </cell>
          <cell r="O1361" t="str">
            <v>A</v>
          </cell>
          <cell r="T1361">
            <v>3.6000000000000002E-4</v>
          </cell>
        </row>
        <row r="1362">
          <cell r="A1362" t="str">
            <v>00409798525</v>
          </cell>
          <cell r="B1362" t="str">
            <v>J7050</v>
          </cell>
          <cell r="C1362" t="str">
            <v>00409798525</v>
          </cell>
          <cell r="D1362">
            <v>2.52E-2</v>
          </cell>
          <cell r="E1362">
            <v>2.64E-3</v>
          </cell>
          <cell r="F1362" t="str">
            <v>G</v>
          </cell>
          <cell r="G1362" t="str">
            <v>G</v>
          </cell>
          <cell r="H1362">
            <v>3.6000000000000002E-4</v>
          </cell>
          <cell r="I1362">
            <v>3.2000000000000003E-4</v>
          </cell>
          <cell r="J1362">
            <v>0.125</v>
          </cell>
          <cell r="K1362" t="b">
            <v>1</v>
          </cell>
          <cell r="M1362">
            <v>0</v>
          </cell>
          <cell r="N1362" t="str">
            <v>9999-99-99</v>
          </cell>
          <cell r="O1362" t="str">
            <v>A</v>
          </cell>
          <cell r="T1362">
            <v>3.6000000000000002E-4</v>
          </cell>
        </row>
        <row r="1363">
          <cell r="A1363" t="str">
            <v>00409713267</v>
          </cell>
          <cell r="B1363" t="str">
            <v>J7050</v>
          </cell>
          <cell r="C1363" t="str">
            <v>00409713267</v>
          </cell>
          <cell r="D1363">
            <v>2.8680000000000001E-2</v>
          </cell>
          <cell r="E1363">
            <v>2.64E-3</v>
          </cell>
          <cell r="F1363" t="str">
            <v>G</v>
          </cell>
          <cell r="G1363" t="str">
            <v>G</v>
          </cell>
          <cell r="H1363">
            <v>3.6000000000000002E-4</v>
          </cell>
          <cell r="I1363">
            <v>3.2000000000000003E-4</v>
          </cell>
          <cell r="J1363">
            <v>0.125</v>
          </cell>
          <cell r="K1363" t="b">
            <v>1</v>
          </cell>
          <cell r="M1363">
            <v>0</v>
          </cell>
          <cell r="N1363" t="str">
            <v>9999-99-99</v>
          </cell>
          <cell r="O1363" t="str">
            <v>A</v>
          </cell>
          <cell r="T1363">
            <v>3.6000000000000002E-4</v>
          </cell>
        </row>
        <row r="1364">
          <cell r="A1364" t="str">
            <v>00409798502</v>
          </cell>
          <cell r="B1364" t="str">
            <v>J7050</v>
          </cell>
          <cell r="C1364" t="str">
            <v>00409798502</v>
          </cell>
          <cell r="D1364">
            <v>2.52E-2</v>
          </cell>
          <cell r="E1364">
            <v>2.64E-3</v>
          </cell>
          <cell r="F1364" t="str">
            <v>G</v>
          </cell>
          <cell r="G1364" t="str">
            <v>G</v>
          </cell>
          <cell r="H1364">
            <v>3.6000000000000002E-4</v>
          </cell>
          <cell r="I1364">
            <v>3.2000000000000003E-4</v>
          </cell>
          <cell r="J1364">
            <v>0.125</v>
          </cell>
          <cell r="K1364" t="b">
            <v>1</v>
          </cell>
          <cell r="M1364">
            <v>0</v>
          </cell>
          <cell r="N1364" t="str">
            <v>9999-99-99</v>
          </cell>
          <cell r="O1364" t="str">
            <v>A</v>
          </cell>
          <cell r="T1364">
            <v>3.6000000000000002E-4</v>
          </cell>
        </row>
        <row r="1365">
          <cell r="A1365" t="str">
            <v>63323025503</v>
          </cell>
          <cell r="C1365" t="str">
            <v>63323025503</v>
          </cell>
          <cell r="D1365">
            <v>7.2960000000000003</v>
          </cell>
          <cell r="E1365">
            <v>5.52</v>
          </cell>
          <cell r="F1365" t="str">
            <v>G</v>
          </cell>
          <cell r="G1365" t="str">
            <v>G</v>
          </cell>
          <cell r="H1365">
            <v>0.74519999999999997</v>
          </cell>
          <cell r="I1365">
            <v>0.98495999999999995</v>
          </cell>
          <cell r="J1365">
            <v>-0.24342105263157898</v>
          </cell>
          <cell r="K1365" t="b">
            <v>1</v>
          </cell>
          <cell r="L1365"/>
          <cell r="M1365">
            <v>0</v>
          </cell>
          <cell r="N1365" t="str">
            <v>9999-99-99</v>
          </cell>
          <cell r="O1365" t="str">
            <v>A</v>
          </cell>
          <cell r="P1365" t="str">
            <v>suspense 4-22-19</v>
          </cell>
          <cell r="T1365">
            <v>0.74519999999999997</v>
          </cell>
        </row>
        <row r="1366">
          <cell r="A1366" t="str">
            <v>51823000646</v>
          </cell>
          <cell r="B1366" t="str">
            <v>J3490</v>
          </cell>
          <cell r="C1366" t="str">
            <v>51823000646</v>
          </cell>
          <cell r="D1366">
            <v>1.883E-2</v>
          </cell>
          <cell r="E1366">
            <v>1.883E-2</v>
          </cell>
          <cell r="F1366" t="str">
            <v>T</v>
          </cell>
          <cell r="G1366" t="str">
            <v>T</v>
          </cell>
          <cell r="H1366">
            <v>1.553E-2</v>
          </cell>
          <cell r="I1366">
            <v>1.553E-2</v>
          </cell>
          <cell r="J1366">
            <v>0</v>
          </cell>
          <cell r="K1366" t="b">
            <v>1</v>
          </cell>
          <cell r="M1366">
            <v>0</v>
          </cell>
          <cell r="N1366">
            <v>0</v>
          </cell>
          <cell r="O1366" t="str">
            <v>A</v>
          </cell>
          <cell r="P1366" t="str">
            <v>suspense 5-14-19, not on Medispan</v>
          </cell>
          <cell r="T1366">
            <v>1.553E-2</v>
          </cell>
        </row>
        <row r="1367">
          <cell r="A1367" t="str">
            <v>51823000663</v>
          </cell>
          <cell r="B1367" t="str">
            <v>J3490</v>
          </cell>
          <cell r="C1367" t="str">
            <v>51823000663</v>
          </cell>
          <cell r="D1367">
            <v>6.3099999999999996E-3</v>
          </cell>
          <cell r="E1367">
            <v>6.3099999999999996E-3</v>
          </cell>
          <cell r="F1367" t="str">
            <v>T</v>
          </cell>
          <cell r="G1367" t="str">
            <v>T</v>
          </cell>
          <cell r="H1367">
            <v>5.2100000000000002E-3</v>
          </cell>
          <cell r="I1367">
            <v>5.2100000000000002E-3</v>
          </cell>
          <cell r="J1367">
            <v>0</v>
          </cell>
          <cell r="K1367" t="b">
            <v>1</v>
          </cell>
          <cell r="M1367">
            <v>0</v>
          </cell>
          <cell r="N1367">
            <v>0</v>
          </cell>
          <cell r="O1367" t="str">
            <v>A</v>
          </cell>
          <cell r="P1367" t="str">
            <v>suspense 5-14-19, not on Medispan</v>
          </cell>
          <cell r="T1367">
            <v>5.2100000000000002E-3</v>
          </cell>
        </row>
        <row r="1368">
          <cell r="A1368" t="str">
            <v>63323066416</v>
          </cell>
          <cell r="C1368" t="str">
            <v>63323066416</v>
          </cell>
          <cell r="D1368">
            <v>0.98399999999999999</v>
          </cell>
          <cell r="E1368">
            <v>0.98399999999999999</v>
          </cell>
          <cell r="F1368" t="str">
            <v>G</v>
          </cell>
          <cell r="G1368" t="str">
            <v>G</v>
          </cell>
          <cell r="H1368">
            <v>0.13284000000000001</v>
          </cell>
          <cell r="I1368">
            <v>0.13284000000000001</v>
          </cell>
          <cell r="J1368">
            <v>0</v>
          </cell>
          <cell r="K1368" t="b">
            <v>1</v>
          </cell>
          <cell r="L1368"/>
          <cell r="M1368">
            <v>0</v>
          </cell>
          <cell r="N1368" t="str">
            <v>9999-99-99</v>
          </cell>
          <cell r="O1368" t="str">
            <v>A</v>
          </cell>
          <cell r="P1368" t="str">
            <v>suspense 5-22-19</v>
          </cell>
          <cell r="T1368">
            <v>0.13284000000000001</v>
          </cell>
        </row>
        <row r="1369">
          <cell r="A1369" t="str">
            <v>70860011899</v>
          </cell>
          <cell r="C1369" t="str">
            <v>70860011899</v>
          </cell>
          <cell r="D1369">
            <v>90</v>
          </cell>
          <cell r="E1369">
            <v>78</v>
          </cell>
          <cell r="F1369" t="str">
            <v>G</v>
          </cell>
          <cell r="G1369" t="str">
            <v>G</v>
          </cell>
          <cell r="H1369">
            <v>10.53</v>
          </cell>
          <cell r="I1369">
            <v>12.05</v>
          </cell>
          <cell r="J1369">
            <v>-0.12614107883817438</v>
          </cell>
          <cell r="K1369" t="b">
            <v>1</v>
          </cell>
          <cell r="L1369"/>
          <cell r="M1369">
            <v>0</v>
          </cell>
          <cell r="N1369" t="str">
            <v>9999-99-99</v>
          </cell>
          <cell r="O1369" t="str">
            <v>A</v>
          </cell>
          <cell r="P1369" t="str">
            <v>suspense 6-24-19</v>
          </cell>
          <cell r="T1369">
            <v>10.53</v>
          </cell>
        </row>
        <row r="1370">
          <cell r="A1370" t="str">
            <v>00409021202</v>
          </cell>
          <cell r="C1370" t="str">
            <v>00409021202</v>
          </cell>
          <cell r="D1370">
            <v>0.67079999999999995</v>
          </cell>
          <cell r="E1370">
            <v>0.67079999999999995</v>
          </cell>
          <cell r="F1370" t="str">
            <v>G</v>
          </cell>
          <cell r="G1370" t="str">
            <v>G</v>
          </cell>
          <cell r="H1370">
            <v>9.0560000000000002E-2</v>
          </cell>
          <cell r="I1370">
            <v>9.0560000000000002E-2</v>
          </cell>
          <cell r="J1370">
            <v>0</v>
          </cell>
          <cell r="K1370" t="b">
            <v>1</v>
          </cell>
          <cell r="L1370"/>
          <cell r="M1370">
            <v>0</v>
          </cell>
          <cell r="N1370" t="str">
            <v>9999-99-99</v>
          </cell>
          <cell r="O1370" t="str">
            <v>A</v>
          </cell>
          <cell r="P1370" t="str">
            <v>suspense 6-24-19</v>
          </cell>
          <cell r="T1370">
            <v>9.0560000000000002E-2</v>
          </cell>
        </row>
        <row r="1371">
          <cell r="A1371" t="str">
            <v>63323030602</v>
          </cell>
          <cell r="C1371" t="str">
            <v>63323030602</v>
          </cell>
          <cell r="D1371">
            <v>2.0339999999999998</v>
          </cell>
          <cell r="E1371">
            <v>2.0339999999999998</v>
          </cell>
          <cell r="F1371" t="str">
            <v>G</v>
          </cell>
          <cell r="G1371" t="str">
            <v>G</v>
          </cell>
          <cell r="H1371">
            <v>0.27459</v>
          </cell>
          <cell r="I1371">
            <v>0.27459</v>
          </cell>
          <cell r="J1371">
            <v>0</v>
          </cell>
          <cell r="K1371" t="b">
            <v>1</v>
          </cell>
          <cell r="L1371"/>
          <cell r="M1371">
            <v>0</v>
          </cell>
          <cell r="N1371" t="str">
            <v>9999-99-99</v>
          </cell>
          <cell r="O1371" t="str">
            <v>A</v>
          </cell>
          <cell r="P1371" t="str">
            <v>suspense 6-24-19</v>
          </cell>
          <cell r="T1371">
            <v>0.27459</v>
          </cell>
        </row>
        <row r="1372">
          <cell r="A1372" t="str">
            <v>25021012850</v>
          </cell>
          <cell r="C1372" t="str">
            <v>25021012850</v>
          </cell>
          <cell r="D1372">
            <v>13.2</v>
          </cell>
          <cell r="E1372">
            <v>13.2</v>
          </cell>
          <cell r="F1372" t="str">
            <v>G</v>
          </cell>
          <cell r="G1372" t="str">
            <v>G</v>
          </cell>
          <cell r="H1372">
            <v>1.782</v>
          </cell>
          <cell r="I1372">
            <v>1.782</v>
          </cell>
          <cell r="J1372">
            <v>0</v>
          </cell>
          <cell r="K1372" t="b">
            <v>1</v>
          </cell>
          <cell r="L1372"/>
          <cell r="M1372">
            <v>0</v>
          </cell>
          <cell r="N1372" t="str">
            <v>9999-99-99</v>
          </cell>
          <cell r="O1372" t="str">
            <v>A</v>
          </cell>
          <cell r="P1372" t="str">
            <v>suspense 6-24-19</v>
          </cell>
          <cell r="T1372">
            <v>1.782</v>
          </cell>
        </row>
        <row r="1373">
          <cell r="A1373" t="str">
            <v>57858000412</v>
          </cell>
          <cell r="C1373" t="str">
            <v>57858000412</v>
          </cell>
          <cell r="D1373">
            <v>1.7569999999999999E-2</v>
          </cell>
          <cell r="E1373">
            <v>1.7569999999999999E-2</v>
          </cell>
          <cell r="F1373" t="str">
            <v>T</v>
          </cell>
          <cell r="G1373" t="str">
            <v>T</v>
          </cell>
          <cell r="H1373">
            <v>1.4500000000000001E-2</v>
          </cell>
          <cell r="I1373">
            <v>1.4500000000000001E-2</v>
          </cell>
          <cell r="J1373">
            <v>0</v>
          </cell>
          <cell r="K1373" t="b">
            <v>1</v>
          </cell>
          <cell r="L1373"/>
          <cell r="M1373">
            <v>0</v>
          </cell>
          <cell r="N1373" t="str">
            <v>9999-99-99</v>
          </cell>
          <cell r="O1373" t="str">
            <v>A</v>
          </cell>
          <cell r="P1373" t="str">
            <v>suspense 6-24-19</v>
          </cell>
          <cell r="T1373">
            <v>1.4500000000000001E-2</v>
          </cell>
        </row>
        <row r="1374">
          <cell r="A1374" t="str">
            <v>00409021201</v>
          </cell>
          <cell r="C1374" t="str">
            <v>00409021201</v>
          </cell>
          <cell r="D1374">
            <v>0.81359999999999999</v>
          </cell>
          <cell r="E1374">
            <v>0.81359999999999999</v>
          </cell>
          <cell r="F1374" t="str">
            <v>G</v>
          </cell>
          <cell r="G1374" t="str">
            <v>G</v>
          </cell>
          <cell r="H1374">
            <v>0.10983999999999999</v>
          </cell>
          <cell r="I1374">
            <v>0.10983999999999999</v>
          </cell>
          <cell r="J1374">
            <v>0</v>
          </cell>
          <cell r="K1374" t="b">
            <v>1</v>
          </cell>
          <cell r="L1374"/>
          <cell r="M1374">
            <v>0</v>
          </cell>
          <cell r="N1374" t="str">
            <v>9999-99-99</v>
          </cell>
          <cell r="O1374" t="str">
            <v>A</v>
          </cell>
          <cell r="P1374" t="str">
            <v>suspense 6-25-19</v>
          </cell>
          <cell r="T1374">
            <v>0.10983999999999999</v>
          </cell>
        </row>
        <row r="1375">
          <cell r="A1375" t="str">
            <v>49735011152</v>
          </cell>
          <cell r="B1375" t="str">
            <v>J3490</v>
          </cell>
          <cell r="C1375" t="str">
            <v>49735011152</v>
          </cell>
          <cell r="D1375">
            <v>2.3400000000000001E-2</v>
          </cell>
          <cell r="E1375">
            <v>2.3400000000000001E-2</v>
          </cell>
          <cell r="F1375" t="str">
            <v>T</v>
          </cell>
          <cell r="G1375" t="str">
            <v>T</v>
          </cell>
          <cell r="H1375">
            <v>1.9310000000000001E-2</v>
          </cell>
          <cell r="I1375">
            <v>1.9310000000000001E-2</v>
          </cell>
          <cell r="J1375">
            <v>0</v>
          </cell>
          <cell r="K1375" t="b">
            <v>1</v>
          </cell>
          <cell r="L1375"/>
          <cell r="M1375">
            <v>0</v>
          </cell>
          <cell r="N1375">
            <v>0</v>
          </cell>
          <cell r="O1375" t="str">
            <v>A</v>
          </cell>
          <cell r="P1375" t="str">
            <v>suspense 6-25-19</v>
          </cell>
          <cell r="T1375">
            <v>1.9310000000000001E-2</v>
          </cell>
        </row>
        <row r="1376">
          <cell r="A1376" t="str">
            <v>24359050303</v>
          </cell>
          <cell r="B1376" t="str">
            <v>J3490</v>
          </cell>
          <cell r="C1376" t="str">
            <v>24359050303</v>
          </cell>
          <cell r="D1376">
            <v>6.5310000000000007E-2</v>
          </cell>
          <cell r="E1376">
            <v>6.5310000000000007E-2</v>
          </cell>
          <cell r="F1376" t="str">
            <v>T</v>
          </cell>
          <cell r="G1376" t="str">
            <v>T</v>
          </cell>
          <cell r="H1376">
            <v>5.3879999999999997E-2</v>
          </cell>
          <cell r="I1376">
            <v>5.3879999999999997E-2</v>
          </cell>
          <cell r="J1376">
            <v>0</v>
          </cell>
          <cell r="K1376" t="b">
            <v>1</v>
          </cell>
          <cell r="L1376"/>
          <cell r="M1376">
            <v>0</v>
          </cell>
          <cell r="N1376">
            <v>0</v>
          </cell>
          <cell r="O1376" t="str">
            <v>A</v>
          </cell>
          <cell r="P1376" t="str">
            <v>suspense 6-25-19</v>
          </cell>
          <cell r="T1376">
            <v>5.3879999999999997E-2</v>
          </cell>
        </row>
        <row r="1377">
          <cell r="A1377" t="str">
            <v>60505614904</v>
          </cell>
          <cell r="B1377" t="str">
            <v>J0696</v>
          </cell>
          <cell r="C1377" t="str">
            <v>60505614904</v>
          </cell>
          <cell r="D1377">
            <v>91.307000000000002</v>
          </cell>
          <cell r="E1377">
            <v>8.6999999999999993</v>
          </cell>
          <cell r="F1377" t="str">
            <v>G</v>
          </cell>
          <cell r="G1377" t="str">
            <v>G</v>
          </cell>
          <cell r="H1377">
            <v>1.1745000000000001</v>
          </cell>
          <cell r="I1377">
            <v>0.71279999999999999</v>
          </cell>
          <cell r="J1377">
            <v>0.64772727272727293</v>
          </cell>
          <cell r="K1377" t="b">
            <v>1</v>
          </cell>
          <cell r="L1377"/>
          <cell r="M1377">
            <v>0</v>
          </cell>
          <cell r="N1377" t="str">
            <v>9999-99-99</v>
          </cell>
          <cell r="O1377" t="str">
            <v>A</v>
          </cell>
          <cell r="P1377" t="str">
            <v>suspense 6-25-19</v>
          </cell>
          <cell r="T1377">
            <v>0.71279999999999999</v>
          </cell>
        </row>
        <row r="1378">
          <cell r="A1378" t="str">
            <v>57771000104</v>
          </cell>
          <cell r="B1378" t="str">
            <v>B4104</v>
          </cell>
          <cell r="C1378" t="str">
            <v>57771000104</v>
          </cell>
          <cell r="D1378">
            <v>0.21795999999999999</v>
          </cell>
          <cell r="E1378">
            <v>0.21795999999999999</v>
          </cell>
          <cell r="F1378" t="str">
            <v>T</v>
          </cell>
          <cell r="G1378" t="str">
            <v>T</v>
          </cell>
          <cell r="H1378">
            <v>0.17982000000000001</v>
          </cell>
          <cell r="I1378">
            <v>0.17982000000000001</v>
          </cell>
          <cell r="J1378">
            <v>0</v>
          </cell>
          <cell r="K1378" t="b">
            <v>1</v>
          </cell>
          <cell r="L1378"/>
          <cell r="M1378">
            <v>0</v>
          </cell>
          <cell r="N1378" t="str">
            <v>9999-99-99</v>
          </cell>
          <cell r="O1378" t="str">
            <v>A</v>
          </cell>
          <cell r="P1378" t="str">
            <v>suspense 6-28-19</v>
          </cell>
          <cell r="T1378">
            <v>0.17982000000000001</v>
          </cell>
        </row>
        <row r="1379">
          <cell r="A1379" t="str">
            <v>00264751000</v>
          </cell>
          <cell r="B1379" t="str">
            <v>J7070</v>
          </cell>
          <cell r="C1379" t="str">
            <v>00264751000</v>
          </cell>
          <cell r="D1379">
            <v>3.6800000000000001E-3</v>
          </cell>
          <cell r="E1379">
            <v>3.6800000000000001E-3</v>
          </cell>
          <cell r="F1379" t="str">
            <v>G</v>
          </cell>
          <cell r="G1379" t="str">
            <v>G</v>
          </cell>
          <cell r="H1379">
            <v>5.0000000000000001E-4</v>
          </cell>
          <cell r="I1379">
            <v>0.01</v>
          </cell>
          <cell r="J1379">
            <v>-0.95</v>
          </cell>
          <cell r="K1379" t="b">
            <v>1</v>
          </cell>
          <cell r="L1379"/>
          <cell r="M1379">
            <v>9.36</v>
          </cell>
          <cell r="N1379" t="str">
            <v>9999-99-99</v>
          </cell>
          <cell r="O1379" t="str">
            <v>A</v>
          </cell>
          <cell r="P1379" t="str">
            <v>suspense 2-4-19</v>
          </cell>
          <cell r="T1379">
            <v>5.0000000000000001E-4</v>
          </cell>
        </row>
        <row r="1380">
          <cell r="A1380" t="str">
            <v>70074064921</v>
          </cell>
          <cell r="B1380" t="str">
            <v>J3490</v>
          </cell>
          <cell r="C1380" t="str">
            <v>70074064921</v>
          </cell>
          <cell r="D1380">
            <v>7.8899999999999994E-3</v>
          </cell>
          <cell r="E1380">
            <v>7.8899999999999994E-3</v>
          </cell>
          <cell r="F1380" t="str">
            <v>T</v>
          </cell>
          <cell r="G1380" t="str">
            <v>T</v>
          </cell>
          <cell r="H1380">
            <v>6.5100000000000002E-3</v>
          </cell>
          <cell r="I1380">
            <v>0.01</v>
          </cell>
          <cell r="J1380">
            <v>-0.34899999999999998</v>
          </cell>
          <cell r="K1380" t="b">
            <v>1</v>
          </cell>
          <cell r="L1380"/>
          <cell r="M1380">
            <v>0</v>
          </cell>
          <cell r="N1380">
            <v>0</v>
          </cell>
          <cell r="O1380" t="str">
            <v>A</v>
          </cell>
          <cell r="P1380" t="str">
            <v>suspense 2-11-19, not on Medispan</v>
          </cell>
          <cell r="T1380">
            <v>6.5100000000000002E-3</v>
          </cell>
        </row>
        <row r="1381">
          <cell r="A1381" t="str">
            <v>00338008904</v>
          </cell>
          <cell r="B1381" t="str">
            <v>J3490</v>
          </cell>
          <cell r="C1381" t="str">
            <v>00338008904</v>
          </cell>
          <cell r="D1381">
            <v>5.2900000000000004E-3</v>
          </cell>
          <cell r="E1381">
            <v>5.2900000000000004E-3</v>
          </cell>
          <cell r="F1381" t="str">
            <v>G</v>
          </cell>
          <cell r="G1381" t="str">
            <v>G</v>
          </cell>
          <cell r="H1381">
            <v>7.1000000000000002E-4</v>
          </cell>
          <cell r="I1381" t="e">
            <v>#N/A</v>
          </cell>
          <cell r="J1381" t="e">
            <v>#N/A</v>
          </cell>
          <cell r="K1381" t="b">
            <v>1</v>
          </cell>
          <cell r="L1381"/>
          <cell r="M1381">
            <v>0</v>
          </cell>
          <cell r="N1381">
            <v>0</v>
          </cell>
          <cell r="O1381" t="str">
            <v>A</v>
          </cell>
          <cell r="P1381" t="str">
            <v>suspense 7-30-19, not on Medispan</v>
          </cell>
          <cell r="T1381">
            <v>7.1000000000000002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8041D-7973-495D-BA45-3613CE44CB76}">
  <dimension ref="A1:H51319"/>
  <sheetViews>
    <sheetView showGridLines="0" tabSelected="1" workbookViewId="0">
      <selection activeCell="J51309" sqref="J51309"/>
    </sheetView>
  </sheetViews>
  <sheetFormatPr defaultRowHeight="15" x14ac:dyDescent="0.25"/>
  <cols>
    <col min="1" max="1" width="20" customWidth="1"/>
    <col min="2" max="2" width="20" style="47" customWidth="1"/>
    <col min="3" max="3" width="33" customWidth="1"/>
    <col min="4" max="4" width="25" customWidth="1"/>
    <col min="5" max="5" width="32.5703125" customWidth="1"/>
    <col min="6" max="6" width="25.28515625" style="48" customWidth="1"/>
    <col min="7" max="8" width="9" customWidth="1"/>
  </cols>
  <sheetData>
    <row r="1" spans="1:8" ht="18.75" x14ac:dyDescent="0.3">
      <c r="A1" s="1"/>
      <c r="B1" s="2" t="s">
        <v>0</v>
      </c>
      <c r="C1" s="3"/>
      <c r="D1" s="4"/>
      <c r="E1" s="4"/>
      <c r="F1" s="5"/>
      <c r="G1" s="4"/>
      <c r="H1" s="6"/>
    </row>
    <row r="2" spans="1:8" ht="15.75" x14ac:dyDescent="0.25">
      <c r="A2" s="1"/>
      <c r="B2" s="7" t="s">
        <v>1</v>
      </c>
      <c r="C2" s="8"/>
      <c r="D2" s="8"/>
      <c r="E2" s="8"/>
      <c r="F2" s="9"/>
      <c r="G2" s="8"/>
      <c r="H2" s="10"/>
    </row>
    <row r="3" spans="1:8" ht="15.75" x14ac:dyDescent="0.25">
      <c r="B3" s="7" t="s">
        <v>2</v>
      </c>
      <c r="C3" s="8"/>
      <c r="D3" s="8"/>
      <c r="E3" s="8"/>
      <c r="F3" s="9"/>
      <c r="G3" s="8"/>
      <c r="H3" s="10"/>
    </row>
    <row r="4" spans="1:8" ht="15.75" x14ac:dyDescent="0.25">
      <c r="A4" s="1"/>
      <c r="B4" s="7" t="s">
        <v>3</v>
      </c>
      <c r="C4" s="8"/>
      <c r="D4" s="8"/>
      <c r="E4" s="8"/>
      <c r="F4" s="9"/>
      <c r="G4" s="8"/>
      <c r="H4" s="10"/>
    </row>
    <row r="5" spans="1:8" ht="16.5" thickBot="1" x14ac:dyDescent="0.3">
      <c r="A5" s="1"/>
      <c r="B5" s="11" t="s">
        <v>4</v>
      </c>
      <c r="C5" s="12"/>
      <c r="D5" s="12"/>
      <c r="E5" s="12"/>
      <c r="F5" s="13"/>
      <c r="G5" s="12"/>
      <c r="H5" s="14"/>
    </row>
    <row r="6" spans="1:8" ht="17.25" customHeight="1" thickBot="1" x14ac:dyDescent="0.3">
      <c r="A6" s="1"/>
      <c r="B6" s="15"/>
      <c r="C6" s="8"/>
      <c r="D6" s="8"/>
      <c r="E6" s="8"/>
      <c r="F6" s="9"/>
      <c r="G6" s="8"/>
      <c r="H6" s="8"/>
    </row>
    <row r="7" spans="1:8" ht="17.25" customHeight="1" thickBot="1" x14ac:dyDescent="0.3">
      <c r="A7" s="1"/>
      <c r="B7" s="16" t="s">
        <v>5</v>
      </c>
      <c r="C7" s="17"/>
      <c r="D7" s="8"/>
      <c r="E7" s="8"/>
      <c r="F7" s="9"/>
      <c r="G7" s="8"/>
      <c r="H7" s="8"/>
    </row>
    <row r="8" spans="1:8" ht="15.75" x14ac:dyDescent="0.25">
      <c r="A8" s="1"/>
      <c r="B8" s="18" t="s">
        <v>6</v>
      </c>
      <c r="C8" s="19"/>
      <c r="D8" s="20"/>
      <c r="E8" s="21"/>
      <c r="F8" s="9"/>
      <c r="G8" s="8"/>
      <c r="H8" s="8"/>
    </row>
    <row r="9" spans="1:8" x14ac:dyDescent="0.25">
      <c r="A9" s="1"/>
      <c r="B9" s="22" t="s">
        <v>7</v>
      </c>
      <c r="C9" s="23"/>
      <c r="D9" s="8"/>
      <c r="E9" s="8"/>
      <c r="F9" s="9"/>
      <c r="G9" s="8"/>
      <c r="H9" s="8"/>
    </row>
    <row r="10" spans="1:8" x14ac:dyDescent="0.25">
      <c r="A10" s="1"/>
      <c r="B10" s="22" t="s">
        <v>8</v>
      </c>
      <c r="C10" s="23"/>
      <c r="D10" s="8"/>
      <c r="E10" s="8"/>
      <c r="F10" s="9"/>
      <c r="G10" s="8"/>
      <c r="H10" s="8"/>
    </row>
    <row r="11" spans="1:8" x14ac:dyDescent="0.25">
      <c r="A11" s="1"/>
      <c r="B11" s="22" t="s">
        <v>9</v>
      </c>
      <c r="C11" s="23"/>
      <c r="D11" s="8"/>
      <c r="E11" s="8"/>
      <c r="F11" s="9"/>
      <c r="G11" s="8"/>
      <c r="H11" s="8"/>
    </row>
    <row r="12" spans="1:8" ht="15.75" thickBot="1" x14ac:dyDescent="0.3">
      <c r="A12" s="1"/>
      <c r="B12" s="24" t="s">
        <v>10</v>
      </c>
      <c r="C12" s="25"/>
      <c r="D12" s="8"/>
      <c r="E12" s="8"/>
      <c r="F12" s="9"/>
      <c r="G12" s="8"/>
      <c r="H12" s="8"/>
    </row>
    <row r="13" spans="1:8" ht="15" customHeight="1" x14ac:dyDescent="1.35">
      <c r="A13" s="26"/>
      <c r="B13" s="27"/>
      <c r="C13" s="8"/>
      <c r="D13" s="8"/>
      <c r="E13" s="28"/>
      <c r="F13" s="9"/>
      <c r="G13" s="8"/>
      <c r="H13" s="8"/>
    </row>
    <row r="14" spans="1:8" x14ac:dyDescent="0.25">
      <c r="A14" s="8"/>
      <c r="B14" s="29" t="s">
        <v>11</v>
      </c>
      <c r="C14" s="8"/>
      <c r="D14" s="8"/>
      <c r="E14" s="30"/>
      <c r="F14" s="9"/>
      <c r="G14" s="8"/>
      <c r="H14" s="8"/>
    </row>
    <row r="15" spans="1:8" x14ac:dyDescent="0.25">
      <c r="A15" s="31"/>
      <c r="B15" s="32" t="s">
        <v>12</v>
      </c>
      <c r="C15" s="8"/>
      <c r="D15" s="8"/>
      <c r="E15" s="30"/>
      <c r="F15" s="9"/>
      <c r="G15" s="8"/>
      <c r="H15" s="8"/>
    </row>
    <row r="16" spans="1:8" x14ac:dyDescent="0.25">
      <c r="A16" s="33"/>
      <c r="B16" s="34" t="s">
        <v>13</v>
      </c>
      <c r="C16" s="8"/>
      <c r="D16" s="8"/>
      <c r="E16" s="30"/>
      <c r="F16" s="9"/>
      <c r="G16" s="8"/>
      <c r="H16" s="8"/>
    </row>
    <row r="17" spans="1:8" x14ac:dyDescent="0.25">
      <c r="A17" s="35"/>
      <c r="B17" s="34"/>
      <c r="C17" s="8"/>
      <c r="D17" s="8"/>
      <c r="E17" s="8"/>
      <c r="F17" s="9"/>
      <c r="G17" s="8"/>
      <c r="H17" s="8"/>
    </row>
    <row r="18" spans="1:8" ht="30" x14ac:dyDescent="0.25">
      <c r="A18" s="36" t="s">
        <v>14</v>
      </c>
      <c r="B18" s="37" t="s">
        <v>15</v>
      </c>
      <c r="C18" s="38" t="s">
        <v>16</v>
      </c>
      <c r="D18" s="38" t="s">
        <v>17</v>
      </c>
      <c r="E18" s="38" t="s">
        <v>18</v>
      </c>
      <c r="F18" s="39" t="s">
        <v>19</v>
      </c>
      <c r="G18" s="8"/>
      <c r="H18" s="8"/>
    </row>
    <row r="19" spans="1:8" x14ac:dyDescent="0.25">
      <c r="A19" s="36" t="s">
        <v>20</v>
      </c>
      <c r="B19" s="40" t="s">
        <v>20</v>
      </c>
      <c r="C19" s="36" t="s">
        <v>51321</v>
      </c>
      <c r="D19" s="36" t="s">
        <v>51322</v>
      </c>
      <c r="E19" s="36" t="s">
        <v>51323</v>
      </c>
      <c r="F19" s="41" t="s">
        <v>51324</v>
      </c>
      <c r="G19" s="8"/>
      <c r="H19" s="8"/>
    </row>
    <row r="20" spans="1:8" x14ac:dyDescent="0.25">
      <c r="A20" s="36" t="s">
        <v>21</v>
      </c>
      <c r="B20" s="40" t="s">
        <v>21</v>
      </c>
      <c r="C20" s="36" t="s">
        <v>51321</v>
      </c>
      <c r="D20" s="36" t="s">
        <v>51322</v>
      </c>
      <c r="E20" s="36" t="s">
        <v>51323</v>
      </c>
      <c r="F20" s="41" t="s">
        <v>51324</v>
      </c>
      <c r="G20" s="8"/>
      <c r="H20" s="42"/>
    </row>
    <row r="21" spans="1:8" x14ac:dyDescent="0.25">
      <c r="A21" s="36" t="s">
        <v>22</v>
      </c>
      <c r="B21" s="40" t="s">
        <v>22</v>
      </c>
      <c r="C21" s="36" t="s">
        <v>51325</v>
      </c>
      <c r="D21" s="36" t="s">
        <v>51322</v>
      </c>
      <c r="E21" s="36" t="s">
        <v>51326</v>
      </c>
      <c r="F21" s="41" t="s">
        <v>51324</v>
      </c>
      <c r="G21" s="43"/>
      <c r="H21" s="43"/>
    </row>
    <row r="22" spans="1:8" x14ac:dyDescent="0.25">
      <c r="A22" s="36" t="s">
        <v>23</v>
      </c>
      <c r="B22" s="40" t="s">
        <v>23</v>
      </c>
      <c r="C22" s="36" t="s">
        <v>51327</v>
      </c>
      <c r="D22" s="36" t="s">
        <v>51328</v>
      </c>
      <c r="E22" s="36" t="s">
        <v>51326</v>
      </c>
      <c r="F22" s="41" t="s">
        <v>51329</v>
      </c>
    </row>
    <row r="23" spans="1:8" x14ac:dyDescent="0.25">
      <c r="A23" s="36" t="s">
        <v>24</v>
      </c>
      <c r="B23" s="40" t="s">
        <v>24</v>
      </c>
      <c r="C23" s="36" t="s">
        <v>51330</v>
      </c>
      <c r="D23" s="36" t="s">
        <v>51328</v>
      </c>
      <c r="E23" s="36" t="s">
        <v>51326</v>
      </c>
      <c r="F23" s="41" t="s">
        <v>51329</v>
      </c>
    </row>
    <row r="24" spans="1:8" x14ac:dyDescent="0.25">
      <c r="A24" s="36" t="s">
        <v>25</v>
      </c>
      <c r="B24" s="40" t="s">
        <v>25</v>
      </c>
      <c r="C24" s="36" t="s">
        <v>51331</v>
      </c>
      <c r="D24" s="36" t="s">
        <v>51322</v>
      </c>
      <c r="E24" s="36" t="s">
        <v>51326</v>
      </c>
      <c r="F24" s="41" t="s">
        <v>51329</v>
      </c>
    </row>
    <row r="25" spans="1:8" x14ac:dyDescent="0.25">
      <c r="A25" s="36" t="s">
        <v>26</v>
      </c>
      <c r="B25" s="40" t="s">
        <v>26</v>
      </c>
      <c r="C25" s="36" t="s">
        <v>51332</v>
      </c>
      <c r="D25" s="36" t="s">
        <v>51322</v>
      </c>
      <c r="E25" s="36" t="s">
        <v>51326</v>
      </c>
      <c r="F25" s="41" t="s">
        <v>51329</v>
      </c>
    </row>
    <row r="26" spans="1:8" x14ac:dyDescent="0.25">
      <c r="A26" s="36" t="s">
        <v>27</v>
      </c>
      <c r="B26" s="40" t="s">
        <v>27</v>
      </c>
      <c r="C26" s="36" t="s">
        <v>51333</v>
      </c>
      <c r="D26" s="36" t="s">
        <v>51322</v>
      </c>
      <c r="E26" s="36" t="s">
        <v>51326</v>
      </c>
      <c r="F26" s="41" t="s">
        <v>51324</v>
      </c>
    </row>
    <row r="27" spans="1:8" x14ac:dyDescent="0.25">
      <c r="A27" s="36" t="s">
        <v>28</v>
      </c>
      <c r="B27" s="40" t="s">
        <v>28</v>
      </c>
      <c r="C27" s="36" t="s">
        <v>51334</v>
      </c>
      <c r="D27" s="36" t="s">
        <v>51335</v>
      </c>
      <c r="E27" s="36" t="s">
        <v>51326</v>
      </c>
      <c r="F27" s="41" t="s">
        <v>51324</v>
      </c>
    </row>
    <row r="28" spans="1:8" x14ac:dyDescent="0.25">
      <c r="A28" s="36" t="s">
        <v>29</v>
      </c>
      <c r="B28" s="40" t="s">
        <v>29</v>
      </c>
      <c r="C28" s="36" t="s">
        <v>51333</v>
      </c>
      <c r="D28" s="36" t="s">
        <v>51336</v>
      </c>
      <c r="E28" s="36" t="s">
        <v>51326</v>
      </c>
      <c r="F28" s="41" t="s">
        <v>51324</v>
      </c>
    </row>
    <row r="29" spans="1:8" x14ac:dyDescent="0.25">
      <c r="A29" s="36" t="s">
        <v>30</v>
      </c>
      <c r="B29" s="40" t="s">
        <v>30</v>
      </c>
      <c r="C29" s="36" t="s">
        <v>51333</v>
      </c>
      <c r="D29" s="36" t="s">
        <v>51336</v>
      </c>
      <c r="E29" s="36" t="s">
        <v>51326</v>
      </c>
      <c r="F29" s="41" t="s">
        <v>51324</v>
      </c>
    </row>
    <row r="30" spans="1:8" x14ac:dyDescent="0.25">
      <c r="A30" s="36" t="s">
        <v>31</v>
      </c>
      <c r="B30" s="40" t="s">
        <v>31</v>
      </c>
      <c r="C30" s="36" t="s">
        <v>51333</v>
      </c>
      <c r="D30" s="36" t="s">
        <v>51322</v>
      </c>
      <c r="E30" s="36" t="s">
        <v>51326</v>
      </c>
      <c r="F30" s="41" t="s">
        <v>51324</v>
      </c>
    </row>
    <row r="31" spans="1:8" x14ac:dyDescent="0.25">
      <c r="A31" s="36" t="s">
        <v>32</v>
      </c>
      <c r="B31" s="40" t="s">
        <v>32</v>
      </c>
      <c r="C31" s="36" t="s">
        <v>51337</v>
      </c>
      <c r="D31" s="36" t="s">
        <v>51322</v>
      </c>
      <c r="E31" s="36" t="s">
        <v>51326</v>
      </c>
      <c r="F31" s="41" t="s">
        <v>51324</v>
      </c>
    </row>
    <row r="32" spans="1:8" x14ac:dyDescent="0.25">
      <c r="A32" s="36" t="s">
        <v>33</v>
      </c>
      <c r="B32" s="40" t="s">
        <v>33</v>
      </c>
      <c r="C32" s="36" t="s">
        <v>51338</v>
      </c>
      <c r="D32" s="36" t="s">
        <v>51339</v>
      </c>
      <c r="E32" s="36" t="s">
        <v>51326</v>
      </c>
      <c r="F32" s="41" t="s">
        <v>51329</v>
      </c>
    </row>
    <row r="33" spans="1:6" x14ac:dyDescent="0.25">
      <c r="A33" s="36" t="s">
        <v>34</v>
      </c>
      <c r="B33" s="40" t="s">
        <v>34</v>
      </c>
      <c r="C33" s="36" t="s">
        <v>51340</v>
      </c>
      <c r="D33" s="36" t="s">
        <v>51339</v>
      </c>
      <c r="E33" s="36" t="s">
        <v>51326</v>
      </c>
      <c r="F33" s="41" t="s">
        <v>51329</v>
      </c>
    </row>
    <row r="34" spans="1:6" x14ac:dyDescent="0.25">
      <c r="A34" s="36" t="s">
        <v>35</v>
      </c>
      <c r="B34" s="40" t="s">
        <v>35</v>
      </c>
      <c r="C34" s="36" t="s">
        <v>51340</v>
      </c>
      <c r="D34" s="36" t="s">
        <v>51339</v>
      </c>
      <c r="E34" s="36" t="s">
        <v>51326</v>
      </c>
      <c r="F34" s="41" t="s">
        <v>51329</v>
      </c>
    </row>
    <row r="35" spans="1:6" x14ac:dyDescent="0.25">
      <c r="A35" s="36" t="s">
        <v>36</v>
      </c>
      <c r="B35" s="40" t="s">
        <v>36</v>
      </c>
      <c r="C35" s="36" t="s">
        <v>51341</v>
      </c>
      <c r="D35" s="36" t="s">
        <v>51322</v>
      </c>
      <c r="E35" s="36" t="s">
        <v>51326</v>
      </c>
      <c r="F35" s="41" t="s">
        <v>51324</v>
      </c>
    </row>
    <row r="36" spans="1:6" x14ac:dyDescent="0.25">
      <c r="A36" s="36" t="s">
        <v>37</v>
      </c>
      <c r="B36" s="40" t="s">
        <v>37</v>
      </c>
      <c r="C36" s="36" t="s">
        <v>51341</v>
      </c>
      <c r="D36" s="36" t="s">
        <v>51322</v>
      </c>
      <c r="E36" s="36" t="s">
        <v>51326</v>
      </c>
      <c r="F36" s="41" t="s">
        <v>51324</v>
      </c>
    </row>
    <row r="37" spans="1:6" x14ac:dyDescent="0.25">
      <c r="A37" s="36" t="s">
        <v>38</v>
      </c>
      <c r="B37" s="40" t="s">
        <v>38</v>
      </c>
      <c r="C37" s="36" t="s">
        <v>51342</v>
      </c>
      <c r="D37" s="36" t="s">
        <v>51343</v>
      </c>
      <c r="E37" s="36" t="s">
        <v>51326</v>
      </c>
      <c r="F37" s="41" t="s">
        <v>51324</v>
      </c>
    </row>
    <row r="38" spans="1:6" x14ac:dyDescent="0.25">
      <c r="A38" s="36" t="s">
        <v>39</v>
      </c>
      <c r="B38" s="40" t="s">
        <v>39</v>
      </c>
      <c r="C38" s="36" t="s">
        <v>51342</v>
      </c>
      <c r="D38" s="36" t="s">
        <v>51343</v>
      </c>
      <c r="E38" s="36" t="s">
        <v>51326</v>
      </c>
      <c r="F38" s="41" t="s">
        <v>51324</v>
      </c>
    </row>
    <row r="39" spans="1:6" x14ac:dyDescent="0.25">
      <c r="A39" s="36" t="s">
        <v>40</v>
      </c>
      <c r="B39" s="40" t="s">
        <v>40</v>
      </c>
      <c r="C39" s="36" t="s">
        <v>51344</v>
      </c>
      <c r="D39" s="36" t="s">
        <v>51343</v>
      </c>
      <c r="E39" s="36" t="s">
        <v>51326</v>
      </c>
      <c r="F39" s="41" t="s">
        <v>51324</v>
      </c>
    </row>
    <row r="40" spans="1:6" x14ac:dyDescent="0.25">
      <c r="A40" s="36" t="s">
        <v>41</v>
      </c>
      <c r="B40" s="40" t="s">
        <v>41</v>
      </c>
      <c r="C40" s="36" t="s">
        <v>51344</v>
      </c>
      <c r="D40" s="36" t="s">
        <v>51343</v>
      </c>
      <c r="E40" s="36" t="s">
        <v>51326</v>
      </c>
      <c r="F40" s="41" t="s">
        <v>51324</v>
      </c>
    </row>
    <row r="41" spans="1:6" x14ac:dyDescent="0.25">
      <c r="A41" s="36" t="s">
        <v>42</v>
      </c>
      <c r="B41" s="40" t="s">
        <v>42</v>
      </c>
      <c r="C41" s="36" t="s">
        <v>51345</v>
      </c>
      <c r="D41" s="36" t="s">
        <v>51343</v>
      </c>
      <c r="E41" s="36" t="s">
        <v>51326</v>
      </c>
      <c r="F41" s="41" t="s">
        <v>51324</v>
      </c>
    </row>
    <row r="42" spans="1:6" x14ac:dyDescent="0.25">
      <c r="A42" s="36" t="s">
        <v>43</v>
      </c>
      <c r="B42" s="40" t="s">
        <v>43</v>
      </c>
      <c r="C42" s="36" t="s">
        <v>51345</v>
      </c>
      <c r="D42" s="36" t="s">
        <v>51343</v>
      </c>
      <c r="E42" s="36" t="s">
        <v>51326</v>
      </c>
      <c r="F42" s="41" t="s">
        <v>51324</v>
      </c>
    </row>
    <row r="43" spans="1:6" x14ac:dyDescent="0.25">
      <c r="A43" s="36" t="s">
        <v>44</v>
      </c>
      <c r="B43" s="40" t="s">
        <v>44</v>
      </c>
      <c r="C43" s="36" t="s">
        <v>51346</v>
      </c>
      <c r="D43" s="36" t="s">
        <v>51322</v>
      </c>
      <c r="E43" s="36" t="s">
        <v>51326</v>
      </c>
      <c r="F43" s="41" t="s">
        <v>51324</v>
      </c>
    </row>
    <row r="44" spans="1:6" x14ac:dyDescent="0.25">
      <c r="A44" s="36" t="s">
        <v>45</v>
      </c>
      <c r="B44" s="40" t="s">
        <v>45</v>
      </c>
      <c r="C44" s="36" t="s">
        <v>51347</v>
      </c>
      <c r="D44" s="36" t="s">
        <v>51322</v>
      </c>
      <c r="E44" s="36" t="s">
        <v>51326</v>
      </c>
      <c r="F44" s="41" t="s">
        <v>51324</v>
      </c>
    </row>
    <row r="45" spans="1:6" x14ac:dyDescent="0.25">
      <c r="A45" s="36" t="s">
        <v>46</v>
      </c>
      <c r="B45" s="40" t="s">
        <v>46</v>
      </c>
      <c r="C45" s="36" t="s">
        <v>51348</v>
      </c>
      <c r="D45" s="36" t="s">
        <v>51322</v>
      </c>
      <c r="E45" s="36" t="s">
        <v>51326</v>
      </c>
      <c r="F45" s="41" t="s">
        <v>51324</v>
      </c>
    </row>
    <row r="46" spans="1:6" x14ac:dyDescent="0.25">
      <c r="A46" s="36" t="s">
        <v>47</v>
      </c>
      <c r="B46" s="40" t="s">
        <v>47</v>
      </c>
      <c r="C46" s="36" t="s">
        <v>51349</v>
      </c>
      <c r="D46" s="36" t="s">
        <v>51343</v>
      </c>
      <c r="E46" s="36" t="s">
        <v>51326</v>
      </c>
      <c r="F46" s="41" t="s">
        <v>51324</v>
      </c>
    </row>
    <row r="47" spans="1:6" x14ac:dyDescent="0.25">
      <c r="A47" s="36" t="s">
        <v>48</v>
      </c>
      <c r="B47" s="40" t="s">
        <v>48</v>
      </c>
      <c r="C47" s="36" t="s">
        <v>51349</v>
      </c>
      <c r="D47" s="36" t="s">
        <v>51343</v>
      </c>
      <c r="E47" s="36" t="s">
        <v>51326</v>
      </c>
      <c r="F47" s="41" t="s">
        <v>51324</v>
      </c>
    </row>
    <row r="48" spans="1:6" x14ac:dyDescent="0.25">
      <c r="A48" s="36" t="s">
        <v>49</v>
      </c>
      <c r="B48" s="40" t="s">
        <v>49</v>
      </c>
      <c r="C48" s="36" t="s">
        <v>51337</v>
      </c>
      <c r="D48" s="36" t="s">
        <v>51350</v>
      </c>
      <c r="E48" s="36" t="s">
        <v>51326</v>
      </c>
      <c r="F48" s="41" t="s">
        <v>51324</v>
      </c>
    </row>
    <row r="49" spans="1:6" x14ac:dyDescent="0.25">
      <c r="A49" s="36" t="s">
        <v>50</v>
      </c>
      <c r="B49" s="40" t="s">
        <v>50</v>
      </c>
      <c r="C49" s="36" t="s">
        <v>51337</v>
      </c>
      <c r="D49" s="36" t="s">
        <v>51350</v>
      </c>
      <c r="E49" s="36" t="s">
        <v>51326</v>
      </c>
      <c r="F49" s="41" t="s">
        <v>51324</v>
      </c>
    </row>
    <row r="50" spans="1:6" x14ac:dyDescent="0.25">
      <c r="A50" s="36" t="s">
        <v>51</v>
      </c>
      <c r="B50" s="40" t="s">
        <v>51</v>
      </c>
      <c r="C50" s="36" t="s">
        <v>51351</v>
      </c>
      <c r="D50" s="36" t="s">
        <v>51352</v>
      </c>
      <c r="E50" s="36" t="s">
        <v>51326</v>
      </c>
      <c r="F50" s="41" t="s">
        <v>51329</v>
      </c>
    </row>
    <row r="51" spans="1:6" x14ac:dyDescent="0.25">
      <c r="A51" s="36" t="s">
        <v>52</v>
      </c>
      <c r="B51" s="40" t="s">
        <v>52</v>
      </c>
      <c r="C51" s="36" t="s">
        <v>51351</v>
      </c>
      <c r="D51" s="36" t="s">
        <v>51352</v>
      </c>
      <c r="E51" s="36" t="s">
        <v>51326</v>
      </c>
      <c r="F51" s="41" t="s">
        <v>51329</v>
      </c>
    </row>
    <row r="52" spans="1:6" x14ac:dyDescent="0.25">
      <c r="A52" s="36" t="s">
        <v>53</v>
      </c>
      <c r="B52" s="40" t="s">
        <v>53</v>
      </c>
      <c r="C52" s="36" t="s">
        <v>51351</v>
      </c>
      <c r="D52" s="36" t="s">
        <v>51352</v>
      </c>
      <c r="E52" s="36" t="s">
        <v>51326</v>
      </c>
      <c r="F52" s="41" t="s">
        <v>51329</v>
      </c>
    </row>
    <row r="53" spans="1:6" x14ac:dyDescent="0.25">
      <c r="A53" s="36" t="s">
        <v>54</v>
      </c>
      <c r="B53" s="40" t="s">
        <v>54</v>
      </c>
      <c r="C53" s="36" t="s">
        <v>51353</v>
      </c>
      <c r="D53" s="36" t="s">
        <v>51343</v>
      </c>
      <c r="E53" s="36" t="s">
        <v>51326</v>
      </c>
      <c r="F53" s="41" t="s">
        <v>51324</v>
      </c>
    </row>
    <row r="54" spans="1:6" x14ac:dyDescent="0.25">
      <c r="A54" s="36" t="s">
        <v>55</v>
      </c>
      <c r="B54" s="40" t="s">
        <v>55</v>
      </c>
      <c r="C54" s="36" t="s">
        <v>51353</v>
      </c>
      <c r="D54" s="36" t="s">
        <v>51343</v>
      </c>
      <c r="E54" s="36" t="s">
        <v>51326</v>
      </c>
      <c r="F54" s="41" t="s">
        <v>51324</v>
      </c>
    </row>
    <row r="55" spans="1:6" x14ac:dyDescent="0.25">
      <c r="A55" s="36" t="s">
        <v>56</v>
      </c>
      <c r="B55" s="40" t="s">
        <v>56</v>
      </c>
      <c r="C55" s="36" t="s">
        <v>51354</v>
      </c>
      <c r="D55" s="36" t="s">
        <v>51343</v>
      </c>
      <c r="E55" s="36" t="s">
        <v>51326</v>
      </c>
      <c r="F55" s="41" t="s">
        <v>51324</v>
      </c>
    </row>
    <row r="56" spans="1:6" x14ac:dyDescent="0.25">
      <c r="A56" s="36" t="s">
        <v>57</v>
      </c>
      <c r="B56" s="40" t="s">
        <v>57</v>
      </c>
      <c r="C56" s="36" t="s">
        <v>51354</v>
      </c>
      <c r="D56" s="36" t="s">
        <v>51343</v>
      </c>
      <c r="E56" s="36" t="s">
        <v>51326</v>
      </c>
      <c r="F56" s="41" t="s">
        <v>51324</v>
      </c>
    </row>
    <row r="57" spans="1:6" x14ac:dyDescent="0.25">
      <c r="A57" s="36" t="s">
        <v>58</v>
      </c>
      <c r="B57" s="40" t="s">
        <v>58</v>
      </c>
      <c r="C57" s="36" t="s">
        <v>51355</v>
      </c>
      <c r="D57" s="36" t="s">
        <v>51343</v>
      </c>
      <c r="E57" s="36" t="s">
        <v>51326</v>
      </c>
      <c r="F57" s="41" t="s">
        <v>51324</v>
      </c>
    </row>
    <row r="58" spans="1:6" x14ac:dyDescent="0.25">
      <c r="A58" s="36" t="s">
        <v>59</v>
      </c>
      <c r="B58" s="40" t="s">
        <v>59</v>
      </c>
      <c r="C58" s="36" t="s">
        <v>51355</v>
      </c>
      <c r="D58" s="36" t="s">
        <v>51343</v>
      </c>
      <c r="E58" s="36" t="s">
        <v>51326</v>
      </c>
      <c r="F58" s="41" t="s">
        <v>51324</v>
      </c>
    </row>
    <row r="59" spans="1:6" x14ac:dyDescent="0.25">
      <c r="A59" s="36" t="s">
        <v>60</v>
      </c>
      <c r="B59" s="40" t="s">
        <v>60</v>
      </c>
      <c r="C59" s="36" t="s">
        <v>51325</v>
      </c>
      <c r="D59" s="36" t="s">
        <v>51322</v>
      </c>
      <c r="E59" s="36" t="s">
        <v>51326</v>
      </c>
      <c r="F59" s="41" t="s">
        <v>51324</v>
      </c>
    </row>
    <row r="60" spans="1:6" x14ac:dyDescent="0.25">
      <c r="A60" s="36" t="s">
        <v>61</v>
      </c>
      <c r="B60" s="40" t="s">
        <v>61</v>
      </c>
      <c r="C60" s="36" t="s">
        <v>51356</v>
      </c>
      <c r="D60" s="36" t="s">
        <v>51343</v>
      </c>
      <c r="E60" s="36" t="s">
        <v>51326</v>
      </c>
      <c r="F60" s="41" t="s">
        <v>51324</v>
      </c>
    </row>
    <row r="61" spans="1:6" x14ac:dyDescent="0.25">
      <c r="A61" s="36" t="s">
        <v>62</v>
      </c>
      <c r="B61" s="40" t="s">
        <v>62</v>
      </c>
      <c r="C61" s="36" t="s">
        <v>51356</v>
      </c>
      <c r="D61" s="36" t="s">
        <v>51343</v>
      </c>
      <c r="E61" s="36" t="s">
        <v>51326</v>
      </c>
      <c r="F61" s="41" t="s">
        <v>51324</v>
      </c>
    </row>
    <row r="62" spans="1:6" x14ac:dyDescent="0.25">
      <c r="A62" s="36" t="s">
        <v>63</v>
      </c>
      <c r="B62" s="40" t="s">
        <v>63</v>
      </c>
      <c r="C62" s="36" t="s">
        <v>51353</v>
      </c>
      <c r="D62" s="36" t="s">
        <v>51343</v>
      </c>
      <c r="E62" s="36" t="s">
        <v>51326</v>
      </c>
      <c r="F62" s="41" t="s">
        <v>51324</v>
      </c>
    </row>
    <row r="63" spans="1:6" x14ac:dyDescent="0.25">
      <c r="A63" s="36" t="s">
        <v>64</v>
      </c>
      <c r="B63" s="40" t="s">
        <v>64</v>
      </c>
      <c r="C63" s="36" t="s">
        <v>51353</v>
      </c>
      <c r="D63" s="36" t="s">
        <v>51343</v>
      </c>
      <c r="E63" s="36" t="s">
        <v>51326</v>
      </c>
      <c r="F63" s="41" t="s">
        <v>51324</v>
      </c>
    </row>
    <row r="64" spans="1:6" x14ac:dyDescent="0.25">
      <c r="A64" s="36" t="s">
        <v>65</v>
      </c>
      <c r="B64" s="40" t="s">
        <v>65</v>
      </c>
      <c r="C64" s="36" t="s">
        <v>51357</v>
      </c>
      <c r="D64" s="36" t="s">
        <v>51358</v>
      </c>
      <c r="E64" s="36" t="s">
        <v>51326</v>
      </c>
      <c r="F64" s="41" t="s">
        <v>51324</v>
      </c>
    </row>
    <row r="65" spans="1:6" x14ac:dyDescent="0.25">
      <c r="A65" s="36" t="s">
        <v>66</v>
      </c>
      <c r="B65" s="40" t="s">
        <v>66</v>
      </c>
      <c r="C65" s="36" t="s">
        <v>51357</v>
      </c>
      <c r="D65" s="36" t="s">
        <v>51358</v>
      </c>
      <c r="E65" s="36" t="s">
        <v>51326</v>
      </c>
      <c r="F65" s="41" t="s">
        <v>51324</v>
      </c>
    </row>
    <row r="66" spans="1:6" x14ac:dyDescent="0.25">
      <c r="A66" s="36" t="s">
        <v>67</v>
      </c>
      <c r="B66" s="40" t="s">
        <v>67</v>
      </c>
      <c r="C66" s="36" t="s">
        <v>51359</v>
      </c>
      <c r="D66" s="36" t="s">
        <v>51343</v>
      </c>
      <c r="E66" s="36" t="s">
        <v>51326</v>
      </c>
      <c r="F66" s="41" t="s">
        <v>51324</v>
      </c>
    </row>
    <row r="67" spans="1:6" x14ac:dyDescent="0.25">
      <c r="A67" s="36" t="s">
        <v>68</v>
      </c>
      <c r="B67" s="40" t="s">
        <v>68</v>
      </c>
      <c r="C67" s="36" t="s">
        <v>51359</v>
      </c>
      <c r="D67" s="36" t="s">
        <v>51343</v>
      </c>
      <c r="E67" s="36" t="s">
        <v>51326</v>
      </c>
      <c r="F67" s="41" t="s">
        <v>51324</v>
      </c>
    </row>
    <row r="68" spans="1:6" x14ac:dyDescent="0.25">
      <c r="A68" s="36" t="s">
        <v>69</v>
      </c>
      <c r="B68" s="40" t="s">
        <v>69</v>
      </c>
      <c r="C68" s="36" t="s">
        <v>51360</v>
      </c>
      <c r="D68" s="36" t="s">
        <v>51335</v>
      </c>
      <c r="E68" s="36" t="s">
        <v>51326</v>
      </c>
      <c r="F68" s="41" t="s">
        <v>51324</v>
      </c>
    </row>
    <row r="69" spans="1:6" x14ac:dyDescent="0.25">
      <c r="A69" s="36" t="s">
        <v>70</v>
      </c>
      <c r="B69" s="40" t="s">
        <v>70</v>
      </c>
      <c r="C69" s="36" t="s">
        <v>51361</v>
      </c>
      <c r="D69" s="36" t="s">
        <v>51343</v>
      </c>
      <c r="E69" s="36" t="s">
        <v>51326</v>
      </c>
      <c r="F69" s="41" t="s">
        <v>51324</v>
      </c>
    </row>
    <row r="70" spans="1:6" x14ac:dyDescent="0.25">
      <c r="A70" s="36" t="s">
        <v>71</v>
      </c>
      <c r="B70" s="40" t="s">
        <v>71</v>
      </c>
      <c r="C70" s="36" t="s">
        <v>51362</v>
      </c>
      <c r="D70" s="36" t="s">
        <v>51322</v>
      </c>
      <c r="E70" s="36" t="s">
        <v>51326</v>
      </c>
      <c r="F70" s="41" t="s">
        <v>51324</v>
      </c>
    </row>
    <row r="71" spans="1:6" x14ac:dyDescent="0.25">
      <c r="A71" s="36" t="s">
        <v>72</v>
      </c>
      <c r="B71" s="40" t="s">
        <v>72</v>
      </c>
      <c r="C71" s="36" t="s">
        <v>51363</v>
      </c>
      <c r="D71" s="36" t="s">
        <v>51335</v>
      </c>
      <c r="E71" s="36" t="s">
        <v>51326</v>
      </c>
      <c r="F71" s="41" t="s">
        <v>51324</v>
      </c>
    </row>
    <row r="72" spans="1:6" x14ac:dyDescent="0.25">
      <c r="A72" s="36" t="s">
        <v>73</v>
      </c>
      <c r="B72" s="40" t="s">
        <v>73</v>
      </c>
      <c r="C72" s="36" t="s">
        <v>51364</v>
      </c>
      <c r="D72" s="36" t="s">
        <v>51358</v>
      </c>
      <c r="E72" s="36" t="s">
        <v>51326</v>
      </c>
      <c r="F72" s="41" t="s">
        <v>51324</v>
      </c>
    </row>
    <row r="73" spans="1:6" x14ac:dyDescent="0.25">
      <c r="A73" s="36" t="s">
        <v>74</v>
      </c>
      <c r="B73" s="40" t="s">
        <v>74</v>
      </c>
      <c r="C73" s="36" t="s">
        <v>51364</v>
      </c>
      <c r="D73" s="36" t="s">
        <v>51358</v>
      </c>
      <c r="E73" s="36" t="s">
        <v>51326</v>
      </c>
      <c r="F73" s="41" t="s">
        <v>51324</v>
      </c>
    </row>
    <row r="74" spans="1:6" x14ac:dyDescent="0.25">
      <c r="A74" s="36" t="s">
        <v>75</v>
      </c>
      <c r="B74" s="40" t="s">
        <v>75</v>
      </c>
      <c r="C74" s="36" t="s">
        <v>51365</v>
      </c>
      <c r="D74" s="36" t="s">
        <v>51358</v>
      </c>
      <c r="E74" s="36" t="s">
        <v>51326</v>
      </c>
      <c r="F74" s="41" t="s">
        <v>51324</v>
      </c>
    </row>
    <row r="75" spans="1:6" x14ac:dyDescent="0.25">
      <c r="A75" s="36" t="s">
        <v>76</v>
      </c>
      <c r="B75" s="40" t="s">
        <v>76</v>
      </c>
      <c r="C75" s="36" t="s">
        <v>51365</v>
      </c>
      <c r="D75" s="36" t="s">
        <v>51358</v>
      </c>
      <c r="E75" s="36" t="s">
        <v>51326</v>
      </c>
      <c r="F75" s="41" t="s">
        <v>51324</v>
      </c>
    </row>
    <row r="76" spans="1:6" x14ac:dyDescent="0.25">
      <c r="A76" s="36" t="s">
        <v>77</v>
      </c>
      <c r="B76" s="40" t="s">
        <v>77</v>
      </c>
      <c r="C76" s="36" t="s">
        <v>51342</v>
      </c>
      <c r="D76" s="36" t="s">
        <v>51343</v>
      </c>
      <c r="E76" s="36" t="s">
        <v>51326</v>
      </c>
      <c r="F76" s="41" t="s">
        <v>51324</v>
      </c>
    </row>
    <row r="77" spans="1:6" x14ac:dyDescent="0.25">
      <c r="A77" s="36" t="s">
        <v>78</v>
      </c>
      <c r="B77" s="40" t="s">
        <v>78</v>
      </c>
      <c r="C77" s="36" t="s">
        <v>51342</v>
      </c>
      <c r="D77" s="36" t="s">
        <v>51343</v>
      </c>
      <c r="E77" s="36" t="s">
        <v>51326</v>
      </c>
      <c r="F77" s="41" t="s">
        <v>51324</v>
      </c>
    </row>
    <row r="78" spans="1:6" x14ac:dyDescent="0.25">
      <c r="A78" s="36" t="s">
        <v>79</v>
      </c>
      <c r="B78" s="40" t="s">
        <v>79</v>
      </c>
      <c r="C78" s="36" t="s">
        <v>51366</v>
      </c>
      <c r="D78" s="36" t="s">
        <v>51358</v>
      </c>
      <c r="E78" s="36" t="s">
        <v>51326</v>
      </c>
      <c r="F78" s="41" t="s">
        <v>51324</v>
      </c>
    </row>
    <row r="79" spans="1:6" x14ac:dyDescent="0.25">
      <c r="A79" s="36" t="s">
        <v>80</v>
      </c>
      <c r="B79" s="40" t="s">
        <v>80</v>
      </c>
      <c r="C79" s="36" t="s">
        <v>51366</v>
      </c>
      <c r="D79" s="36" t="s">
        <v>51358</v>
      </c>
      <c r="E79" s="36" t="s">
        <v>51326</v>
      </c>
      <c r="F79" s="41" t="s">
        <v>51324</v>
      </c>
    </row>
    <row r="80" spans="1:6" x14ac:dyDescent="0.25">
      <c r="A80" s="36" t="s">
        <v>81</v>
      </c>
      <c r="B80" s="40" t="s">
        <v>81</v>
      </c>
      <c r="C80" s="36" t="s">
        <v>51367</v>
      </c>
      <c r="D80" s="36" t="s">
        <v>51358</v>
      </c>
      <c r="E80" s="36" t="s">
        <v>51326</v>
      </c>
      <c r="F80" s="41" t="s">
        <v>51324</v>
      </c>
    </row>
    <row r="81" spans="1:6" x14ac:dyDescent="0.25">
      <c r="A81" s="36" t="s">
        <v>82</v>
      </c>
      <c r="B81" s="40" t="s">
        <v>82</v>
      </c>
      <c r="C81" s="36" t="s">
        <v>51367</v>
      </c>
      <c r="D81" s="36" t="s">
        <v>51358</v>
      </c>
      <c r="E81" s="36" t="s">
        <v>51326</v>
      </c>
      <c r="F81" s="41" t="s">
        <v>51324</v>
      </c>
    </row>
    <row r="82" spans="1:6" x14ac:dyDescent="0.25">
      <c r="A82" s="36" t="s">
        <v>83</v>
      </c>
      <c r="B82" s="40" t="s">
        <v>83</v>
      </c>
      <c r="C82" s="36" t="s">
        <v>51368</v>
      </c>
      <c r="D82" s="36" t="s">
        <v>51343</v>
      </c>
      <c r="E82" s="36" t="s">
        <v>51326</v>
      </c>
      <c r="F82" s="41" t="s">
        <v>51324</v>
      </c>
    </row>
    <row r="83" spans="1:6" x14ac:dyDescent="0.25">
      <c r="A83" s="36" t="s">
        <v>84</v>
      </c>
      <c r="B83" s="40" t="s">
        <v>84</v>
      </c>
      <c r="C83" s="36" t="s">
        <v>51368</v>
      </c>
      <c r="D83" s="36" t="s">
        <v>51343</v>
      </c>
      <c r="E83" s="36" t="s">
        <v>51326</v>
      </c>
      <c r="F83" s="41" t="s">
        <v>51324</v>
      </c>
    </row>
    <row r="84" spans="1:6" x14ac:dyDescent="0.25">
      <c r="A84" s="36" t="s">
        <v>85</v>
      </c>
      <c r="B84" s="40" t="s">
        <v>85</v>
      </c>
      <c r="C84" s="36" t="s">
        <v>51337</v>
      </c>
      <c r="D84" s="36" t="s">
        <v>51369</v>
      </c>
      <c r="E84" s="36" t="s">
        <v>51326</v>
      </c>
      <c r="F84" s="41" t="s">
        <v>51324</v>
      </c>
    </row>
    <row r="85" spans="1:6" x14ac:dyDescent="0.25">
      <c r="A85" s="36" t="s">
        <v>86</v>
      </c>
      <c r="B85" s="40" t="s">
        <v>86</v>
      </c>
      <c r="C85" s="36" t="s">
        <v>51337</v>
      </c>
      <c r="D85" s="36" t="s">
        <v>51369</v>
      </c>
      <c r="E85" s="36" t="s">
        <v>51326</v>
      </c>
      <c r="F85" s="41" t="s">
        <v>51324</v>
      </c>
    </row>
    <row r="86" spans="1:6" x14ac:dyDescent="0.25">
      <c r="A86" s="36" t="s">
        <v>87</v>
      </c>
      <c r="B86" s="40" t="s">
        <v>87</v>
      </c>
      <c r="C86" s="36" t="s">
        <v>51370</v>
      </c>
      <c r="D86" s="36" t="s">
        <v>51343</v>
      </c>
      <c r="E86" s="36" t="s">
        <v>51326</v>
      </c>
      <c r="F86" s="41" t="s">
        <v>51324</v>
      </c>
    </row>
    <row r="87" spans="1:6" x14ac:dyDescent="0.25">
      <c r="A87" s="36" t="s">
        <v>88</v>
      </c>
      <c r="B87" s="40" t="s">
        <v>88</v>
      </c>
      <c r="C87" s="36" t="s">
        <v>51370</v>
      </c>
      <c r="D87" s="36" t="s">
        <v>51343</v>
      </c>
      <c r="E87" s="36" t="s">
        <v>51326</v>
      </c>
      <c r="F87" s="41" t="s">
        <v>51324</v>
      </c>
    </row>
    <row r="88" spans="1:6" x14ac:dyDescent="0.25">
      <c r="A88" s="36" t="s">
        <v>89</v>
      </c>
      <c r="B88" s="40" t="s">
        <v>89</v>
      </c>
      <c r="C88" s="36" t="s">
        <v>51371</v>
      </c>
      <c r="D88" s="36" t="s">
        <v>51322</v>
      </c>
      <c r="E88" s="36" t="s">
        <v>51326</v>
      </c>
      <c r="F88" s="41" t="s">
        <v>51324</v>
      </c>
    </row>
    <row r="89" spans="1:6" x14ac:dyDescent="0.25">
      <c r="A89" s="36" t="s">
        <v>90</v>
      </c>
      <c r="B89" s="40" t="s">
        <v>90</v>
      </c>
      <c r="C89" s="36" t="s">
        <v>51372</v>
      </c>
      <c r="D89" s="36" t="s">
        <v>51373</v>
      </c>
      <c r="E89" s="36" t="s">
        <v>51326</v>
      </c>
      <c r="F89" s="41" t="s">
        <v>51329</v>
      </c>
    </row>
    <row r="90" spans="1:6" x14ac:dyDescent="0.25">
      <c r="A90" s="36" t="s">
        <v>91</v>
      </c>
      <c r="B90" s="40" t="s">
        <v>91</v>
      </c>
      <c r="C90" s="36" t="s">
        <v>51374</v>
      </c>
      <c r="D90" s="36" t="s">
        <v>51373</v>
      </c>
      <c r="E90" s="36" t="s">
        <v>51326</v>
      </c>
      <c r="F90" s="41" t="s">
        <v>51329</v>
      </c>
    </row>
    <row r="91" spans="1:6" x14ac:dyDescent="0.25">
      <c r="A91" s="36" t="s">
        <v>92</v>
      </c>
      <c r="B91" s="40" t="s">
        <v>92</v>
      </c>
      <c r="C91" s="36" t="s">
        <v>51375</v>
      </c>
      <c r="D91" s="36" t="s">
        <v>51373</v>
      </c>
      <c r="E91" s="36" t="s">
        <v>51326</v>
      </c>
      <c r="F91" s="41" t="s">
        <v>51329</v>
      </c>
    </row>
    <row r="92" spans="1:6" x14ac:dyDescent="0.25">
      <c r="A92" s="36" t="s">
        <v>93</v>
      </c>
      <c r="B92" s="40" t="s">
        <v>93</v>
      </c>
      <c r="C92" s="36" t="s">
        <v>51376</v>
      </c>
      <c r="D92" s="36" t="s">
        <v>51335</v>
      </c>
      <c r="E92" s="36" t="s">
        <v>51377</v>
      </c>
      <c r="F92" s="41" t="s">
        <v>51324</v>
      </c>
    </row>
    <row r="93" spans="1:6" x14ac:dyDescent="0.25">
      <c r="A93" s="36" t="s">
        <v>94</v>
      </c>
      <c r="B93" s="40" t="s">
        <v>94</v>
      </c>
      <c r="C93" s="36" t="s">
        <v>51376</v>
      </c>
      <c r="D93" s="36" t="s">
        <v>51335</v>
      </c>
      <c r="E93" s="36" t="s">
        <v>51377</v>
      </c>
      <c r="F93" s="41" t="s">
        <v>51324</v>
      </c>
    </row>
    <row r="94" spans="1:6" x14ac:dyDescent="0.25">
      <c r="A94" s="36" t="s">
        <v>95</v>
      </c>
      <c r="B94" s="40" t="s">
        <v>95</v>
      </c>
      <c r="C94" s="36" t="s">
        <v>51376</v>
      </c>
      <c r="D94" s="36" t="s">
        <v>51335</v>
      </c>
      <c r="E94" s="36" t="s">
        <v>51377</v>
      </c>
      <c r="F94" s="41" t="s">
        <v>51324</v>
      </c>
    </row>
    <row r="95" spans="1:6" x14ac:dyDescent="0.25">
      <c r="A95" s="36" t="s">
        <v>96</v>
      </c>
      <c r="B95" s="40" t="s">
        <v>96</v>
      </c>
      <c r="C95" s="36" t="s">
        <v>51378</v>
      </c>
      <c r="D95" s="36" t="s">
        <v>51335</v>
      </c>
      <c r="E95" s="36" t="s">
        <v>51377</v>
      </c>
      <c r="F95" s="41" t="s">
        <v>51324</v>
      </c>
    </row>
    <row r="96" spans="1:6" x14ac:dyDescent="0.25">
      <c r="A96" s="36" t="s">
        <v>97</v>
      </c>
      <c r="B96" s="40" t="s">
        <v>97</v>
      </c>
      <c r="C96" s="36" t="s">
        <v>51378</v>
      </c>
      <c r="D96" s="36" t="s">
        <v>51335</v>
      </c>
      <c r="E96" s="36" t="s">
        <v>51377</v>
      </c>
      <c r="F96" s="41" t="s">
        <v>51324</v>
      </c>
    </row>
    <row r="97" spans="1:6" x14ac:dyDescent="0.25">
      <c r="A97" s="36" t="s">
        <v>98</v>
      </c>
      <c r="B97" s="40" t="s">
        <v>98</v>
      </c>
      <c r="C97" s="36" t="s">
        <v>51379</v>
      </c>
      <c r="D97" s="36" t="s">
        <v>51339</v>
      </c>
      <c r="E97" s="36" t="s">
        <v>51377</v>
      </c>
      <c r="F97" s="41" t="s">
        <v>51329</v>
      </c>
    </row>
    <row r="98" spans="1:6" x14ac:dyDescent="0.25">
      <c r="A98" s="36" t="s">
        <v>99</v>
      </c>
      <c r="B98" s="40" t="s">
        <v>99</v>
      </c>
      <c r="C98" s="36" t="s">
        <v>51380</v>
      </c>
      <c r="D98" s="36" t="s">
        <v>51335</v>
      </c>
      <c r="E98" s="36" t="s">
        <v>51377</v>
      </c>
      <c r="F98" s="41" t="s">
        <v>51324</v>
      </c>
    </row>
    <row r="99" spans="1:6" x14ac:dyDescent="0.25">
      <c r="A99" s="36" t="s">
        <v>100</v>
      </c>
      <c r="B99" s="40" t="s">
        <v>100</v>
      </c>
      <c r="C99" s="36" t="s">
        <v>51381</v>
      </c>
      <c r="D99" s="36" t="s">
        <v>51382</v>
      </c>
      <c r="E99" s="36" t="s">
        <v>51377</v>
      </c>
      <c r="F99" s="41" t="s">
        <v>51329</v>
      </c>
    </row>
    <row r="100" spans="1:6" x14ac:dyDescent="0.25">
      <c r="A100" s="36" t="s">
        <v>101</v>
      </c>
      <c r="B100" s="40" t="s">
        <v>101</v>
      </c>
      <c r="C100" s="36" t="s">
        <v>51381</v>
      </c>
      <c r="D100" s="36" t="s">
        <v>51382</v>
      </c>
      <c r="E100" s="36" t="s">
        <v>51377</v>
      </c>
      <c r="F100" s="41" t="s">
        <v>51329</v>
      </c>
    </row>
    <row r="101" spans="1:6" x14ac:dyDescent="0.25">
      <c r="A101" s="36" t="s">
        <v>102</v>
      </c>
      <c r="B101" s="40" t="s">
        <v>102</v>
      </c>
      <c r="C101" s="36" t="s">
        <v>51381</v>
      </c>
      <c r="D101" s="36" t="s">
        <v>51382</v>
      </c>
      <c r="E101" s="36" t="s">
        <v>51377</v>
      </c>
      <c r="F101" s="41" t="s">
        <v>51329</v>
      </c>
    </row>
    <row r="102" spans="1:6" x14ac:dyDescent="0.25">
      <c r="A102" s="36" t="s">
        <v>103</v>
      </c>
      <c r="B102" s="40" t="s">
        <v>103</v>
      </c>
      <c r="C102" s="36" t="s">
        <v>51383</v>
      </c>
      <c r="D102" s="36" t="s">
        <v>51384</v>
      </c>
      <c r="E102" s="36" t="s">
        <v>51385</v>
      </c>
      <c r="F102" s="41" t="s">
        <v>51329</v>
      </c>
    </row>
    <row r="103" spans="1:6" x14ac:dyDescent="0.25">
      <c r="A103" s="36" t="s">
        <v>104</v>
      </c>
      <c r="B103" s="40" t="s">
        <v>104</v>
      </c>
      <c r="C103" s="36" t="s">
        <v>51381</v>
      </c>
      <c r="D103" s="36" t="s">
        <v>51382</v>
      </c>
      <c r="E103" s="36" t="s">
        <v>51377</v>
      </c>
      <c r="F103" s="41" t="s">
        <v>51329</v>
      </c>
    </row>
    <row r="104" spans="1:6" x14ac:dyDescent="0.25">
      <c r="A104" s="36" t="s">
        <v>105</v>
      </c>
      <c r="B104" s="40" t="s">
        <v>105</v>
      </c>
      <c r="C104" s="36" t="s">
        <v>51381</v>
      </c>
      <c r="D104" s="36" t="s">
        <v>51382</v>
      </c>
      <c r="E104" s="36" t="s">
        <v>51377</v>
      </c>
      <c r="F104" s="41" t="s">
        <v>51329</v>
      </c>
    </row>
    <row r="105" spans="1:6" x14ac:dyDescent="0.25">
      <c r="A105" s="36" t="s">
        <v>106</v>
      </c>
      <c r="B105" s="40" t="s">
        <v>106</v>
      </c>
      <c r="C105" s="36" t="s">
        <v>51381</v>
      </c>
      <c r="D105" s="36" t="s">
        <v>51382</v>
      </c>
      <c r="E105" s="36" t="s">
        <v>51377</v>
      </c>
      <c r="F105" s="41" t="s">
        <v>51329</v>
      </c>
    </row>
    <row r="106" spans="1:6" x14ac:dyDescent="0.25">
      <c r="A106" s="36" t="s">
        <v>107</v>
      </c>
      <c r="B106" s="40" t="s">
        <v>107</v>
      </c>
      <c r="C106" s="36" t="s">
        <v>51386</v>
      </c>
      <c r="D106" s="36" t="s">
        <v>51382</v>
      </c>
      <c r="E106" s="36" t="s">
        <v>51377</v>
      </c>
      <c r="F106" s="41" t="s">
        <v>51329</v>
      </c>
    </row>
    <row r="107" spans="1:6" x14ac:dyDescent="0.25">
      <c r="A107" s="36" t="s">
        <v>108</v>
      </c>
      <c r="B107" s="40" t="s">
        <v>108</v>
      </c>
      <c r="C107" s="36" t="s">
        <v>51386</v>
      </c>
      <c r="D107" s="36" t="s">
        <v>51382</v>
      </c>
      <c r="E107" s="36" t="s">
        <v>51377</v>
      </c>
      <c r="F107" s="41" t="s">
        <v>51329</v>
      </c>
    </row>
    <row r="108" spans="1:6" x14ac:dyDescent="0.25">
      <c r="A108" s="36" t="s">
        <v>109</v>
      </c>
      <c r="B108" s="40" t="s">
        <v>109</v>
      </c>
      <c r="C108" s="36" t="s">
        <v>51386</v>
      </c>
      <c r="D108" s="36" t="s">
        <v>51322</v>
      </c>
      <c r="E108" s="36" t="s">
        <v>51377</v>
      </c>
      <c r="F108" s="41" t="s">
        <v>51324</v>
      </c>
    </row>
    <row r="109" spans="1:6" x14ac:dyDescent="0.25">
      <c r="A109" s="36" t="s">
        <v>110</v>
      </c>
      <c r="B109" s="40" t="s">
        <v>110</v>
      </c>
      <c r="C109" s="36" t="s">
        <v>51387</v>
      </c>
      <c r="D109" s="36" t="s">
        <v>51339</v>
      </c>
      <c r="E109" s="36" t="s">
        <v>51377</v>
      </c>
      <c r="F109" s="41" t="s">
        <v>51329</v>
      </c>
    </row>
    <row r="110" spans="1:6" x14ac:dyDescent="0.25">
      <c r="A110" s="36" t="s">
        <v>111</v>
      </c>
      <c r="B110" s="40" t="s">
        <v>111</v>
      </c>
      <c r="C110" s="36" t="s">
        <v>51387</v>
      </c>
      <c r="D110" s="36" t="s">
        <v>51369</v>
      </c>
      <c r="E110" s="36" t="s">
        <v>51377</v>
      </c>
      <c r="F110" s="41" t="s">
        <v>51324</v>
      </c>
    </row>
    <row r="111" spans="1:6" x14ac:dyDescent="0.25">
      <c r="A111" s="36" t="s">
        <v>112</v>
      </c>
      <c r="B111" s="40" t="s">
        <v>112</v>
      </c>
      <c r="C111" s="36" t="s">
        <v>51388</v>
      </c>
      <c r="D111" s="36" t="s">
        <v>51350</v>
      </c>
      <c r="E111" s="36" t="s">
        <v>51377</v>
      </c>
      <c r="F111" s="41" t="s">
        <v>51324</v>
      </c>
    </row>
    <row r="112" spans="1:6" x14ac:dyDescent="0.25">
      <c r="A112" s="36" t="s">
        <v>113</v>
      </c>
      <c r="B112" s="40" t="s">
        <v>113</v>
      </c>
      <c r="C112" s="36" t="s">
        <v>51389</v>
      </c>
      <c r="D112" s="36" t="s">
        <v>51339</v>
      </c>
      <c r="E112" s="36" t="s">
        <v>51377</v>
      </c>
      <c r="F112" s="41" t="s">
        <v>51329</v>
      </c>
    </row>
    <row r="113" spans="1:6" x14ac:dyDescent="0.25">
      <c r="A113" s="36" t="s">
        <v>114</v>
      </c>
      <c r="B113" s="40" t="s">
        <v>114</v>
      </c>
      <c r="C113" s="36" t="s">
        <v>51390</v>
      </c>
      <c r="D113" s="36" t="s">
        <v>51322</v>
      </c>
      <c r="E113" s="36" t="s">
        <v>51377</v>
      </c>
      <c r="F113" s="41" t="s">
        <v>51324</v>
      </c>
    </row>
    <row r="114" spans="1:6" x14ac:dyDescent="0.25">
      <c r="A114" s="36" t="s">
        <v>115</v>
      </c>
      <c r="B114" s="40" t="s">
        <v>115</v>
      </c>
      <c r="C114" s="36" t="s">
        <v>51390</v>
      </c>
      <c r="D114" s="36" t="s">
        <v>51322</v>
      </c>
      <c r="E114" s="36" t="s">
        <v>51377</v>
      </c>
      <c r="F114" s="41" t="s">
        <v>51324</v>
      </c>
    </row>
    <row r="115" spans="1:6" x14ac:dyDescent="0.25">
      <c r="A115" s="36" t="s">
        <v>116</v>
      </c>
      <c r="B115" s="40" t="s">
        <v>116</v>
      </c>
      <c r="C115" s="36" t="s">
        <v>51391</v>
      </c>
      <c r="D115" s="36" t="s">
        <v>51339</v>
      </c>
      <c r="E115" s="36" t="s">
        <v>51377</v>
      </c>
      <c r="F115" s="41" t="s">
        <v>51329</v>
      </c>
    </row>
    <row r="116" spans="1:6" x14ac:dyDescent="0.25">
      <c r="A116" s="36" t="s">
        <v>117</v>
      </c>
      <c r="B116" s="40" t="s">
        <v>117</v>
      </c>
      <c r="C116" s="36" t="s">
        <v>51391</v>
      </c>
      <c r="D116" s="36" t="s">
        <v>51339</v>
      </c>
      <c r="E116" s="36" t="s">
        <v>51377</v>
      </c>
      <c r="F116" s="41" t="s">
        <v>51329</v>
      </c>
    </row>
    <row r="117" spans="1:6" x14ac:dyDescent="0.25">
      <c r="A117" s="36" t="s">
        <v>118</v>
      </c>
      <c r="B117" s="40" t="s">
        <v>118</v>
      </c>
      <c r="C117" s="36" t="s">
        <v>51387</v>
      </c>
      <c r="D117" s="36" t="s">
        <v>51369</v>
      </c>
      <c r="E117" s="36" t="s">
        <v>51377</v>
      </c>
      <c r="F117" s="41" t="s">
        <v>51324</v>
      </c>
    </row>
    <row r="118" spans="1:6" x14ac:dyDescent="0.25">
      <c r="A118" s="36" t="s">
        <v>119</v>
      </c>
      <c r="B118" s="40" t="s">
        <v>119</v>
      </c>
      <c r="C118" s="36" t="s">
        <v>51387</v>
      </c>
      <c r="D118" s="36" t="s">
        <v>51369</v>
      </c>
      <c r="E118" s="36" t="s">
        <v>51377</v>
      </c>
      <c r="F118" s="41" t="s">
        <v>51324</v>
      </c>
    </row>
    <row r="119" spans="1:6" x14ac:dyDescent="0.25">
      <c r="A119" s="36" t="s">
        <v>120</v>
      </c>
      <c r="B119" s="40" t="s">
        <v>120</v>
      </c>
      <c r="C119" s="36" t="s">
        <v>51392</v>
      </c>
      <c r="D119" s="36" t="s">
        <v>51384</v>
      </c>
      <c r="E119" s="36" t="s">
        <v>51377</v>
      </c>
      <c r="F119" s="41" t="s">
        <v>51329</v>
      </c>
    </row>
    <row r="120" spans="1:6" x14ac:dyDescent="0.25">
      <c r="A120" s="36" t="s">
        <v>121</v>
      </c>
      <c r="B120" s="40" t="s">
        <v>121</v>
      </c>
      <c r="C120" s="36" t="s">
        <v>51392</v>
      </c>
      <c r="D120" s="36" t="s">
        <v>51384</v>
      </c>
      <c r="E120" s="36" t="s">
        <v>51377</v>
      </c>
      <c r="F120" s="41" t="s">
        <v>51329</v>
      </c>
    </row>
    <row r="121" spans="1:6" x14ac:dyDescent="0.25">
      <c r="A121" s="36" t="s">
        <v>122</v>
      </c>
      <c r="B121" s="40" t="s">
        <v>122</v>
      </c>
      <c r="C121" s="36" t="s">
        <v>51392</v>
      </c>
      <c r="D121" s="36" t="s">
        <v>51393</v>
      </c>
      <c r="E121" s="36" t="s">
        <v>51377</v>
      </c>
      <c r="F121" s="41" t="s">
        <v>51329</v>
      </c>
    </row>
    <row r="122" spans="1:6" x14ac:dyDescent="0.25">
      <c r="A122" s="36" t="s">
        <v>123</v>
      </c>
      <c r="B122" s="40" t="s">
        <v>123</v>
      </c>
      <c r="C122" s="36" t="s">
        <v>51394</v>
      </c>
      <c r="D122" s="36" t="s">
        <v>51382</v>
      </c>
      <c r="E122" s="36" t="s">
        <v>51377</v>
      </c>
      <c r="F122" s="41" t="s">
        <v>51329</v>
      </c>
    </row>
    <row r="123" spans="1:6" x14ac:dyDescent="0.25">
      <c r="A123" s="36" t="s">
        <v>124</v>
      </c>
      <c r="B123" s="40" t="s">
        <v>124</v>
      </c>
      <c r="C123" s="36" t="s">
        <v>51395</v>
      </c>
      <c r="D123" s="36" t="s">
        <v>51322</v>
      </c>
      <c r="E123" s="36" t="s">
        <v>51377</v>
      </c>
      <c r="F123" s="41" t="s">
        <v>51324</v>
      </c>
    </row>
    <row r="124" spans="1:6" x14ac:dyDescent="0.25">
      <c r="A124" s="36" t="s">
        <v>125</v>
      </c>
      <c r="B124" s="40" t="s">
        <v>125</v>
      </c>
      <c r="C124" s="36" t="s">
        <v>51395</v>
      </c>
      <c r="D124" s="36" t="s">
        <v>51322</v>
      </c>
      <c r="E124" s="36" t="s">
        <v>51377</v>
      </c>
      <c r="F124" s="41" t="s">
        <v>51324</v>
      </c>
    </row>
    <row r="125" spans="1:6" x14ac:dyDescent="0.25">
      <c r="A125" s="36" t="s">
        <v>126</v>
      </c>
      <c r="B125" s="40" t="s">
        <v>126</v>
      </c>
      <c r="C125" s="36" t="s">
        <v>51395</v>
      </c>
      <c r="D125" s="36" t="s">
        <v>51322</v>
      </c>
      <c r="E125" s="36" t="s">
        <v>51377</v>
      </c>
      <c r="F125" s="41" t="s">
        <v>51324</v>
      </c>
    </row>
    <row r="126" spans="1:6" x14ac:dyDescent="0.25">
      <c r="A126" s="36" t="s">
        <v>127</v>
      </c>
      <c r="B126" s="40" t="s">
        <v>127</v>
      </c>
      <c r="C126" s="36" t="s">
        <v>51395</v>
      </c>
      <c r="D126" s="36" t="s">
        <v>51322</v>
      </c>
      <c r="E126" s="36" t="s">
        <v>51377</v>
      </c>
      <c r="F126" s="41" t="s">
        <v>51324</v>
      </c>
    </row>
    <row r="127" spans="1:6" x14ac:dyDescent="0.25">
      <c r="A127" s="36" t="s">
        <v>128</v>
      </c>
      <c r="B127" s="40" t="s">
        <v>128</v>
      </c>
      <c r="C127" s="36" t="s">
        <v>51389</v>
      </c>
      <c r="D127" s="36" t="s">
        <v>51339</v>
      </c>
      <c r="E127" s="36" t="s">
        <v>51377</v>
      </c>
      <c r="F127" s="41" t="s">
        <v>51329</v>
      </c>
    </row>
    <row r="128" spans="1:6" x14ac:dyDescent="0.25">
      <c r="A128" s="36" t="s">
        <v>129</v>
      </c>
      <c r="B128" s="40" t="s">
        <v>129</v>
      </c>
      <c r="C128" s="36" t="s">
        <v>51396</v>
      </c>
      <c r="D128" s="36" t="s">
        <v>51384</v>
      </c>
      <c r="E128" s="36" t="s">
        <v>51385</v>
      </c>
      <c r="F128" s="41" t="s">
        <v>51329</v>
      </c>
    </row>
    <row r="129" spans="1:6" x14ac:dyDescent="0.25">
      <c r="A129" s="36" t="s">
        <v>130</v>
      </c>
      <c r="B129" s="40" t="s">
        <v>130</v>
      </c>
      <c r="C129" s="36" t="s">
        <v>51396</v>
      </c>
      <c r="D129" s="36" t="s">
        <v>51384</v>
      </c>
      <c r="E129" s="36" t="s">
        <v>51385</v>
      </c>
      <c r="F129" s="41" t="s">
        <v>51329</v>
      </c>
    </row>
    <row r="130" spans="1:6" x14ac:dyDescent="0.25">
      <c r="A130" s="36" t="s">
        <v>131</v>
      </c>
      <c r="B130" s="40" t="s">
        <v>131</v>
      </c>
      <c r="C130" s="36" t="s">
        <v>51396</v>
      </c>
      <c r="D130" s="36" t="s">
        <v>51384</v>
      </c>
      <c r="E130" s="36" t="s">
        <v>51385</v>
      </c>
      <c r="F130" s="41" t="s">
        <v>51329</v>
      </c>
    </row>
    <row r="131" spans="1:6" x14ac:dyDescent="0.25">
      <c r="A131" s="36" t="s">
        <v>132</v>
      </c>
      <c r="B131" s="40" t="s">
        <v>132</v>
      </c>
      <c r="C131" s="36" t="s">
        <v>51397</v>
      </c>
      <c r="D131" s="36" t="s">
        <v>51322</v>
      </c>
      <c r="E131" s="36" t="s">
        <v>51377</v>
      </c>
      <c r="F131" s="41" t="s">
        <v>51324</v>
      </c>
    </row>
    <row r="132" spans="1:6" x14ac:dyDescent="0.25">
      <c r="A132" s="36" t="s">
        <v>133</v>
      </c>
      <c r="B132" s="40" t="s">
        <v>133</v>
      </c>
      <c r="C132" s="36" t="s">
        <v>51398</v>
      </c>
      <c r="D132" s="36" t="s">
        <v>51382</v>
      </c>
      <c r="E132" s="36" t="s">
        <v>51399</v>
      </c>
      <c r="F132" s="41" t="s">
        <v>51329</v>
      </c>
    </row>
    <row r="133" spans="1:6" x14ac:dyDescent="0.25">
      <c r="A133" s="36" t="s">
        <v>134</v>
      </c>
      <c r="B133" s="40" t="s">
        <v>134</v>
      </c>
      <c r="C133" s="36" t="s">
        <v>51400</v>
      </c>
      <c r="D133" s="36" t="s">
        <v>51384</v>
      </c>
      <c r="E133" s="36" t="s">
        <v>51399</v>
      </c>
      <c r="F133" s="41" t="s">
        <v>51329</v>
      </c>
    </row>
    <row r="134" spans="1:6" x14ac:dyDescent="0.25">
      <c r="A134" s="36" t="s">
        <v>135</v>
      </c>
      <c r="B134" s="40" t="s">
        <v>135</v>
      </c>
      <c r="C134" s="36" t="s">
        <v>51400</v>
      </c>
      <c r="D134" s="36" t="s">
        <v>51384</v>
      </c>
      <c r="E134" s="36" t="s">
        <v>51399</v>
      </c>
      <c r="F134" s="41" t="s">
        <v>51329</v>
      </c>
    </row>
    <row r="135" spans="1:6" x14ac:dyDescent="0.25">
      <c r="A135" s="36" t="s">
        <v>136</v>
      </c>
      <c r="B135" s="40" t="s">
        <v>136</v>
      </c>
      <c r="C135" s="36" t="s">
        <v>51400</v>
      </c>
      <c r="D135" s="36" t="s">
        <v>51382</v>
      </c>
      <c r="E135" s="36" t="s">
        <v>51399</v>
      </c>
      <c r="F135" s="41" t="s">
        <v>51329</v>
      </c>
    </row>
    <row r="136" spans="1:6" x14ac:dyDescent="0.25">
      <c r="A136" s="36" t="s">
        <v>137</v>
      </c>
      <c r="B136" s="40" t="s">
        <v>137</v>
      </c>
      <c r="C136" s="36" t="s">
        <v>51400</v>
      </c>
      <c r="D136" s="36" t="s">
        <v>51382</v>
      </c>
      <c r="E136" s="36" t="s">
        <v>51399</v>
      </c>
      <c r="F136" s="41" t="s">
        <v>51329</v>
      </c>
    </row>
    <row r="137" spans="1:6" x14ac:dyDescent="0.25">
      <c r="A137" s="36" t="s">
        <v>138</v>
      </c>
      <c r="B137" s="40" t="s">
        <v>138</v>
      </c>
      <c r="C137" s="36" t="s">
        <v>51400</v>
      </c>
      <c r="D137" s="36" t="s">
        <v>51401</v>
      </c>
      <c r="E137" s="36" t="s">
        <v>51399</v>
      </c>
      <c r="F137" s="41" t="s">
        <v>51324</v>
      </c>
    </row>
    <row r="138" spans="1:6" x14ac:dyDescent="0.25">
      <c r="A138" s="36" t="s">
        <v>139</v>
      </c>
      <c r="B138" s="40" t="s">
        <v>139</v>
      </c>
      <c r="C138" s="36" t="s">
        <v>51402</v>
      </c>
      <c r="D138" s="36" t="s">
        <v>51339</v>
      </c>
      <c r="E138" s="36" t="s">
        <v>51399</v>
      </c>
      <c r="F138" s="41" t="s">
        <v>51329</v>
      </c>
    </row>
    <row r="139" spans="1:6" x14ac:dyDescent="0.25">
      <c r="A139" s="36" t="s">
        <v>140</v>
      </c>
      <c r="B139" s="40" t="s">
        <v>140</v>
      </c>
      <c r="C139" s="36" t="s">
        <v>51403</v>
      </c>
      <c r="D139" s="36" t="s">
        <v>51339</v>
      </c>
      <c r="E139" s="36" t="s">
        <v>51399</v>
      </c>
      <c r="F139" s="41" t="s">
        <v>51329</v>
      </c>
    </row>
    <row r="140" spans="1:6" x14ac:dyDescent="0.25">
      <c r="A140" s="36" t="s">
        <v>141</v>
      </c>
      <c r="B140" s="40" t="s">
        <v>141</v>
      </c>
      <c r="C140" s="36" t="s">
        <v>51404</v>
      </c>
      <c r="D140" s="36" t="s">
        <v>51384</v>
      </c>
      <c r="E140" s="36" t="s">
        <v>51399</v>
      </c>
      <c r="F140" s="41" t="s">
        <v>51329</v>
      </c>
    </row>
    <row r="141" spans="1:6" x14ac:dyDescent="0.25">
      <c r="A141" s="36" t="s">
        <v>142</v>
      </c>
      <c r="B141" s="40" t="s">
        <v>142</v>
      </c>
      <c r="C141" s="36" t="s">
        <v>51404</v>
      </c>
      <c r="D141" s="36" t="s">
        <v>51384</v>
      </c>
      <c r="E141" s="36" t="s">
        <v>51399</v>
      </c>
      <c r="F141" s="41" t="s">
        <v>51329</v>
      </c>
    </row>
    <row r="142" spans="1:6" x14ac:dyDescent="0.25">
      <c r="A142" s="36" t="s">
        <v>143</v>
      </c>
      <c r="B142" s="40" t="s">
        <v>143</v>
      </c>
      <c r="C142" s="36" t="s">
        <v>51404</v>
      </c>
      <c r="D142" s="36" t="s">
        <v>51384</v>
      </c>
      <c r="E142" s="36" t="s">
        <v>51399</v>
      </c>
      <c r="F142" s="41" t="s">
        <v>51329</v>
      </c>
    </row>
    <row r="143" spans="1:6" x14ac:dyDescent="0.25">
      <c r="A143" s="36" t="s">
        <v>144</v>
      </c>
      <c r="B143" s="40" t="s">
        <v>144</v>
      </c>
      <c r="C143" s="36" t="s">
        <v>51404</v>
      </c>
      <c r="D143" s="36" t="s">
        <v>51401</v>
      </c>
      <c r="E143" s="36" t="s">
        <v>51399</v>
      </c>
      <c r="F143" s="41" t="s">
        <v>51324</v>
      </c>
    </row>
    <row r="144" spans="1:6" x14ac:dyDescent="0.25">
      <c r="A144" s="36" t="s">
        <v>145</v>
      </c>
      <c r="B144" s="40" t="s">
        <v>145</v>
      </c>
      <c r="C144" s="36" t="s">
        <v>51405</v>
      </c>
      <c r="D144" s="36" t="s">
        <v>51382</v>
      </c>
      <c r="E144" s="36" t="s">
        <v>51399</v>
      </c>
      <c r="F144" s="41" t="s">
        <v>51329</v>
      </c>
    </row>
    <row r="145" spans="1:6" x14ac:dyDescent="0.25">
      <c r="A145" s="36" t="s">
        <v>146</v>
      </c>
      <c r="B145" s="40" t="s">
        <v>146</v>
      </c>
      <c r="C145" s="36" t="s">
        <v>51405</v>
      </c>
      <c r="D145" s="36" t="s">
        <v>51382</v>
      </c>
      <c r="E145" s="36" t="s">
        <v>51399</v>
      </c>
      <c r="F145" s="41" t="s">
        <v>51329</v>
      </c>
    </row>
    <row r="146" spans="1:6" x14ac:dyDescent="0.25">
      <c r="A146" s="36" t="s">
        <v>147</v>
      </c>
      <c r="B146" s="40" t="s">
        <v>147</v>
      </c>
      <c r="C146" s="36" t="s">
        <v>51406</v>
      </c>
      <c r="D146" s="36" t="s">
        <v>51407</v>
      </c>
      <c r="E146" s="36" t="s">
        <v>51408</v>
      </c>
      <c r="F146" s="41" t="s">
        <v>51329</v>
      </c>
    </row>
    <row r="147" spans="1:6" x14ac:dyDescent="0.25">
      <c r="A147" s="36" t="s">
        <v>148</v>
      </c>
      <c r="B147" s="40" t="s">
        <v>148</v>
      </c>
      <c r="C147" s="36" t="s">
        <v>51409</v>
      </c>
      <c r="D147" s="36" t="s">
        <v>51382</v>
      </c>
      <c r="E147" s="36" t="s">
        <v>51408</v>
      </c>
      <c r="F147" s="41" t="s">
        <v>51329</v>
      </c>
    </row>
    <row r="148" spans="1:6" x14ac:dyDescent="0.25">
      <c r="A148" s="36" t="s">
        <v>149</v>
      </c>
      <c r="B148" s="40" t="s">
        <v>149</v>
      </c>
      <c r="C148" s="36" t="s">
        <v>51410</v>
      </c>
      <c r="D148" s="36" t="s">
        <v>51382</v>
      </c>
      <c r="E148" s="36" t="s">
        <v>51408</v>
      </c>
      <c r="F148" s="41" t="s">
        <v>51329</v>
      </c>
    </row>
    <row r="149" spans="1:6" x14ac:dyDescent="0.25">
      <c r="A149" s="36" t="s">
        <v>150</v>
      </c>
      <c r="B149" s="40" t="s">
        <v>150</v>
      </c>
      <c r="C149" s="36" t="s">
        <v>51411</v>
      </c>
      <c r="D149" s="36" t="s">
        <v>51412</v>
      </c>
      <c r="E149" s="36" t="s">
        <v>51408</v>
      </c>
      <c r="F149" s="41" t="s">
        <v>51329</v>
      </c>
    </row>
    <row r="150" spans="1:6" x14ac:dyDescent="0.25">
      <c r="A150" s="36" t="s">
        <v>151</v>
      </c>
      <c r="B150" s="40" t="s">
        <v>151</v>
      </c>
      <c r="C150" s="36" t="s">
        <v>51413</v>
      </c>
      <c r="D150" s="36" t="s">
        <v>51382</v>
      </c>
      <c r="E150" s="36" t="s">
        <v>51408</v>
      </c>
      <c r="F150" s="41" t="s">
        <v>51329</v>
      </c>
    </row>
    <row r="151" spans="1:6" x14ac:dyDescent="0.25">
      <c r="A151" s="36" t="s">
        <v>152</v>
      </c>
      <c r="B151" s="40" t="s">
        <v>152</v>
      </c>
      <c r="C151" s="36" t="s">
        <v>51413</v>
      </c>
      <c r="D151" s="36" t="s">
        <v>51382</v>
      </c>
      <c r="E151" s="36" t="s">
        <v>51408</v>
      </c>
      <c r="F151" s="41" t="s">
        <v>51329</v>
      </c>
    </row>
    <row r="152" spans="1:6" x14ac:dyDescent="0.25">
      <c r="A152" s="36" t="s">
        <v>153</v>
      </c>
      <c r="B152" s="40" t="s">
        <v>153</v>
      </c>
      <c r="C152" s="36" t="s">
        <v>51414</v>
      </c>
      <c r="D152" s="36" t="s">
        <v>51415</v>
      </c>
      <c r="E152" s="36" t="s">
        <v>51408</v>
      </c>
      <c r="F152" s="41" t="s">
        <v>51324</v>
      </c>
    </row>
    <row r="153" spans="1:6" x14ac:dyDescent="0.25">
      <c r="A153" s="36" t="s">
        <v>154</v>
      </c>
      <c r="B153" s="40" t="s">
        <v>154</v>
      </c>
      <c r="C153" s="36" t="s">
        <v>51414</v>
      </c>
      <c r="D153" s="36" t="s">
        <v>51415</v>
      </c>
      <c r="E153" s="36" t="s">
        <v>51408</v>
      </c>
      <c r="F153" s="41" t="s">
        <v>51324</v>
      </c>
    </row>
    <row r="154" spans="1:6" x14ac:dyDescent="0.25">
      <c r="A154" s="36" t="s">
        <v>155</v>
      </c>
      <c r="B154" s="40" t="s">
        <v>155</v>
      </c>
      <c r="C154" s="36" t="s">
        <v>51406</v>
      </c>
      <c r="D154" s="36" t="s">
        <v>51407</v>
      </c>
      <c r="E154" s="36" t="s">
        <v>51408</v>
      </c>
      <c r="F154" s="41" t="s">
        <v>51329</v>
      </c>
    </row>
    <row r="155" spans="1:6" x14ac:dyDescent="0.25">
      <c r="A155" s="36" t="s">
        <v>156</v>
      </c>
      <c r="B155" s="40" t="s">
        <v>156</v>
      </c>
      <c r="C155" s="36" t="s">
        <v>51416</v>
      </c>
      <c r="D155" s="36" t="s">
        <v>51382</v>
      </c>
      <c r="E155" s="36" t="s">
        <v>51408</v>
      </c>
      <c r="F155" s="41" t="s">
        <v>51329</v>
      </c>
    </row>
    <row r="156" spans="1:6" x14ac:dyDescent="0.25">
      <c r="A156" s="36" t="s">
        <v>157</v>
      </c>
      <c r="B156" s="40" t="s">
        <v>157</v>
      </c>
      <c r="C156" s="36" t="s">
        <v>51416</v>
      </c>
      <c r="D156" s="36" t="s">
        <v>51382</v>
      </c>
      <c r="E156" s="36" t="s">
        <v>51408</v>
      </c>
      <c r="F156" s="41" t="s">
        <v>51329</v>
      </c>
    </row>
    <row r="157" spans="1:6" x14ac:dyDescent="0.25">
      <c r="A157" s="36" t="s">
        <v>158</v>
      </c>
      <c r="B157" s="40" t="s">
        <v>158</v>
      </c>
      <c r="C157" s="36" t="s">
        <v>51417</v>
      </c>
      <c r="D157" s="36" t="s">
        <v>51382</v>
      </c>
      <c r="E157" s="36" t="s">
        <v>51408</v>
      </c>
      <c r="F157" s="41" t="s">
        <v>51329</v>
      </c>
    </row>
    <row r="158" spans="1:6" x14ac:dyDescent="0.25">
      <c r="A158" s="36" t="s">
        <v>159</v>
      </c>
      <c r="B158" s="40" t="s">
        <v>159</v>
      </c>
      <c r="C158" s="36" t="s">
        <v>51417</v>
      </c>
      <c r="D158" s="36" t="s">
        <v>51382</v>
      </c>
      <c r="E158" s="36" t="s">
        <v>51408</v>
      </c>
      <c r="F158" s="41" t="s">
        <v>51329</v>
      </c>
    </row>
    <row r="159" spans="1:6" x14ac:dyDescent="0.25">
      <c r="A159" s="36" t="s">
        <v>160</v>
      </c>
      <c r="B159" s="40" t="s">
        <v>160</v>
      </c>
      <c r="C159" s="36" t="s">
        <v>51417</v>
      </c>
      <c r="D159" s="36" t="s">
        <v>51382</v>
      </c>
      <c r="E159" s="36" t="s">
        <v>51408</v>
      </c>
      <c r="F159" s="41" t="s">
        <v>51329</v>
      </c>
    </row>
    <row r="160" spans="1:6" x14ac:dyDescent="0.25">
      <c r="A160" s="36" t="s">
        <v>161</v>
      </c>
      <c r="B160" s="40" t="s">
        <v>161</v>
      </c>
      <c r="C160" s="36" t="s">
        <v>51417</v>
      </c>
      <c r="D160" s="36" t="s">
        <v>51382</v>
      </c>
      <c r="E160" s="36" t="s">
        <v>51408</v>
      </c>
      <c r="F160" s="41" t="s">
        <v>51329</v>
      </c>
    </row>
    <row r="161" spans="1:6" x14ac:dyDescent="0.25">
      <c r="A161" s="36" t="s">
        <v>162</v>
      </c>
      <c r="B161" s="40" t="s">
        <v>162</v>
      </c>
      <c r="C161" s="36" t="s">
        <v>51418</v>
      </c>
      <c r="D161" s="36" t="s">
        <v>51412</v>
      </c>
      <c r="E161" s="36" t="s">
        <v>51408</v>
      </c>
      <c r="F161" s="41" t="s">
        <v>51329</v>
      </c>
    </row>
    <row r="162" spans="1:6" x14ac:dyDescent="0.25">
      <c r="A162" s="36" t="s">
        <v>163</v>
      </c>
      <c r="B162" s="40" t="s">
        <v>163</v>
      </c>
      <c r="C162" s="36" t="s">
        <v>51418</v>
      </c>
      <c r="D162" s="36" t="s">
        <v>51412</v>
      </c>
      <c r="E162" s="36" t="s">
        <v>51408</v>
      </c>
      <c r="F162" s="41" t="s">
        <v>51329</v>
      </c>
    </row>
    <row r="163" spans="1:6" x14ac:dyDescent="0.25">
      <c r="A163" s="36" t="s">
        <v>164</v>
      </c>
      <c r="B163" s="40" t="s">
        <v>164</v>
      </c>
      <c r="C163" s="36" t="s">
        <v>51418</v>
      </c>
      <c r="D163" s="36" t="s">
        <v>51412</v>
      </c>
      <c r="E163" s="36" t="s">
        <v>51408</v>
      </c>
      <c r="F163" s="41" t="s">
        <v>51329</v>
      </c>
    </row>
    <row r="164" spans="1:6" x14ac:dyDescent="0.25">
      <c r="A164" s="36" t="s">
        <v>165</v>
      </c>
      <c r="B164" s="40" t="s">
        <v>165</v>
      </c>
      <c r="C164" s="36" t="s">
        <v>51418</v>
      </c>
      <c r="D164" s="36" t="s">
        <v>51412</v>
      </c>
      <c r="E164" s="36" t="s">
        <v>51408</v>
      </c>
      <c r="F164" s="41" t="s">
        <v>51329</v>
      </c>
    </row>
    <row r="165" spans="1:6" x14ac:dyDescent="0.25">
      <c r="A165" s="36" t="s">
        <v>166</v>
      </c>
      <c r="B165" s="40" t="s">
        <v>166</v>
      </c>
      <c r="C165" s="36" t="s">
        <v>51418</v>
      </c>
      <c r="D165" s="36" t="s">
        <v>51412</v>
      </c>
      <c r="E165" s="36" t="s">
        <v>51408</v>
      </c>
      <c r="F165" s="41" t="s">
        <v>51329</v>
      </c>
    </row>
    <row r="166" spans="1:6" x14ac:dyDescent="0.25">
      <c r="A166" s="36" t="s">
        <v>167</v>
      </c>
      <c r="B166" s="40" t="s">
        <v>167</v>
      </c>
      <c r="C166" s="36" t="s">
        <v>51418</v>
      </c>
      <c r="D166" s="36" t="s">
        <v>51412</v>
      </c>
      <c r="E166" s="36" t="s">
        <v>51408</v>
      </c>
      <c r="F166" s="41" t="s">
        <v>51329</v>
      </c>
    </row>
    <row r="167" spans="1:6" x14ac:dyDescent="0.25">
      <c r="A167" s="36" t="s">
        <v>168</v>
      </c>
      <c r="B167" s="40" t="s">
        <v>168</v>
      </c>
      <c r="C167" s="36" t="s">
        <v>51409</v>
      </c>
      <c r="D167" s="36" t="s">
        <v>51412</v>
      </c>
      <c r="E167" s="36" t="s">
        <v>51408</v>
      </c>
      <c r="F167" s="41" t="s">
        <v>51329</v>
      </c>
    </row>
    <row r="168" spans="1:6" x14ac:dyDescent="0.25">
      <c r="A168" s="36" t="s">
        <v>169</v>
      </c>
      <c r="B168" s="40" t="s">
        <v>169</v>
      </c>
      <c r="C168" s="36" t="s">
        <v>51409</v>
      </c>
      <c r="D168" s="36" t="s">
        <v>51382</v>
      </c>
      <c r="E168" s="36" t="s">
        <v>51408</v>
      </c>
      <c r="F168" s="41" t="s">
        <v>51329</v>
      </c>
    </row>
    <row r="169" spans="1:6" x14ac:dyDescent="0.25">
      <c r="A169" s="36" t="s">
        <v>170</v>
      </c>
      <c r="B169" s="40" t="s">
        <v>170</v>
      </c>
      <c r="C169" s="36" t="s">
        <v>51409</v>
      </c>
      <c r="D169" s="36" t="s">
        <v>51382</v>
      </c>
      <c r="E169" s="36" t="s">
        <v>51408</v>
      </c>
      <c r="F169" s="41" t="s">
        <v>51329</v>
      </c>
    </row>
    <row r="170" spans="1:6" x14ac:dyDescent="0.25">
      <c r="A170" s="36" t="s">
        <v>171</v>
      </c>
      <c r="B170" s="40" t="s">
        <v>171</v>
      </c>
      <c r="C170" s="36" t="s">
        <v>51419</v>
      </c>
      <c r="D170" s="36" t="s">
        <v>51382</v>
      </c>
      <c r="E170" s="36" t="s">
        <v>51408</v>
      </c>
      <c r="F170" s="41" t="s">
        <v>51329</v>
      </c>
    </row>
    <row r="171" spans="1:6" x14ac:dyDescent="0.25">
      <c r="A171" s="36" t="s">
        <v>172</v>
      </c>
      <c r="B171" s="40" t="s">
        <v>172</v>
      </c>
      <c r="C171" s="36" t="s">
        <v>51419</v>
      </c>
      <c r="D171" s="36" t="s">
        <v>51382</v>
      </c>
      <c r="E171" s="36" t="s">
        <v>51408</v>
      </c>
      <c r="F171" s="41" t="s">
        <v>51329</v>
      </c>
    </row>
    <row r="172" spans="1:6" x14ac:dyDescent="0.25">
      <c r="A172" s="36" t="s">
        <v>173</v>
      </c>
      <c r="B172" s="40" t="s">
        <v>173</v>
      </c>
      <c r="C172" s="36" t="s">
        <v>51420</v>
      </c>
      <c r="D172" s="36" t="s">
        <v>51412</v>
      </c>
      <c r="E172" s="36" t="s">
        <v>51408</v>
      </c>
      <c r="F172" s="41" t="s">
        <v>51329</v>
      </c>
    </row>
    <row r="173" spans="1:6" x14ac:dyDescent="0.25">
      <c r="A173" s="36" t="s">
        <v>174</v>
      </c>
      <c r="B173" s="40" t="s">
        <v>174</v>
      </c>
      <c r="C173" s="36" t="s">
        <v>51421</v>
      </c>
      <c r="D173" s="36" t="s">
        <v>51382</v>
      </c>
      <c r="E173" s="36" t="s">
        <v>51408</v>
      </c>
      <c r="F173" s="41" t="s">
        <v>51329</v>
      </c>
    </row>
    <row r="174" spans="1:6" x14ac:dyDescent="0.25">
      <c r="A174" s="36" t="s">
        <v>175</v>
      </c>
      <c r="B174" s="40" t="s">
        <v>175</v>
      </c>
      <c r="C174" s="36" t="s">
        <v>51422</v>
      </c>
      <c r="D174" s="36" t="s">
        <v>51382</v>
      </c>
      <c r="E174" s="36" t="s">
        <v>51408</v>
      </c>
      <c r="F174" s="41" t="s">
        <v>51329</v>
      </c>
    </row>
    <row r="175" spans="1:6" x14ac:dyDescent="0.25">
      <c r="A175" s="36" t="s">
        <v>176</v>
      </c>
      <c r="B175" s="40" t="s">
        <v>176</v>
      </c>
      <c r="C175" s="36" t="s">
        <v>51422</v>
      </c>
      <c r="D175" s="36" t="s">
        <v>51382</v>
      </c>
      <c r="E175" s="36" t="s">
        <v>51408</v>
      </c>
      <c r="F175" s="41" t="s">
        <v>51329</v>
      </c>
    </row>
    <row r="176" spans="1:6" x14ac:dyDescent="0.25">
      <c r="A176" s="36" t="s">
        <v>177</v>
      </c>
      <c r="B176" s="40" t="s">
        <v>177</v>
      </c>
      <c r="C176" s="36" t="s">
        <v>51422</v>
      </c>
      <c r="D176" s="36" t="s">
        <v>51382</v>
      </c>
      <c r="E176" s="36" t="s">
        <v>51408</v>
      </c>
      <c r="F176" s="41" t="s">
        <v>51329</v>
      </c>
    </row>
    <row r="177" spans="1:6" x14ac:dyDescent="0.25">
      <c r="A177" s="36" t="s">
        <v>178</v>
      </c>
      <c r="B177" s="40" t="s">
        <v>178</v>
      </c>
      <c r="C177" s="36" t="s">
        <v>51421</v>
      </c>
      <c r="D177" s="36" t="s">
        <v>51382</v>
      </c>
      <c r="E177" s="36" t="s">
        <v>51408</v>
      </c>
      <c r="F177" s="41" t="s">
        <v>51329</v>
      </c>
    </row>
    <row r="178" spans="1:6" x14ac:dyDescent="0.25">
      <c r="A178" s="36" t="s">
        <v>179</v>
      </c>
      <c r="B178" s="40" t="s">
        <v>179</v>
      </c>
      <c r="C178" s="36" t="s">
        <v>51423</v>
      </c>
      <c r="D178" s="36" t="s">
        <v>51382</v>
      </c>
      <c r="E178" s="36" t="s">
        <v>51408</v>
      </c>
      <c r="F178" s="41" t="s">
        <v>51329</v>
      </c>
    </row>
    <row r="179" spans="1:6" x14ac:dyDescent="0.25">
      <c r="A179" s="36" t="s">
        <v>180</v>
      </c>
      <c r="B179" s="40" t="s">
        <v>180</v>
      </c>
      <c r="C179" s="36" t="s">
        <v>51423</v>
      </c>
      <c r="D179" s="36" t="s">
        <v>51382</v>
      </c>
      <c r="E179" s="36" t="s">
        <v>51408</v>
      </c>
      <c r="F179" s="41" t="s">
        <v>51329</v>
      </c>
    </row>
    <row r="180" spans="1:6" x14ac:dyDescent="0.25">
      <c r="A180" s="36" t="s">
        <v>181</v>
      </c>
      <c r="B180" s="40" t="s">
        <v>181</v>
      </c>
      <c r="C180" s="36" t="s">
        <v>51424</v>
      </c>
      <c r="D180" s="36" t="s">
        <v>51382</v>
      </c>
      <c r="E180" s="36" t="s">
        <v>51408</v>
      </c>
      <c r="F180" s="41" t="s">
        <v>51329</v>
      </c>
    </row>
    <row r="181" spans="1:6" x14ac:dyDescent="0.25">
      <c r="A181" s="36" t="s">
        <v>182</v>
      </c>
      <c r="B181" s="40" t="s">
        <v>182</v>
      </c>
      <c r="C181" s="36" t="s">
        <v>51424</v>
      </c>
      <c r="D181" s="36" t="s">
        <v>51382</v>
      </c>
      <c r="E181" s="36" t="s">
        <v>51408</v>
      </c>
      <c r="F181" s="41" t="s">
        <v>51329</v>
      </c>
    </row>
    <row r="182" spans="1:6" x14ac:dyDescent="0.25">
      <c r="A182" s="36" t="s">
        <v>183</v>
      </c>
      <c r="B182" s="40" t="s">
        <v>183</v>
      </c>
      <c r="C182" s="36" t="s">
        <v>51425</v>
      </c>
      <c r="D182" s="36" t="s">
        <v>51382</v>
      </c>
      <c r="E182" s="36" t="s">
        <v>51408</v>
      </c>
      <c r="F182" s="41" t="s">
        <v>51329</v>
      </c>
    </row>
    <row r="183" spans="1:6" x14ac:dyDescent="0.25">
      <c r="A183" s="36" t="s">
        <v>184</v>
      </c>
      <c r="B183" s="40" t="s">
        <v>184</v>
      </c>
      <c r="C183" s="36" t="s">
        <v>51425</v>
      </c>
      <c r="D183" s="36" t="s">
        <v>51382</v>
      </c>
      <c r="E183" s="36" t="s">
        <v>51408</v>
      </c>
      <c r="F183" s="41" t="s">
        <v>51329</v>
      </c>
    </row>
    <row r="184" spans="1:6" x14ac:dyDescent="0.25">
      <c r="A184" s="36" t="s">
        <v>185</v>
      </c>
      <c r="B184" s="40" t="s">
        <v>185</v>
      </c>
      <c r="C184" s="36" t="s">
        <v>51425</v>
      </c>
      <c r="D184" s="36" t="s">
        <v>51382</v>
      </c>
      <c r="E184" s="36" t="s">
        <v>51408</v>
      </c>
      <c r="F184" s="41" t="s">
        <v>51329</v>
      </c>
    </row>
    <row r="185" spans="1:6" x14ac:dyDescent="0.25">
      <c r="A185" s="36" t="s">
        <v>186</v>
      </c>
      <c r="B185" s="40" t="s">
        <v>186</v>
      </c>
      <c r="C185" s="36" t="s">
        <v>51426</v>
      </c>
      <c r="D185" s="36" t="s">
        <v>51382</v>
      </c>
      <c r="E185" s="36" t="s">
        <v>51408</v>
      </c>
      <c r="F185" s="41" t="s">
        <v>51329</v>
      </c>
    </row>
    <row r="186" spans="1:6" x14ac:dyDescent="0.25">
      <c r="A186" s="36" t="s">
        <v>187</v>
      </c>
      <c r="B186" s="40" t="s">
        <v>187</v>
      </c>
      <c r="C186" s="36" t="s">
        <v>51426</v>
      </c>
      <c r="D186" s="36" t="s">
        <v>51382</v>
      </c>
      <c r="E186" s="36" t="s">
        <v>51408</v>
      </c>
      <c r="F186" s="41" t="s">
        <v>51329</v>
      </c>
    </row>
    <row r="187" spans="1:6" x14ac:dyDescent="0.25">
      <c r="A187" s="36" t="s">
        <v>188</v>
      </c>
      <c r="B187" s="40" t="s">
        <v>188</v>
      </c>
      <c r="C187" s="36" t="s">
        <v>51426</v>
      </c>
      <c r="D187" s="36" t="s">
        <v>51382</v>
      </c>
      <c r="E187" s="36" t="s">
        <v>51408</v>
      </c>
      <c r="F187" s="41" t="s">
        <v>51329</v>
      </c>
    </row>
    <row r="188" spans="1:6" x14ac:dyDescent="0.25">
      <c r="A188" s="36" t="s">
        <v>189</v>
      </c>
      <c r="B188" s="40" t="s">
        <v>189</v>
      </c>
      <c r="C188" s="36" t="s">
        <v>51426</v>
      </c>
      <c r="D188" s="36" t="s">
        <v>51382</v>
      </c>
      <c r="E188" s="36" t="s">
        <v>51408</v>
      </c>
      <c r="F188" s="41" t="s">
        <v>51329</v>
      </c>
    </row>
    <row r="189" spans="1:6" x14ac:dyDescent="0.25">
      <c r="A189" s="36" t="s">
        <v>190</v>
      </c>
      <c r="B189" s="40" t="s">
        <v>190</v>
      </c>
      <c r="C189" s="36" t="s">
        <v>51427</v>
      </c>
      <c r="D189" s="36" t="s">
        <v>51382</v>
      </c>
      <c r="E189" s="36" t="s">
        <v>51408</v>
      </c>
      <c r="F189" s="41" t="s">
        <v>51329</v>
      </c>
    </row>
    <row r="190" spans="1:6" x14ac:dyDescent="0.25">
      <c r="A190" s="36" t="s">
        <v>191</v>
      </c>
      <c r="B190" s="40" t="s">
        <v>191</v>
      </c>
      <c r="C190" s="36" t="s">
        <v>51428</v>
      </c>
      <c r="D190" s="36" t="s">
        <v>51412</v>
      </c>
      <c r="E190" s="36" t="s">
        <v>51408</v>
      </c>
      <c r="F190" s="41" t="s">
        <v>51329</v>
      </c>
    </row>
    <row r="191" spans="1:6" x14ac:dyDescent="0.25">
      <c r="A191" s="36" t="s">
        <v>192</v>
      </c>
      <c r="B191" s="40" t="s">
        <v>192</v>
      </c>
      <c r="C191" s="36" t="s">
        <v>51429</v>
      </c>
      <c r="D191" s="36" t="s">
        <v>51412</v>
      </c>
      <c r="E191" s="36" t="s">
        <v>51408</v>
      </c>
      <c r="F191" s="41" t="s">
        <v>51329</v>
      </c>
    </row>
    <row r="192" spans="1:6" x14ac:dyDescent="0.25">
      <c r="A192" s="36" t="s">
        <v>193</v>
      </c>
      <c r="B192" s="40" t="s">
        <v>193</v>
      </c>
      <c r="C192" s="36" t="s">
        <v>51430</v>
      </c>
      <c r="D192" s="36" t="s">
        <v>51412</v>
      </c>
      <c r="E192" s="36" t="s">
        <v>51408</v>
      </c>
      <c r="F192" s="41" t="s">
        <v>51329</v>
      </c>
    </row>
    <row r="193" spans="1:6" x14ac:dyDescent="0.25">
      <c r="A193" s="36" t="s">
        <v>194</v>
      </c>
      <c r="B193" s="40" t="s">
        <v>194</v>
      </c>
      <c r="C193" s="36" t="s">
        <v>51430</v>
      </c>
      <c r="D193" s="36" t="s">
        <v>51412</v>
      </c>
      <c r="E193" s="36" t="s">
        <v>51408</v>
      </c>
      <c r="F193" s="41" t="s">
        <v>51329</v>
      </c>
    </row>
    <row r="194" spans="1:6" x14ac:dyDescent="0.25">
      <c r="A194" s="36" t="s">
        <v>195</v>
      </c>
      <c r="B194" s="40" t="s">
        <v>195</v>
      </c>
      <c r="C194" s="36" t="s">
        <v>51431</v>
      </c>
      <c r="D194" s="36" t="s">
        <v>51412</v>
      </c>
      <c r="E194" s="36" t="s">
        <v>51408</v>
      </c>
      <c r="F194" s="41" t="s">
        <v>51329</v>
      </c>
    </row>
    <row r="195" spans="1:6" x14ac:dyDescent="0.25">
      <c r="A195" s="36" t="s">
        <v>196</v>
      </c>
      <c r="B195" s="40" t="s">
        <v>196</v>
      </c>
      <c r="C195" s="36" t="s">
        <v>51430</v>
      </c>
      <c r="D195" s="36" t="s">
        <v>51412</v>
      </c>
      <c r="E195" s="36" t="s">
        <v>51408</v>
      </c>
      <c r="F195" s="41" t="s">
        <v>51329</v>
      </c>
    </row>
    <row r="196" spans="1:6" x14ac:dyDescent="0.25">
      <c r="A196" s="36" t="s">
        <v>197</v>
      </c>
      <c r="B196" s="40" t="s">
        <v>197</v>
      </c>
      <c r="C196" s="36" t="s">
        <v>51430</v>
      </c>
      <c r="D196" s="36" t="s">
        <v>51412</v>
      </c>
      <c r="E196" s="36" t="s">
        <v>51408</v>
      </c>
      <c r="F196" s="41" t="s">
        <v>51329</v>
      </c>
    </row>
    <row r="197" spans="1:6" x14ac:dyDescent="0.25">
      <c r="A197" s="36" t="s">
        <v>198</v>
      </c>
      <c r="B197" s="40" t="s">
        <v>198</v>
      </c>
      <c r="C197" s="36" t="s">
        <v>51432</v>
      </c>
      <c r="D197" s="36" t="s">
        <v>51412</v>
      </c>
      <c r="E197" s="36" t="s">
        <v>51408</v>
      </c>
      <c r="F197" s="41" t="s">
        <v>51329</v>
      </c>
    </row>
    <row r="198" spans="1:6" x14ac:dyDescent="0.25">
      <c r="A198" s="36" t="s">
        <v>199</v>
      </c>
      <c r="B198" s="40" t="s">
        <v>199</v>
      </c>
      <c r="C198" s="36" t="s">
        <v>51432</v>
      </c>
      <c r="D198" s="36" t="s">
        <v>51412</v>
      </c>
      <c r="E198" s="36" t="s">
        <v>51408</v>
      </c>
      <c r="F198" s="41" t="s">
        <v>51329</v>
      </c>
    </row>
    <row r="199" spans="1:6" x14ac:dyDescent="0.25">
      <c r="A199" s="36" t="s">
        <v>200</v>
      </c>
      <c r="B199" s="40" t="s">
        <v>200</v>
      </c>
      <c r="C199" s="36" t="s">
        <v>51431</v>
      </c>
      <c r="D199" s="36" t="s">
        <v>51412</v>
      </c>
      <c r="E199" s="36" t="s">
        <v>51408</v>
      </c>
      <c r="F199" s="41" t="s">
        <v>51329</v>
      </c>
    </row>
    <row r="200" spans="1:6" x14ac:dyDescent="0.25">
      <c r="A200" s="36" t="s">
        <v>201</v>
      </c>
      <c r="B200" s="40" t="s">
        <v>201</v>
      </c>
      <c r="C200" s="36" t="s">
        <v>51433</v>
      </c>
      <c r="D200" s="36" t="s">
        <v>51393</v>
      </c>
      <c r="E200" s="36" t="s">
        <v>51408</v>
      </c>
      <c r="F200" s="41" t="s">
        <v>51329</v>
      </c>
    </row>
    <row r="201" spans="1:6" x14ac:dyDescent="0.25">
      <c r="A201" s="36" t="s">
        <v>202</v>
      </c>
      <c r="B201" s="40" t="s">
        <v>202</v>
      </c>
      <c r="C201" s="36" t="s">
        <v>51434</v>
      </c>
      <c r="D201" s="36" t="s">
        <v>51382</v>
      </c>
      <c r="E201" s="36" t="s">
        <v>51408</v>
      </c>
      <c r="F201" s="41" t="s">
        <v>51329</v>
      </c>
    </row>
    <row r="202" spans="1:6" x14ac:dyDescent="0.25">
      <c r="A202" s="36" t="s">
        <v>203</v>
      </c>
      <c r="B202" s="40" t="s">
        <v>203</v>
      </c>
      <c r="C202" s="36" t="s">
        <v>51434</v>
      </c>
      <c r="D202" s="36" t="s">
        <v>51382</v>
      </c>
      <c r="E202" s="36" t="s">
        <v>51408</v>
      </c>
      <c r="F202" s="41" t="s">
        <v>51329</v>
      </c>
    </row>
    <row r="203" spans="1:6" x14ac:dyDescent="0.25">
      <c r="A203" s="36" t="s">
        <v>204</v>
      </c>
      <c r="B203" s="40" t="s">
        <v>204</v>
      </c>
      <c r="C203" s="36" t="s">
        <v>51434</v>
      </c>
      <c r="D203" s="36" t="s">
        <v>51382</v>
      </c>
      <c r="E203" s="36" t="s">
        <v>51408</v>
      </c>
      <c r="F203" s="41" t="s">
        <v>51329</v>
      </c>
    </row>
    <row r="204" spans="1:6" x14ac:dyDescent="0.25">
      <c r="A204" s="36" t="s">
        <v>205</v>
      </c>
      <c r="B204" s="40" t="s">
        <v>205</v>
      </c>
      <c r="C204" s="36" t="s">
        <v>51435</v>
      </c>
      <c r="D204" s="36" t="s">
        <v>51382</v>
      </c>
      <c r="E204" s="36" t="s">
        <v>51408</v>
      </c>
      <c r="F204" s="41" t="s">
        <v>51329</v>
      </c>
    </row>
    <row r="205" spans="1:6" x14ac:dyDescent="0.25">
      <c r="A205" s="36" t="s">
        <v>206</v>
      </c>
      <c r="B205" s="40" t="s">
        <v>206</v>
      </c>
      <c r="C205" s="36" t="s">
        <v>51436</v>
      </c>
      <c r="D205" s="36" t="s">
        <v>51412</v>
      </c>
      <c r="E205" s="36" t="s">
        <v>51408</v>
      </c>
      <c r="F205" s="41" t="s">
        <v>51329</v>
      </c>
    </row>
    <row r="206" spans="1:6" x14ac:dyDescent="0.25">
      <c r="A206" s="36" t="s">
        <v>207</v>
      </c>
      <c r="B206" s="40" t="s">
        <v>207</v>
      </c>
      <c r="C206" s="36" t="s">
        <v>51436</v>
      </c>
      <c r="D206" s="36" t="s">
        <v>51412</v>
      </c>
      <c r="E206" s="36" t="s">
        <v>51408</v>
      </c>
      <c r="F206" s="41" t="s">
        <v>51329</v>
      </c>
    </row>
    <row r="207" spans="1:6" x14ac:dyDescent="0.25">
      <c r="A207" s="36" t="s">
        <v>208</v>
      </c>
      <c r="B207" s="40" t="s">
        <v>208</v>
      </c>
      <c r="C207" s="36" t="s">
        <v>51437</v>
      </c>
      <c r="D207" s="36" t="s">
        <v>51382</v>
      </c>
      <c r="E207" s="36" t="s">
        <v>51408</v>
      </c>
      <c r="F207" s="41" t="s">
        <v>51329</v>
      </c>
    </row>
    <row r="208" spans="1:6" x14ac:dyDescent="0.25">
      <c r="A208" s="36" t="s">
        <v>209</v>
      </c>
      <c r="B208" s="40" t="s">
        <v>209</v>
      </c>
      <c r="C208" s="36" t="s">
        <v>51437</v>
      </c>
      <c r="D208" s="36" t="s">
        <v>51382</v>
      </c>
      <c r="E208" s="36" t="s">
        <v>51408</v>
      </c>
      <c r="F208" s="41" t="s">
        <v>51329</v>
      </c>
    </row>
    <row r="209" spans="1:6" x14ac:dyDescent="0.25">
      <c r="A209" s="36" t="s">
        <v>210</v>
      </c>
      <c r="B209" s="40" t="s">
        <v>210</v>
      </c>
      <c r="C209" s="36" t="s">
        <v>51437</v>
      </c>
      <c r="D209" s="36" t="s">
        <v>51382</v>
      </c>
      <c r="E209" s="36" t="s">
        <v>51408</v>
      </c>
      <c r="F209" s="41" t="s">
        <v>51329</v>
      </c>
    </row>
    <row r="210" spans="1:6" x14ac:dyDescent="0.25">
      <c r="A210" s="36" t="s">
        <v>211</v>
      </c>
      <c r="B210" s="40" t="s">
        <v>211</v>
      </c>
      <c r="C210" s="36" t="s">
        <v>51437</v>
      </c>
      <c r="D210" s="36" t="s">
        <v>51412</v>
      </c>
      <c r="E210" s="36" t="s">
        <v>51408</v>
      </c>
      <c r="F210" s="41" t="s">
        <v>51329</v>
      </c>
    </row>
    <row r="211" spans="1:6" x14ac:dyDescent="0.25">
      <c r="A211" s="36" t="s">
        <v>212</v>
      </c>
      <c r="B211" s="40" t="s">
        <v>212</v>
      </c>
      <c r="C211" s="36" t="s">
        <v>51437</v>
      </c>
      <c r="D211" s="36" t="s">
        <v>51412</v>
      </c>
      <c r="E211" s="36" t="s">
        <v>51408</v>
      </c>
      <c r="F211" s="41" t="s">
        <v>51329</v>
      </c>
    </row>
    <row r="212" spans="1:6" x14ac:dyDescent="0.25">
      <c r="A212" s="36" t="s">
        <v>213</v>
      </c>
      <c r="B212" s="40" t="s">
        <v>213</v>
      </c>
      <c r="C212" s="36" t="s">
        <v>51437</v>
      </c>
      <c r="D212" s="36" t="s">
        <v>51412</v>
      </c>
      <c r="E212" s="36" t="s">
        <v>51408</v>
      </c>
      <c r="F212" s="41" t="s">
        <v>51329</v>
      </c>
    </row>
    <row r="213" spans="1:6" x14ac:dyDescent="0.25">
      <c r="A213" s="36" t="s">
        <v>214</v>
      </c>
      <c r="B213" s="40" t="s">
        <v>214</v>
      </c>
      <c r="C213" s="36" t="s">
        <v>51438</v>
      </c>
      <c r="D213" s="36" t="s">
        <v>51412</v>
      </c>
      <c r="E213" s="36" t="s">
        <v>51408</v>
      </c>
      <c r="F213" s="41" t="s">
        <v>51329</v>
      </c>
    </row>
    <row r="214" spans="1:6" x14ac:dyDescent="0.25">
      <c r="A214" s="36" t="s">
        <v>215</v>
      </c>
      <c r="B214" s="40" t="s">
        <v>215</v>
      </c>
      <c r="C214" s="36" t="s">
        <v>51439</v>
      </c>
      <c r="D214" s="36" t="s">
        <v>51382</v>
      </c>
      <c r="E214" s="36" t="s">
        <v>51408</v>
      </c>
      <c r="F214" s="41" t="s">
        <v>51329</v>
      </c>
    </row>
    <row r="215" spans="1:6" x14ac:dyDescent="0.25">
      <c r="A215" s="36" t="s">
        <v>216</v>
      </c>
      <c r="B215" s="40" t="s">
        <v>216</v>
      </c>
      <c r="C215" s="36" t="s">
        <v>51440</v>
      </c>
      <c r="D215" s="36" t="s">
        <v>51384</v>
      </c>
      <c r="E215" s="36" t="s">
        <v>51408</v>
      </c>
      <c r="F215" s="41" t="s">
        <v>51329</v>
      </c>
    </row>
    <row r="216" spans="1:6" x14ac:dyDescent="0.25">
      <c r="A216" s="36" t="s">
        <v>217</v>
      </c>
      <c r="B216" s="40" t="s">
        <v>217</v>
      </c>
      <c r="C216" s="36" t="s">
        <v>51441</v>
      </c>
      <c r="D216" s="36" t="s">
        <v>51382</v>
      </c>
      <c r="E216" s="36" t="s">
        <v>51408</v>
      </c>
      <c r="F216" s="41" t="s">
        <v>51329</v>
      </c>
    </row>
    <row r="217" spans="1:6" x14ac:dyDescent="0.25">
      <c r="A217" s="36" t="s">
        <v>218</v>
      </c>
      <c r="B217" s="40" t="s">
        <v>218</v>
      </c>
      <c r="C217" s="36" t="s">
        <v>51442</v>
      </c>
      <c r="D217" s="36" t="s">
        <v>51382</v>
      </c>
      <c r="E217" s="36" t="s">
        <v>51443</v>
      </c>
      <c r="F217" s="41" t="s">
        <v>51329</v>
      </c>
    </row>
    <row r="218" spans="1:6" x14ac:dyDescent="0.25">
      <c r="A218" s="36" t="s">
        <v>219</v>
      </c>
      <c r="B218" s="40" t="s">
        <v>219</v>
      </c>
      <c r="C218" s="36" t="s">
        <v>51444</v>
      </c>
      <c r="D218" s="36" t="s">
        <v>51445</v>
      </c>
      <c r="E218" s="36" t="s">
        <v>51443</v>
      </c>
      <c r="F218" s="41" t="s">
        <v>51329</v>
      </c>
    </row>
    <row r="219" spans="1:6" x14ac:dyDescent="0.25">
      <c r="A219" s="36" t="s">
        <v>220</v>
      </c>
      <c r="B219" s="40" t="s">
        <v>220</v>
      </c>
      <c r="C219" s="36" t="s">
        <v>51444</v>
      </c>
      <c r="D219" s="36" t="s">
        <v>51445</v>
      </c>
      <c r="E219" s="36" t="s">
        <v>51443</v>
      </c>
      <c r="F219" s="41" t="s">
        <v>51329</v>
      </c>
    </row>
    <row r="220" spans="1:6" x14ac:dyDescent="0.25">
      <c r="A220" s="36" t="s">
        <v>221</v>
      </c>
      <c r="B220" s="40" t="s">
        <v>221</v>
      </c>
      <c r="C220" s="36" t="s">
        <v>51444</v>
      </c>
      <c r="D220" s="36" t="s">
        <v>51445</v>
      </c>
      <c r="E220" s="36" t="s">
        <v>51443</v>
      </c>
      <c r="F220" s="41" t="s">
        <v>51329</v>
      </c>
    </row>
    <row r="221" spans="1:6" x14ac:dyDescent="0.25">
      <c r="A221" s="36" t="s">
        <v>222</v>
      </c>
      <c r="B221" s="40" t="s">
        <v>222</v>
      </c>
      <c r="C221" s="36" t="s">
        <v>51444</v>
      </c>
      <c r="D221" s="36" t="s">
        <v>51445</v>
      </c>
      <c r="E221" s="36" t="s">
        <v>51443</v>
      </c>
      <c r="F221" s="41" t="s">
        <v>51329</v>
      </c>
    </row>
    <row r="222" spans="1:6" x14ac:dyDescent="0.25">
      <c r="A222" s="36" t="s">
        <v>223</v>
      </c>
      <c r="B222" s="40" t="s">
        <v>223</v>
      </c>
      <c r="C222" s="36" t="s">
        <v>51444</v>
      </c>
      <c r="D222" s="36" t="s">
        <v>51445</v>
      </c>
      <c r="E222" s="36" t="s">
        <v>51443</v>
      </c>
      <c r="F222" s="41" t="s">
        <v>51329</v>
      </c>
    </row>
    <row r="223" spans="1:6" x14ac:dyDescent="0.25">
      <c r="A223" s="36" t="s">
        <v>224</v>
      </c>
      <c r="B223" s="40" t="s">
        <v>224</v>
      </c>
      <c r="C223" s="36" t="s">
        <v>51444</v>
      </c>
      <c r="D223" s="36" t="s">
        <v>51445</v>
      </c>
      <c r="E223" s="36" t="s">
        <v>51443</v>
      </c>
      <c r="F223" s="41" t="s">
        <v>51329</v>
      </c>
    </row>
    <row r="224" spans="1:6" x14ac:dyDescent="0.25">
      <c r="A224" s="36" t="s">
        <v>225</v>
      </c>
      <c r="B224" s="40" t="s">
        <v>225</v>
      </c>
      <c r="C224" s="36" t="s">
        <v>51444</v>
      </c>
      <c r="D224" s="36" t="s">
        <v>51445</v>
      </c>
      <c r="E224" s="36" t="s">
        <v>51443</v>
      </c>
      <c r="F224" s="41" t="s">
        <v>51329</v>
      </c>
    </row>
    <row r="225" spans="1:6" x14ac:dyDescent="0.25">
      <c r="A225" s="36" t="s">
        <v>226</v>
      </c>
      <c r="B225" s="40" t="s">
        <v>226</v>
      </c>
      <c r="C225" s="36" t="s">
        <v>51444</v>
      </c>
      <c r="D225" s="36" t="s">
        <v>51445</v>
      </c>
      <c r="E225" s="36" t="s">
        <v>51443</v>
      </c>
      <c r="F225" s="41" t="s">
        <v>51329</v>
      </c>
    </row>
    <row r="226" spans="1:6" x14ac:dyDescent="0.25">
      <c r="A226" s="36" t="s">
        <v>227</v>
      </c>
      <c r="B226" s="40" t="s">
        <v>227</v>
      </c>
      <c r="C226" s="36" t="s">
        <v>51444</v>
      </c>
      <c r="D226" s="36" t="s">
        <v>51445</v>
      </c>
      <c r="E226" s="36" t="s">
        <v>51443</v>
      </c>
      <c r="F226" s="41" t="s">
        <v>51329</v>
      </c>
    </row>
    <row r="227" spans="1:6" x14ac:dyDescent="0.25">
      <c r="A227" s="36" t="s">
        <v>228</v>
      </c>
      <c r="B227" s="40" t="s">
        <v>228</v>
      </c>
      <c r="C227" s="36" t="s">
        <v>51444</v>
      </c>
      <c r="D227" s="36" t="s">
        <v>51445</v>
      </c>
      <c r="E227" s="36" t="s">
        <v>51443</v>
      </c>
      <c r="F227" s="41" t="s">
        <v>51329</v>
      </c>
    </row>
    <row r="228" spans="1:6" x14ac:dyDescent="0.25">
      <c r="A228" s="36" t="s">
        <v>229</v>
      </c>
      <c r="B228" s="40" t="s">
        <v>229</v>
      </c>
      <c r="C228" s="36" t="s">
        <v>51444</v>
      </c>
      <c r="D228" s="36" t="s">
        <v>51445</v>
      </c>
      <c r="E228" s="36" t="s">
        <v>51443</v>
      </c>
      <c r="F228" s="41" t="s">
        <v>51329</v>
      </c>
    </row>
    <row r="229" spans="1:6" x14ac:dyDescent="0.25">
      <c r="A229" s="36" t="s">
        <v>230</v>
      </c>
      <c r="B229" s="40" t="s">
        <v>230</v>
      </c>
      <c r="C229" s="36" t="s">
        <v>51446</v>
      </c>
      <c r="D229" s="36" t="s">
        <v>51382</v>
      </c>
      <c r="E229" s="36" t="s">
        <v>51443</v>
      </c>
      <c r="F229" s="41" t="s">
        <v>51329</v>
      </c>
    </row>
    <row r="230" spans="1:6" x14ac:dyDescent="0.25">
      <c r="A230" s="36" t="s">
        <v>231</v>
      </c>
      <c r="B230" s="40" t="s">
        <v>231</v>
      </c>
      <c r="C230" s="36" t="s">
        <v>51446</v>
      </c>
      <c r="D230" s="36" t="s">
        <v>51382</v>
      </c>
      <c r="E230" s="36" t="s">
        <v>51443</v>
      </c>
      <c r="F230" s="41" t="s">
        <v>51329</v>
      </c>
    </row>
    <row r="231" spans="1:6" x14ac:dyDescent="0.25">
      <c r="A231" s="36" t="s">
        <v>232</v>
      </c>
      <c r="B231" s="40" t="s">
        <v>232</v>
      </c>
      <c r="C231" s="36" t="s">
        <v>51446</v>
      </c>
      <c r="D231" s="36" t="s">
        <v>51382</v>
      </c>
      <c r="E231" s="36" t="s">
        <v>51443</v>
      </c>
      <c r="F231" s="41" t="s">
        <v>51329</v>
      </c>
    </row>
    <row r="232" spans="1:6" x14ac:dyDescent="0.25">
      <c r="A232" s="36" t="s">
        <v>233</v>
      </c>
      <c r="B232" s="40" t="s">
        <v>233</v>
      </c>
      <c r="C232" s="36" t="s">
        <v>51446</v>
      </c>
      <c r="D232" s="36" t="s">
        <v>51382</v>
      </c>
      <c r="E232" s="36" t="s">
        <v>51443</v>
      </c>
      <c r="F232" s="41" t="s">
        <v>51329</v>
      </c>
    </row>
    <row r="233" spans="1:6" x14ac:dyDescent="0.25">
      <c r="A233" s="36" t="s">
        <v>234</v>
      </c>
      <c r="B233" s="40" t="s">
        <v>234</v>
      </c>
      <c r="C233" s="36" t="s">
        <v>51446</v>
      </c>
      <c r="D233" s="36" t="s">
        <v>51382</v>
      </c>
      <c r="E233" s="36" t="s">
        <v>51443</v>
      </c>
      <c r="F233" s="41" t="s">
        <v>51329</v>
      </c>
    </row>
    <row r="234" spans="1:6" x14ac:dyDescent="0.25">
      <c r="A234" s="36" t="s">
        <v>235</v>
      </c>
      <c r="B234" s="40" t="s">
        <v>235</v>
      </c>
      <c r="C234" s="36" t="s">
        <v>51446</v>
      </c>
      <c r="D234" s="36" t="s">
        <v>51382</v>
      </c>
      <c r="E234" s="36" t="s">
        <v>51443</v>
      </c>
      <c r="F234" s="41" t="s">
        <v>51329</v>
      </c>
    </row>
    <row r="235" spans="1:6" x14ac:dyDescent="0.25">
      <c r="A235" s="36" t="s">
        <v>236</v>
      </c>
      <c r="B235" s="40" t="s">
        <v>236</v>
      </c>
      <c r="C235" s="36" t="s">
        <v>51446</v>
      </c>
      <c r="D235" s="36" t="s">
        <v>51382</v>
      </c>
      <c r="E235" s="36" t="s">
        <v>51443</v>
      </c>
      <c r="F235" s="41" t="s">
        <v>51329</v>
      </c>
    </row>
    <row r="236" spans="1:6" x14ac:dyDescent="0.25">
      <c r="A236" s="36" t="s">
        <v>237</v>
      </c>
      <c r="B236" s="40" t="s">
        <v>237</v>
      </c>
      <c r="C236" s="36" t="s">
        <v>51446</v>
      </c>
      <c r="D236" s="36" t="s">
        <v>51382</v>
      </c>
      <c r="E236" s="36" t="s">
        <v>51443</v>
      </c>
      <c r="F236" s="41" t="s">
        <v>51329</v>
      </c>
    </row>
    <row r="237" spans="1:6" x14ac:dyDescent="0.25">
      <c r="A237" s="36" t="s">
        <v>238</v>
      </c>
      <c r="B237" s="40" t="s">
        <v>238</v>
      </c>
      <c r="C237" s="36" t="s">
        <v>51447</v>
      </c>
      <c r="D237" s="36" t="s">
        <v>51382</v>
      </c>
      <c r="E237" s="36" t="s">
        <v>51443</v>
      </c>
      <c r="F237" s="41" t="s">
        <v>51329</v>
      </c>
    </row>
    <row r="238" spans="1:6" x14ac:dyDescent="0.25">
      <c r="A238" s="36" t="s">
        <v>239</v>
      </c>
      <c r="B238" s="40" t="s">
        <v>239</v>
      </c>
      <c r="C238" s="36" t="s">
        <v>51446</v>
      </c>
      <c r="D238" s="36" t="s">
        <v>51382</v>
      </c>
      <c r="E238" s="36" t="s">
        <v>51443</v>
      </c>
      <c r="F238" s="41" t="s">
        <v>51329</v>
      </c>
    </row>
    <row r="239" spans="1:6" x14ac:dyDescent="0.25">
      <c r="A239" s="36" t="s">
        <v>240</v>
      </c>
      <c r="B239" s="40" t="s">
        <v>240</v>
      </c>
      <c r="C239" s="36" t="s">
        <v>51446</v>
      </c>
      <c r="D239" s="36" t="s">
        <v>51382</v>
      </c>
      <c r="E239" s="36" t="s">
        <v>51443</v>
      </c>
      <c r="F239" s="41" t="s">
        <v>51329</v>
      </c>
    </row>
    <row r="240" spans="1:6" x14ac:dyDescent="0.25">
      <c r="A240" s="36" t="s">
        <v>241</v>
      </c>
      <c r="B240" s="40" t="s">
        <v>241</v>
      </c>
      <c r="C240" s="36" t="s">
        <v>51446</v>
      </c>
      <c r="D240" s="36" t="s">
        <v>51382</v>
      </c>
      <c r="E240" s="36" t="s">
        <v>51443</v>
      </c>
      <c r="F240" s="41" t="s">
        <v>51329</v>
      </c>
    </row>
    <row r="241" spans="1:6" x14ac:dyDescent="0.25">
      <c r="A241" s="36" t="s">
        <v>242</v>
      </c>
      <c r="B241" s="40" t="s">
        <v>242</v>
      </c>
      <c r="C241" s="36" t="s">
        <v>51446</v>
      </c>
      <c r="D241" s="36" t="s">
        <v>51382</v>
      </c>
      <c r="E241" s="36" t="s">
        <v>51443</v>
      </c>
      <c r="F241" s="41" t="s">
        <v>51329</v>
      </c>
    </row>
    <row r="242" spans="1:6" x14ac:dyDescent="0.25">
      <c r="A242" s="36" t="s">
        <v>243</v>
      </c>
      <c r="B242" s="40" t="s">
        <v>243</v>
      </c>
      <c r="C242" s="36" t="s">
        <v>51446</v>
      </c>
      <c r="D242" s="36" t="s">
        <v>51382</v>
      </c>
      <c r="E242" s="36" t="s">
        <v>51443</v>
      </c>
      <c r="F242" s="41" t="s">
        <v>51329</v>
      </c>
    </row>
    <row r="243" spans="1:6" x14ac:dyDescent="0.25">
      <c r="A243" s="36" t="s">
        <v>244</v>
      </c>
      <c r="B243" s="40" t="s">
        <v>244</v>
      </c>
      <c r="C243" s="36" t="s">
        <v>51448</v>
      </c>
      <c r="D243" s="36" t="s">
        <v>51384</v>
      </c>
      <c r="E243" s="36" t="s">
        <v>51443</v>
      </c>
      <c r="F243" s="41" t="s">
        <v>51329</v>
      </c>
    </row>
    <row r="244" spans="1:6" x14ac:dyDescent="0.25">
      <c r="A244" s="36" t="s">
        <v>245</v>
      </c>
      <c r="B244" s="40" t="s">
        <v>245</v>
      </c>
      <c r="C244" s="36" t="s">
        <v>51447</v>
      </c>
      <c r="D244" s="36" t="s">
        <v>51412</v>
      </c>
      <c r="E244" s="36" t="s">
        <v>51443</v>
      </c>
      <c r="F244" s="41" t="s">
        <v>51329</v>
      </c>
    </row>
    <row r="245" spans="1:6" x14ac:dyDescent="0.25">
      <c r="A245" s="36" t="s">
        <v>246</v>
      </c>
      <c r="B245" s="40" t="s">
        <v>246</v>
      </c>
      <c r="C245" s="36" t="s">
        <v>51447</v>
      </c>
      <c r="D245" s="36" t="s">
        <v>51412</v>
      </c>
      <c r="E245" s="36" t="s">
        <v>51443</v>
      </c>
      <c r="F245" s="41" t="s">
        <v>51329</v>
      </c>
    </row>
    <row r="246" spans="1:6" x14ac:dyDescent="0.25">
      <c r="A246" s="36" t="s">
        <v>247</v>
      </c>
      <c r="B246" s="40" t="s">
        <v>247</v>
      </c>
      <c r="C246" s="36" t="s">
        <v>51449</v>
      </c>
      <c r="D246" s="36" t="s">
        <v>51384</v>
      </c>
      <c r="E246" s="36" t="s">
        <v>51443</v>
      </c>
      <c r="F246" s="41" t="s">
        <v>51329</v>
      </c>
    </row>
    <row r="247" spans="1:6" x14ac:dyDescent="0.25">
      <c r="A247" s="36" t="s">
        <v>248</v>
      </c>
      <c r="B247" s="40" t="s">
        <v>248</v>
      </c>
      <c r="C247" s="36" t="s">
        <v>51450</v>
      </c>
      <c r="D247" s="36" t="s">
        <v>51382</v>
      </c>
      <c r="E247" s="36" t="s">
        <v>51443</v>
      </c>
      <c r="F247" s="41" t="s">
        <v>51329</v>
      </c>
    </row>
    <row r="248" spans="1:6" x14ac:dyDescent="0.25">
      <c r="A248" s="36" t="s">
        <v>249</v>
      </c>
      <c r="B248" s="40" t="s">
        <v>249</v>
      </c>
      <c r="C248" s="36" t="s">
        <v>51450</v>
      </c>
      <c r="D248" s="36" t="s">
        <v>51382</v>
      </c>
      <c r="E248" s="36" t="s">
        <v>51443</v>
      </c>
      <c r="F248" s="41" t="s">
        <v>51329</v>
      </c>
    </row>
    <row r="249" spans="1:6" x14ac:dyDescent="0.25">
      <c r="A249" s="36" t="s">
        <v>250</v>
      </c>
      <c r="B249" s="40" t="s">
        <v>250</v>
      </c>
      <c r="C249" s="36" t="s">
        <v>51450</v>
      </c>
      <c r="D249" s="36" t="s">
        <v>51382</v>
      </c>
      <c r="E249" s="36" t="s">
        <v>51443</v>
      </c>
      <c r="F249" s="41" t="s">
        <v>51329</v>
      </c>
    </row>
    <row r="250" spans="1:6" x14ac:dyDescent="0.25">
      <c r="A250" s="36" t="s">
        <v>251</v>
      </c>
      <c r="B250" s="40" t="s">
        <v>251</v>
      </c>
      <c r="C250" s="36" t="s">
        <v>51450</v>
      </c>
      <c r="D250" s="36" t="s">
        <v>51382</v>
      </c>
      <c r="E250" s="36" t="s">
        <v>51443</v>
      </c>
      <c r="F250" s="41" t="s">
        <v>51329</v>
      </c>
    </row>
    <row r="251" spans="1:6" x14ac:dyDescent="0.25">
      <c r="A251" s="36" t="s">
        <v>252</v>
      </c>
      <c r="B251" s="40" t="s">
        <v>252</v>
      </c>
      <c r="C251" s="36" t="s">
        <v>51450</v>
      </c>
      <c r="D251" s="36" t="s">
        <v>51382</v>
      </c>
      <c r="E251" s="36" t="s">
        <v>51443</v>
      </c>
      <c r="F251" s="41" t="s">
        <v>51329</v>
      </c>
    </row>
    <row r="252" spans="1:6" x14ac:dyDescent="0.25">
      <c r="A252" s="36" t="s">
        <v>253</v>
      </c>
      <c r="B252" s="40" t="s">
        <v>253</v>
      </c>
      <c r="C252" s="36" t="s">
        <v>51450</v>
      </c>
      <c r="D252" s="36" t="s">
        <v>51382</v>
      </c>
      <c r="E252" s="36" t="s">
        <v>51443</v>
      </c>
      <c r="F252" s="41" t="s">
        <v>51329</v>
      </c>
    </row>
    <row r="253" spans="1:6" x14ac:dyDescent="0.25">
      <c r="A253" s="36" t="s">
        <v>254</v>
      </c>
      <c r="B253" s="40" t="s">
        <v>254</v>
      </c>
      <c r="C253" s="36" t="s">
        <v>51450</v>
      </c>
      <c r="D253" s="36" t="s">
        <v>51382</v>
      </c>
      <c r="E253" s="36" t="s">
        <v>51443</v>
      </c>
      <c r="F253" s="41" t="s">
        <v>51329</v>
      </c>
    </row>
    <row r="254" spans="1:6" x14ac:dyDescent="0.25">
      <c r="A254" s="36" t="s">
        <v>255</v>
      </c>
      <c r="B254" s="40" t="s">
        <v>255</v>
      </c>
      <c r="C254" s="36" t="s">
        <v>51451</v>
      </c>
      <c r="D254" s="36" t="s">
        <v>51322</v>
      </c>
      <c r="E254" s="36" t="s">
        <v>51443</v>
      </c>
      <c r="F254" s="41" t="s">
        <v>51324</v>
      </c>
    </row>
    <row r="255" spans="1:6" x14ac:dyDescent="0.25">
      <c r="A255" s="36" t="s">
        <v>256</v>
      </c>
      <c r="B255" s="40" t="s">
        <v>256</v>
      </c>
      <c r="C255" s="36" t="s">
        <v>51451</v>
      </c>
      <c r="D255" s="36" t="s">
        <v>51322</v>
      </c>
      <c r="E255" s="36" t="s">
        <v>51443</v>
      </c>
      <c r="F255" s="41" t="s">
        <v>51324</v>
      </c>
    </row>
    <row r="256" spans="1:6" x14ac:dyDescent="0.25">
      <c r="A256" s="36" t="s">
        <v>257</v>
      </c>
      <c r="B256" s="40" t="s">
        <v>257</v>
      </c>
      <c r="C256" s="36" t="s">
        <v>51452</v>
      </c>
      <c r="D256" s="36" t="s">
        <v>51322</v>
      </c>
      <c r="E256" s="36" t="s">
        <v>51443</v>
      </c>
      <c r="F256" s="41" t="s">
        <v>51324</v>
      </c>
    </row>
    <row r="257" spans="1:6" x14ac:dyDescent="0.25">
      <c r="A257" s="36" t="s">
        <v>258</v>
      </c>
      <c r="B257" s="40" t="s">
        <v>258</v>
      </c>
      <c r="C257" s="36" t="s">
        <v>51452</v>
      </c>
      <c r="D257" s="36" t="s">
        <v>51322</v>
      </c>
      <c r="E257" s="36" t="s">
        <v>51443</v>
      </c>
      <c r="F257" s="41" t="s">
        <v>51324</v>
      </c>
    </row>
    <row r="258" spans="1:6" x14ac:dyDescent="0.25">
      <c r="A258" s="36" t="s">
        <v>259</v>
      </c>
      <c r="B258" s="40" t="s">
        <v>259</v>
      </c>
      <c r="C258" s="36" t="s">
        <v>51452</v>
      </c>
      <c r="D258" s="36" t="s">
        <v>51322</v>
      </c>
      <c r="E258" s="36" t="s">
        <v>51443</v>
      </c>
      <c r="F258" s="41" t="s">
        <v>51324</v>
      </c>
    </row>
    <row r="259" spans="1:6" x14ac:dyDescent="0.25">
      <c r="A259" s="36" t="s">
        <v>260</v>
      </c>
      <c r="B259" s="40" t="s">
        <v>260</v>
      </c>
      <c r="C259" s="36" t="s">
        <v>51448</v>
      </c>
      <c r="D259" s="36" t="s">
        <v>51339</v>
      </c>
      <c r="E259" s="36" t="s">
        <v>51443</v>
      </c>
      <c r="F259" s="41" t="s">
        <v>51329</v>
      </c>
    </row>
    <row r="260" spans="1:6" x14ac:dyDescent="0.25">
      <c r="A260" s="36" t="s">
        <v>261</v>
      </c>
      <c r="B260" s="40" t="s">
        <v>261</v>
      </c>
      <c r="C260" s="36" t="s">
        <v>51448</v>
      </c>
      <c r="D260" s="36" t="s">
        <v>51339</v>
      </c>
      <c r="E260" s="36" t="s">
        <v>51443</v>
      </c>
      <c r="F260" s="41" t="s">
        <v>51329</v>
      </c>
    </row>
    <row r="261" spans="1:6" x14ac:dyDescent="0.25">
      <c r="A261" s="36" t="s">
        <v>262</v>
      </c>
      <c r="B261" s="40" t="s">
        <v>262</v>
      </c>
      <c r="C261" s="36" t="s">
        <v>51448</v>
      </c>
      <c r="D261" s="36" t="s">
        <v>51401</v>
      </c>
      <c r="E261" s="36" t="s">
        <v>51443</v>
      </c>
      <c r="F261" s="41" t="s">
        <v>51329</v>
      </c>
    </row>
    <row r="262" spans="1:6" x14ac:dyDescent="0.25">
      <c r="A262" s="36" t="s">
        <v>263</v>
      </c>
      <c r="B262" s="40" t="s">
        <v>263</v>
      </c>
      <c r="C262" s="36" t="s">
        <v>51448</v>
      </c>
      <c r="D262" s="36" t="s">
        <v>51401</v>
      </c>
      <c r="E262" s="36" t="s">
        <v>51443</v>
      </c>
      <c r="F262" s="41" t="s">
        <v>51329</v>
      </c>
    </row>
    <row r="263" spans="1:6" x14ac:dyDescent="0.25">
      <c r="A263" s="36" t="s">
        <v>264</v>
      </c>
      <c r="B263" s="40" t="s">
        <v>264</v>
      </c>
      <c r="C263" s="36" t="s">
        <v>51453</v>
      </c>
      <c r="D263" s="36" t="s">
        <v>51382</v>
      </c>
      <c r="E263" s="36" t="s">
        <v>51443</v>
      </c>
      <c r="F263" s="41" t="s">
        <v>51329</v>
      </c>
    </row>
    <row r="264" spans="1:6" x14ac:dyDescent="0.25">
      <c r="A264" s="36" t="s">
        <v>265</v>
      </c>
      <c r="B264" s="40" t="s">
        <v>265</v>
      </c>
      <c r="C264" s="36" t="s">
        <v>51454</v>
      </c>
      <c r="D264" s="36" t="s">
        <v>51339</v>
      </c>
      <c r="E264" s="36" t="s">
        <v>51443</v>
      </c>
      <c r="F264" s="41" t="s">
        <v>51329</v>
      </c>
    </row>
    <row r="265" spans="1:6" x14ac:dyDescent="0.25">
      <c r="A265" s="36" t="s">
        <v>266</v>
      </c>
      <c r="B265" s="40" t="s">
        <v>266</v>
      </c>
      <c r="C265" s="36" t="s">
        <v>51455</v>
      </c>
      <c r="D265" s="36" t="s">
        <v>51339</v>
      </c>
      <c r="E265" s="36" t="s">
        <v>51443</v>
      </c>
      <c r="F265" s="41" t="s">
        <v>51329</v>
      </c>
    </row>
    <row r="266" spans="1:6" x14ac:dyDescent="0.25">
      <c r="A266" s="36" t="s">
        <v>267</v>
      </c>
      <c r="B266" s="40" t="s">
        <v>267</v>
      </c>
      <c r="C266" s="36" t="s">
        <v>51455</v>
      </c>
      <c r="D266" s="36" t="s">
        <v>51339</v>
      </c>
      <c r="E266" s="36" t="s">
        <v>51443</v>
      </c>
      <c r="F266" s="41" t="s">
        <v>51329</v>
      </c>
    </row>
    <row r="267" spans="1:6" x14ac:dyDescent="0.25">
      <c r="A267" s="36" t="s">
        <v>268</v>
      </c>
      <c r="B267" s="40" t="s">
        <v>268</v>
      </c>
      <c r="C267" s="36" t="s">
        <v>51456</v>
      </c>
      <c r="D267" s="36" t="s">
        <v>51339</v>
      </c>
      <c r="E267" s="36" t="s">
        <v>51443</v>
      </c>
      <c r="F267" s="41" t="s">
        <v>51329</v>
      </c>
    </row>
    <row r="268" spans="1:6" x14ac:dyDescent="0.25">
      <c r="A268" s="36" t="s">
        <v>269</v>
      </c>
      <c r="B268" s="40" t="s">
        <v>269</v>
      </c>
      <c r="C268" s="36" t="s">
        <v>51456</v>
      </c>
      <c r="D268" s="36" t="s">
        <v>51339</v>
      </c>
      <c r="E268" s="36" t="s">
        <v>51443</v>
      </c>
      <c r="F268" s="41" t="s">
        <v>51329</v>
      </c>
    </row>
    <row r="269" spans="1:6" x14ac:dyDescent="0.25">
      <c r="A269" s="36" t="s">
        <v>270</v>
      </c>
      <c r="B269" s="40" t="s">
        <v>270</v>
      </c>
      <c r="C269" s="36" t="s">
        <v>51457</v>
      </c>
      <c r="D269" s="36" t="s">
        <v>51384</v>
      </c>
      <c r="E269" s="36" t="s">
        <v>51443</v>
      </c>
      <c r="F269" s="41" t="s">
        <v>51329</v>
      </c>
    </row>
    <row r="270" spans="1:6" x14ac:dyDescent="0.25">
      <c r="A270" s="36" t="s">
        <v>271</v>
      </c>
      <c r="B270" s="40" t="s">
        <v>271</v>
      </c>
      <c r="C270" s="36" t="s">
        <v>51458</v>
      </c>
      <c r="D270" s="36" t="s">
        <v>51459</v>
      </c>
      <c r="E270" s="36" t="s">
        <v>51443</v>
      </c>
      <c r="F270" s="41" t="s">
        <v>51324</v>
      </c>
    </row>
    <row r="271" spans="1:6" x14ac:dyDescent="0.25">
      <c r="A271" s="36" t="s">
        <v>272</v>
      </c>
      <c r="B271" s="40" t="s">
        <v>272</v>
      </c>
      <c r="C271" s="36" t="s">
        <v>51458</v>
      </c>
      <c r="D271" s="36" t="s">
        <v>51459</v>
      </c>
      <c r="E271" s="36" t="s">
        <v>51443</v>
      </c>
      <c r="F271" s="41" t="s">
        <v>51324</v>
      </c>
    </row>
    <row r="272" spans="1:6" x14ac:dyDescent="0.25">
      <c r="A272" s="36" t="s">
        <v>273</v>
      </c>
      <c r="B272" s="40" t="s">
        <v>273</v>
      </c>
      <c r="C272" s="36" t="s">
        <v>51458</v>
      </c>
      <c r="D272" s="36" t="s">
        <v>51459</v>
      </c>
      <c r="E272" s="36" t="s">
        <v>51443</v>
      </c>
      <c r="F272" s="41" t="s">
        <v>51324</v>
      </c>
    </row>
    <row r="273" spans="1:6" x14ac:dyDescent="0.25">
      <c r="A273" s="36" t="s">
        <v>274</v>
      </c>
      <c r="B273" s="40" t="s">
        <v>274</v>
      </c>
      <c r="C273" s="36" t="s">
        <v>51458</v>
      </c>
      <c r="D273" s="36" t="s">
        <v>51459</v>
      </c>
      <c r="E273" s="36" t="s">
        <v>51443</v>
      </c>
      <c r="F273" s="41" t="s">
        <v>51324</v>
      </c>
    </row>
    <row r="274" spans="1:6" x14ac:dyDescent="0.25">
      <c r="A274" s="36" t="s">
        <v>275</v>
      </c>
      <c r="B274" s="40" t="s">
        <v>275</v>
      </c>
      <c r="C274" s="36" t="s">
        <v>51460</v>
      </c>
      <c r="D274" s="36" t="s">
        <v>51335</v>
      </c>
      <c r="E274" s="36" t="s">
        <v>51443</v>
      </c>
      <c r="F274" s="41" t="s">
        <v>51324</v>
      </c>
    </row>
    <row r="275" spans="1:6" x14ac:dyDescent="0.25">
      <c r="A275" s="36" t="s">
        <v>276</v>
      </c>
      <c r="B275" s="40" t="s">
        <v>276</v>
      </c>
      <c r="C275" s="36" t="s">
        <v>51460</v>
      </c>
      <c r="D275" s="36" t="s">
        <v>51335</v>
      </c>
      <c r="E275" s="36" t="s">
        <v>51443</v>
      </c>
      <c r="F275" s="41" t="s">
        <v>51324</v>
      </c>
    </row>
    <row r="276" spans="1:6" x14ac:dyDescent="0.25">
      <c r="A276" s="36" t="s">
        <v>277</v>
      </c>
      <c r="B276" s="40" t="s">
        <v>277</v>
      </c>
      <c r="C276" s="36" t="s">
        <v>51458</v>
      </c>
      <c r="D276" s="36" t="s">
        <v>51335</v>
      </c>
      <c r="E276" s="36" t="s">
        <v>51443</v>
      </c>
      <c r="F276" s="41" t="s">
        <v>51324</v>
      </c>
    </row>
    <row r="277" spans="1:6" x14ac:dyDescent="0.25">
      <c r="A277" s="36" t="s">
        <v>278</v>
      </c>
      <c r="B277" s="40" t="s">
        <v>278</v>
      </c>
      <c r="C277" s="36" t="s">
        <v>51458</v>
      </c>
      <c r="D277" s="36" t="s">
        <v>51335</v>
      </c>
      <c r="E277" s="36" t="s">
        <v>51443</v>
      </c>
      <c r="F277" s="41" t="s">
        <v>51324</v>
      </c>
    </row>
    <row r="278" spans="1:6" x14ac:dyDescent="0.25">
      <c r="A278" s="36" t="s">
        <v>279</v>
      </c>
      <c r="B278" s="40" t="s">
        <v>279</v>
      </c>
      <c r="C278" s="36" t="s">
        <v>51458</v>
      </c>
      <c r="D278" s="36" t="s">
        <v>51335</v>
      </c>
      <c r="E278" s="36" t="s">
        <v>51443</v>
      </c>
      <c r="F278" s="41" t="s">
        <v>51324</v>
      </c>
    </row>
    <row r="279" spans="1:6" x14ac:dyDescent="0.25">
      <c r="A279" s="36" t="s">
        <v>280</v>
      </c>
      <c r="B279" s="40" t="s">
        <v>280</v>
      </c>
      <c r="C279" s="36" t="s">
        <v>51458</v>
      </c>
      <c r="D279" s="36" t="s">
        <v>51335</v>
      </c>
      <c r="E279" s="36" t="s">
        <v>51443</v>
      </c>
      <c r="F279" s="41" t="s">
        <v>51324</v>
      </c>
    </row>
    <row r="280" spans="1:6" x14ac:dyDescent="0.25">
      <c r="A280" s="36" t="s">
        <v>281</v>
      </c>
      <c r="B280" s="40" t="s">
        <v>281</v>
      </c>
      <c r="C280" s="36" t="s">
        <v>51458</v>
      </c>
      <c r="D280" s="36" t="s">
        <v>51335</v>
      </c>
      <c r="E280" s="36" t="s">
        <v>51443</v>
      </c>
      <c r="F280" s="41" t="s">
        <v>51324</v>
      </c>
    </row>
    <row r="281" spans="1:6" x14ac:dyDescent="0.25">
      <c r="A281" s="36" t="s">
        <v>282</v>
      </c>
      <c r="B281" s="40" t="s">
        <v>282</v>
      </c>
      <c r="C281" s="36" t="s">
        <v>51461</v>
      </c>
      <c r="D281" s="36" t="s">
        <v>51322</v>
      </c>
      <c r="E281" s="36" t="s">
        <v>51443</v>
      </c>
      <c r="F281" s="41" t="s">
        <v>51324</v>
      </c>
    </row>
    <row r="282" spans="1:6" x14ac:dyDescent="0.25">
      <c r="A282" s="36" t="s">
        <v>283</v>
      </c>
      <c r="B282" s="40" t="s">
        <v>283</v>
      </c>
      <c r="C282" s="36" t="s">
        <v>51461</v>
      </c>
      <c r="D282" s="36" t="s">
        <v>51322</v>
      </c>
      <c r="E282" s="36" t="s">
        <v>51443</v>
      </c>
      <c r="F282" s="41" t="s">
        <v>51324</v>
      </c>
    </row>
    <row r="283" spans="1:6" x14ac:dyDescent="0.25">
      <c r="A283" s="36" t="s">
        <v>284</v>
      </c>
      <c r="B283" s="40" t="s">
        <v>284</v>
      </c>
      <c r="C283" s="36" t="s">
        <v>51461</v>
      </c>
      <c r="D283" s="36" t="s">
        <v>51322</v>
      </c>
      <c r="E283" s="36" t="s">
        <v>51443</v>
      </c>
      <c r="F283" s="41" t="s">
        <v>51324</v>
      </c>
    </row>
    <row r="284" spans="1:6" x14ac:dyDescent="0.25">
      <c r="A284" s="36" t="s">
        <v>285</v>
      </c>
      <c r="B284" s="40" t="s">
        <v>285</v>
      </c>
      <c r="C284" s="36" t="s">
        <v>51462</v>
      </c>
      <c r="D284" s="36" t="s">
        <v>51322</v>
      </c>
      <c r="E284" s="36" t="s">
        <v>51463</v>
      </c>
      <c r="F284" s="41" t="s">
        <v>51324</v>
      </c>
    </row>
    <row r="285" spans="1:6" x14ac:dyDescent="0.25">
      <c r="A285" s="36" t="s">
        <v>286</v>
      </c>
      <c r="B285" s="40" t="s">
        <v>286</v>
      </c>
      <c r="C285" s="36" t="s">
        <v>51464</v>
      </c>
      <c r="D285" s="36" t="s">
        <v>51339</v>
      </c>
      <c r="E285" s="36" t="s">
        <v>51465</v>
      </c>
      <c r="F285" s="41" t="s">
        <v>51329</v>
      </c>
    </row>
    <row r="286" spans="1:6" x14ac:dyDescent="0.25">
      <c r="A286" s="36" t="s">
        <v>287</v>
      </c>
      <c r="B286" s="40" t="s">
        <v>287</v>
      </c>
      <c r="C286" s="36" t="s">
        <v>51466</v>
      </c>
      <c r="D286" s="36" t="s">
        <v>51339</v>
      </c>
      <c r="E286" s="36" t="s">
        <v>51465</v>
      </c>
      <c r="F286" s="41" t="s">
        <v>51329</v>
      </c>
    </row>
    <row r="287" spans="1:6" x14ac:dyDescent="0.25">
      <c r="A287" s="36" t="s">
        <v>288</v>
      </c>
      <c r="B287" s="40" t="s">
        <v>288</v>
      </c>
      <c r="C287" s="36" t="s">
        <v>51466</v>
      </c>
      <c r="D287" s="36" t="s">
        <v>51339</v>
      </c>
      <c r="E287" s="36" t="s">
        <v>51465</v>
      </c>
      <c r="F287" s="41" t="s">
        <v>51329</v>
      </c>
    </row>
    <row r="288" spans="1:6" x14ac:dyDescent="0.25">
      <c r="A288" s="36" t="s">
        <v>289</v>
      </c>
      <c r="B288" s="40" t="s">
        <v>289</v>
      </c>
      <c r="C288" s="36" t="s">
        <v>51466</v>
      </c>
      <c r="D288" s="36" t="s">
        <v>51339</v>
      </c>
      <c r="E288" s="36" t="s">
        <v>51465</v>
      </c>
      <c r="F288" s="41" t="s">
        <v>51329</v>
      </c>
    </row>
    <row r="289" spans="1:6" x14ac:dyDescent="0.25">
      <c r="A289" s="36" t="s">
        <v>290</v>
      </c>
      <c r="B289" s="40" t="s">
        <v>290</v>
      </c>
      <c r="C289" s="36" t="s">
        <v>51467</v>
      </c>
      <c r="D289" s="36" t="s">
        <v>51322</v>
      </c>
      <c r="E289" s="36" t="s">
        <v>51465</v>
      </c>
      <c r="F289" s="41" t="s">
        <v>51324</v>
      </c>
    </row>
    <row r="290" spans="1:6" x14ac:dyDescent="0.25">
      <c r="A290" s="36" t="s">
        <v>291</v>
      </c>
      <c r="B290" s="40" t="s">
        <v>291</v>
      </c>
      <c r="C290" s="36" t="s">
        <v>51466</v>
      </c>
      <c r="D290" s="36" t="s">
        <v>51339</v>
      </c>
      <c r="E290" s="36" t="s">
        <v>51465</v>
      </c>
      <c r="F290" s="41" t="s">
        <v>51329</v>
      </c>
    </row>
    <row r="291" spans="1:6" x14ac:dyDescent="0.25">
      <c r="A291" s="36" t="s">
        <v>292</v>
      </c>
      <c r="B291" s="40" t="s">
        <v>292</v>
      </c>
      <c r="C291" s="36" t="s">
        <v>51466</v>
      </c>
      <c r="D291" s="36" t="s">
        <v>51339</v>
      </c>
      <c r="E291" s="36" t="s">
        <v>51465</v>
      </c>
      <c r="F291" s="41" t="s">
        <v>51329</v>
      </c>
    </row>
    <row r="292" spans="1:6" x14ac:dyDescent="0.25">
      <c r="A292" s="36" t="s">
        <v>293</v>
      </c>
      <c r="B292" s="40" t="s">
        <v>293</v>
      </c>
      <c r="C292" s="36" t="s">
        <v>51466</v>
      </c>
      <c r="D292" s="36" t="s">
        <v>51339</v>
      </c>
      <c r="E292" s="36" t="s">
        <v>51465</v>
      </c>
      <c r="F292" s="41" t="s">
        <v>51329</v>
      </c>
    </row>
    <row r="293" spans="1:6" x14ac:dyDescent="0.25">
      <c r="A293" s="36" t="s">
        <v>294</v>
      </c>
      <c r="B293" s="40" t="s">
        <v>294</v>
      </c>
      <c r="C293" s="36" t="s">
        <v>51468</v>
      </c>
      <c r="D293" s="36" t="s">
        <v>51382</v>
      </c>
      <c r="E293" s="36" t="s">
        <v>51465</v>
      </c>
      <c r="F293" s="41" t="s">
        <v>51329</v>
      </c>
    </row>
    <row r="294" spans="1:6" x14ac:dyDescent="0.25">
      <c r="A294" s="36" t="s">
        <v>295</v>
      </c>
      <c r="B294" s="40" t="s">
        <v>295</v>
      </c>
      <c r="C294" s="36" t="s">
        <v>51469</v>
      </c>
      <c r="D294" s="36" t="s">
        <v>51339</v>
      </c>
      <c r="E294" s="36" t="s">
        <v>51465</v>
      </c>
      <c r="F294" s="41" t="s">
        <v>51329</v>
      </c>
    </row>
    <row r="295" spans="1:6" x14ac:dyDescent="0.25">
      <c r="A295" s="36" t="s">
        <v>296</v>
      </c>
      <c r="B295" s="40" t="s">
        <v>296</v>
      </c>
      <c r="C295" s="36" t="s">
        <v>51470</v>
      </c>
      <c r="D295" s="36" t="s">
        <v>51339</v>
      </c>
      <c r="E295" s="36" t="s">
        <v>51465</v>
      </c>
      <c r="F295" s="41" t="s">
        <v>51329</v>
      </c>
    </row>
    <row r="296" spans="1:6" x14ac:dyDescent="0.25">
      <c r="A296" s="36" t="s">
        <v>297</v>
      </c>
      <c r="B296" s="40" t="s">
        <v>297</v>
      </c>
      <c r="C296" s="36" t="s">
        <v>51470</v>
      </c>
      <c r="D296" s="36" t="s">
        <v>51339</v>
      </c>
      <c r="E296" s="36" t="s">
        <v>51465</v>
      </c>
      <c r="F296" s="41" t="s">
        <v>51329</v>
      </c>
    </row>
    <row r="297" spans="1:6" x14ac:dyDescent="0.25">
      <c r="A297" s="36" t="s">
        <v>298</v>
      </c>
      <c r="B297" s="40" t="s">
        <v>298</v>
      </c>
      <c r="C297" s="36" t="s">
        <v>51470</v>
      </c>
      <c r="D297" s="36" t="s">
        <v>51339</v>
      </c>
      <c r="E297" s="36" t="s">
        <v>51465</v>
      </c>
      <c r="F297" s="41" t="s">
        <v>51329</v>
      </c>
    </row>
    <row r="298" spans="1:6" x14ac:dyDescent="0.25">
      <c r="A298" s="36" t="s">
        <v>299</v>
      </c>
      <c r="B298" s="40" t="s">
        <v>299</v>
      </c>
      <c r="C298" s="36" t="s">
        <v>51470</v>
      </c>
      <c r="D298" s="36" t="s">
        <v>51339</v>
      </c>
      <c r="E298" s="36" t="s">
        <v>51465</v>
      </c>
      <c r="F298" s="41" t="s">
        <v>51329</v>
      </c>
    </row>
    <row r="299" spans="1:6" x14ac:dyDescent="0.25">
      <c r="A299" s="36" t="s">
        <v>300</v>
      </c>
      <c r="B299" s="40" t="s">
        <v>300</v>
      </c>
      <c r="C299" s="36" t="s">
        <v>51471</v>
      </c>
      <c r="D299" s="36" t="s">
        <v>51339</v>
      </c>
      <c r="E299" s="36" t="s">
        <v>51465</v>
      </c>
      <c r="F299" s="41" t="s">
        <v>51329</v>
      </c>
    </row>
    <row r="300" spans="1:6" x14ac:dyDescent="0.25">
      <c r="A300" s="36" t="s">
        <v>301</v>
      </c>
      <c r="B300" s="40" t="s">
        <v>301</v>
      </c>
      <c r="C300" s="36" t="s">
        <v>51472</v>
      </c>
      <c r="D300" s="36" t="s">
        <v>51339</v>
      </c>
      <c r="E300" s="36" t="s">
        <v>51465</v>
      </c>
      <c r="F300" s="41" t="s">
        <v>51329</v>
      </c>
    </row>
    <row r="301" spans="1:6" x14ac:dyDescent="0.25">
      <c r="A301" s="36" t="s">
        <v>302</v>
      </c>
      <c r="B301" s="40" t="s">
        <v>302</v>
      </c>
      <c r="C301" s="36" t="s">
        <v>51472</v>
      </c>
      <c r="D301" s="36" t="s">
        <v>51339</v>
      </c>
      <c r="E301" s="36" t="s">
        <v>51465</v>
      </c>
      <c r="F301" s="41" t="s">
        <v>51329</v>
      </c>
    </row>
    <row r="302" spans="1:6" x14ac:dyDescent="0.25">
      <c r="A302" s="36" t="s">
        <v>303</v>
      </c>
      <c r="B302" s="40" t="s">
        <v>303</v>
      </c>
      <c r="C302" s="36" t="s">
        <v>51472</v>
      </c>
      <c r="D302" s="36" t="s">
        <v>51339</v>
      </c>
      <c r="E302" s="36" t="s">
        <v>51465</v>
      </c>
      <c r="F302" s="41" t="s">
        <v>51329</v>
      </c>
    </row>
    <row r="303" spans="1:6" x14ac:dyDescent="0.25">
      <c r="A303" s="36" t="s">
        <v>304</v>
      </c>
      <c r="B303" s="40" t="s">
        <v>304</v>
      </c>
      <c r="C303" s="36" t="s">
        <v>51473</v>
      </c>
      <c r="D303" s="36" t="s">
        <v>51382</v>
      </c>
      <c r="E303" s="36" t="s">
        <v>51465</v>
      </c>
      <c r="F303" s="41" t="s">
        <v>51329</v>
      </c>
    </row>
    <row r="304" spans="1:6" x14ac:dyDescent="0.25">
      <c r="A304" s="36" t="s">
        <v>305</v>
      </c>
      <c r="B304" s="40" t="s">
        <v>305</v>
      </c>
      <c r="C304" s="36" t="s">
        <v>51472</v>
      </c>
      <c r="D304" s="36" t="s">
        <v>51339</v>
      </c>
      <c r="E304" s="36" t="s">
        <v>51465</v>
      </c>
      <c r="F304" s="41" t="s">
        <v>51329</v>
      </c>
    </row>
    <row r="305" spans="1:6" x14ac:dyDescent="0.25">
      <c r="A305" s="36" t="s">
        <v>306</v>
      </c>
      <c r="B305" s="40" t="s">
        <v>306</v>
      </c>
      <c r="C305" s="36" t="s">
        <v>51472</v>
      </c>
      <c r="D305" s="36" t="s">
        <v>51339</v>
      </c>
      <c r="E305" s="36" t="s">
        <v>51465</v>
      </c>
      <c r="F305" s="41" t="s">
        <v>51329</v>
      </c>
    </row>
    <row r="306" spans="1:6" x14ac:dyDescent="0.25">
      <c r="A306" s="36" t="s">
        <v>307</v>
      </c>
      <c r="B306" s="40" t="s">
        <v>307</v>
      </c>
      <c r="C306" s="36" t="s">
        <v>51472</v>
      </c>
      <c r="D306" s="36" t="s">
        <v>51339</v>
      </c>
      <c r="E306" s="36" t="s">
        <v>51465</v>
      </c>
      <c r="F306" s="41" t="s">
        <v>51329</v>
      </c>
    </row>
    <row r="307" spans="1:6" x14ac:dyDescent="0.25">
      <c r="A307" s="36" t="s">
        <v>308</v>
      </c>
      <c r="B307" s="40" t="s">
        <v>308</v>
      </c>
      <c r="C307" s="36" t="s">
        <v>51471</v>
      </c>
      <c r="D307" s="36" t="s">
        <v>51339</v>
      </c>
      <c r="E307" s="36" t="s">
        <v>51465</v>
      </c>
      <c r="F307" s="41" t="s">
        <v>51329</v>
      </c>
    </row>
    <row r="308" spans="1:6" x14ac:dyDescent="0.25">
      <c r="A308" s="36" t="s">
        <v>309</v>
      </c>
      <c r="B308" s="40" t="s">
        <v>309</v>
      </c>
      <c r="C308" s="36" t="s">
        <v>51474</v>
      </c>
      <c r="D308" s="36" t="s">
        <v>51382</v>
      </c>
      <c r="E308" s="36" t="s">
        <v>51465</v>
      </c>
      <c r="F308" s="41" t="s">
        <v>51329</v>
      </c>
    </row>
    <row r="309" spans="1:6" x14ac:dyDescent="0.25">
      <c r="A309" s="36" t="s">
        <v>310</v>
      </c>
      <c r="B309" s="40" t="s">
        <v>310</v>
      </c>
      <c r="C309" s="36" t="s">
        <v>51474</v>
      </c>
      <c r="D309" s="36" t="s">
        <v>51382</v>
      </c>
      <c r="E309" s="36" t="s">
        <v>51465</v>
      </c>
      <c r="F309" s="41" t="s">
        <v>51329</v>
      </c>
    </row>
    <row r="310" spans="1:6" x14ac:dyDescent="0.25">
      <c r="A310" s="36" t="s">
        <v>311</v>
      </c>
      <c r="B310" s="40" t="s">
        <v>311</v>
      </c>
      <c r="C310" s="36" t="s">
        <v>51473</v>
      </c>
      <c r="D310" s="36" t="s">
        <v>51382</v>
      </c>
      <c r="E310" s="36" t="s">
        <v>51465</v>
      </c>
      <c r="F310" s="41" t="s">
        <v>51329</v>
      </c>
    </row>
    <row r="311" spans="1:6" x14ac:dyDescent="0.25">
      <c r="A311" s="36" t="s">
        <v>312</v>
      </c>
      <c r="B311" s="40" t="s">
        <v>312</v>
      </c>
      <c r="C311" s="36" t="s">
        <v>51471</v>
      </c>
      <c r="D311" s="36" t="s">
        <v>51339</v>
      </c>
      <c r="E311" s="36" t="s">
        <v>51465</v>
      </c>
      <c r="F311" s="41" t="s">
        <v>51329</v>
      </c>
    </row>
    <row r="312" spans="1:6" x14ac:dyDescent="0.25">
      <c r="A312" s="36" t="s">
        <v>313</v>
      </c>
      <c r="B312" s="40" t="s">
        <v>313</v>
      </c>
      <c r="C312" s="36" t="s">
        <v>51471</v>
      </c>
      <c r="D312" s="36" t="s">
        <v>51339</v>
      </c>
      <c r="E312" s="36" t="s">
        <v>51465</v>
      </c>
      <c r="F312" s="41" t="s">
        <v>51329</v>
      </c>
    </row>
    <row r="313" spans="1:6" x14ac:dyDescent="0.25">
      <c r="A313" s="36" t="s">
        <v>314</v>
      </c>
      <c r="B313" s="40" t="s">
        <v>314</v>
      </c>
      <c r="C313" s="36" t="s">
        <v>51471</v>
      </c>
      <c r="D313" s="36" t="s">
        <v>51339</v>
      </c>
      <c r="E313" s="36" t="s">
        <v>51465</v>
      </c>
      <c r="F313" s="41" t="s">
        <v>51329</v>
      </c>
    </row>
    <row r="314" spans="1:6" x14ac:dyDescent="0.25">
      <c r="A314" s="36" t="s">
        <v>315</v>
      </c>
      <c r="B314" s="40" t="s">
        <v>315</v>
      </c>
      <c r="C314" s="36" t="s">
        <v>51471</v>
      </c>
      <c r="D314" s="36" t="s">
        <v>51339</v>
      </c>
      <c r="E314" s="36" t="s">
        <v>51465</v>
      </c>
      <c r="F314" s="41" t="s">
        <v>51329</v>
      </c>
    </row>
    <row r="315" spans="1:6" x14ac:dyDescent="0.25">
      <c r="A315" s="36" t="s">
        <v>316</v>
      </c>
      <c r="B315" s="40" t="s">
        <v>316</v>
      </c>
      <c r="C315" s="36" t="s">
        <v>51471</v>
      </c>
      <c r="D315" s="36" t="s">
        <v>51339</v>
      </c>
      <c r="E315" s="36" t="s">
        <v>51475</v>
      </c>
      <c r="F315" s="41" t="s">
        <v>51329</v>
      </c>
    </row>
    <row r="316" spans="1:6" x14ac:dyDescent="0.25">
      <c r="A316" s="36" t="s">
        <v>317</v>
      </c>
      <c r="B316" s="40" t="s">
        <v>317</v>
      </c>
      <c r="C316" s="36" t="s">
        <v>51471</v>
      </c>
      <c r="D316" s="36" t="s">
        <v>51339</v>
      </c>
      <c r="E316" s="36" t="s">
        <v>51475</v>
      </c>
      <c r="F316" s="41" t="s">
        <v>51329</v>
      </c>
    </row>
    <row r="317" spans="1:6" x14ac:dyDescent="0.25">
      <c r="A317" s="36" t="s">
        <v>318</v>
      </c>
      <c r="B317" s="40" t="s">
        <v>318</v>
      </c>
      <c r="C317" s="36" t="s">
        <v>51473</v>
      </c>
      <c r="D317" s="36" t="s">
        <v>51382</v>
      </c>
      <c r="E317" s="36" t="s">
        <v>51465</v>
      </c>
      <c r="F317" s="41" t="s">
        <v>51329</v>
      </c>
    </row>
    <row r="318" spans="1:6" x14ac:dyDescent="0.25">
      <c r="A318" s="36" t="s">
        <v>319</v>
      </c>
      <c r="B318" s="40" t="s">
        <v>319</v>
      </c>
      <c r="C318" s="36" t="s">
        <v>51471</v>
      </c>
      <c r="D318" s="36" t="s">
        <v>51339</v>
      </c>
      <c r="E318" s="36" t="s">
        <v>51465</v>
      </c>
      <c r="F318" s="41" t="s">
        <v>51329</v>
      </c>
    </row>
    <row r="319" spans="1:6" x14ac:dyDescent="0.25">
      <c r="A319" s="36" t="s">
        <v>320</v>
      </c>
      <c r="B319" s="40" t="s">
        <v>320</v>
      </c>
      <c r="C319" s="36" t="s">
        <v>51471</v>
      </c>
      <c r="D319" s="36" t="s">
        <v>51339</v>
      </c>
      <c r="E319" s="36" t="s">
        <v>51465</v>
      </c>
      <c r="F319" s="41" t="s">
        <v>51329</v>
      </c>
    </row>
    <row r="320" spans="1:6" x14ac:dyDescent="0.25">
      <c r="A320" s="36" t="s">
        <v>321</v>
      </c>
      <c r="B320" s="40" t="s">
        <v>321</v>
      </c>
      <c r="C320" s="36" t="s">
        <v>51471</v>
      </c>
      <c r="D320" s="36" t="s">
        <v>51339</v>
      </c>
      <c r="E320" s="36" t="s">
        <v>51465</v>
      </c>
      <c r="F320" s="41" t="s">
        <v>51329</v>
      </c>
    </row>
    <row r="321" spans="1:6" x14ac:dyDescent="0.25">
      <c r="A321" s="36" t="s">
        <v>322</v>
      </c>
      <c r="B321" s="40" t="s">
        <v>322</v>
      </c>
      <c r="C321" s="36" t="s">
        <v>51471</v>
      </c>
      <c r="D321" s="36" t="s">
        <v>51339</v>
      </c>
      <c r="E321" s="36" t="s">
        <v>51465</v>
      </c>
      <c r="F321" s="41" t="s">
        <v>51329</v>
      </c>
    </row>
    <row r="322" spans="1:6" x14ac:dyDescent="0.25">
      <c r="A322" s="36" t="s">
        <v>323</v>
      </c>
      <c r="B322" s="40" t="s">
        <v>323</v>
      </c>
      <c r="C322" s="36" t="s">
        <v>51471</v>
      </c>
      <c r="D322" s="36" t="s">
        <v>51339</v>
      </c>
      <c r="E322" s="36" t="s">
        <v>51475</v>
      </c>
      <c r="F322" s="41" t="s">
        <v>51329</v>
      </c>
    </row>
    <row r="323" spans="1:6" x14ac:dyDescent="0.25">
      <c r="A323" s="36" t="s">
        <v>324</v>
      </c>
      <c r="B323" s="40" t="s">
        <v>324</v>
      </c>
      <c r="C323" s="36" t="s">
        <v>51471</v>
      </c>
      <c r="D323" s="36" t="s">
        <v>51339</v>
      </c>
      <c r="E323" s="36" t="s">
        <v>51475</v>
      </c>
      <c r="F323" s="41" t="s">
        <v>51329</v>
      </c>
    </row>
    <row r="324" spans="1:6" x14ac:dyDescent="0.25">
      <c r="A324" s="36" t="s">
        <v>325</v>
      </c>
      <c r="B324" s="40" t="s">
        <v>325</v>
      </c>
      <c r="C324" s="36" t="s">
        <v>51474</v>
      </c>
      <c r="D324" s="36" t="s">
        <v>51382</v>
      </c>
      <c r="E324" s="36" t="s">
        <v>51465</v>
      </c>
      <c r="F324" s="41" t="s">
        <v>51329</v>
      </c>
    </row>
    <row r="325" spans="1:6" x14ac:dyDescent="0.25">
      <c r="A325" s="36" t="s">
        <v>326</v>
      </c>
      <c r="B325" s="40" t="s">
        <v>326</v>
      </c>
      <c r="C325" s="36" t="s">
        <v>51474</v>
      </c>
      <c r="D325" s="36" t="s">
        <v>51476</v>
      </c>
      <c r="E325" s="36" t="s">
        <v>51465</v>
      </c>
      <c r="F325" s="41" t="s">
        <v>51329</v>
      </c>
    </row>
    <row r="326" spans="1:6" x14ac:dyDescent="0.25">
      <c r="A326" s="36" t="s">
        <v>327</v>
      </c>
      <c r="B326" s="40" t="s">
        <v>327</v>
      </c>
      <c r="C326" s="36" t="s">
        <v>51474</v>
      </c>
      <c r="D326" s="36" t="s">
        <v>51382</v>
      </c>
      <c r="E326" s="36" t="s">
        <v>51465</v>
      </c>
      <c r="F326" s="41" t="s">
        <v>51329</v>
      </c>
    </row>
    <row r="327" spans="1:6" x14ac:dyDescent="0.25">
      <c r="A327" s="36" t="s">
        <v>328</v>
      </c>
      <c r="B327" s="40" t="s">
        <v>328</v>
      </c>
      <c r="C327" s="36" t="s">
        <v>51477</v>
      </c>
      <c r="D327" s="36" t="s">
        <v>51322</v>
      </c>
      <c r="E327" s="36" t="s">
        <v>51465</v>
      </c>
      <c r="F327" s="41" t="s">
        <v>51324</v>
      </c>
    </row>
    <row r="328" spans="1:6" x14ac:dyDescent="0.25">
      <c r="A328" s="36" t="s">
        <v>329</v>
      </c>
      <c r="B328" s="40" t="s">
        <v>329</v>
      </c>
      <c r="C328" s="36" t="s">
        <v>51478</v>
      </c>
      <c r="D328" s="36" t="s">
        <v>51322</v>
      </c>
      <c r="E328" s="36" t="s">
        <v>51475</v>
      </c>
      <c r="F328" s="41" t="s">
        <v>51324</v>
      </c>
    </row>
    <row r="329" spans="1:6" x14ac:dyDescent="0.25">
      <c r="A329" s="36" t="s">
        <v>330</v>
      </c>
      <c r="B329" s="40" t="s">
        <v>330</v>
      </c>
      <c r="C329" s="36" t="s">
        <v>51478</v>
      </c>
      <c r="D329" s="36" t="s">
        <v>51322</v>
      </c>
      <c r="E329" s="36" t="s">
        <v>51475</v>
      </c>
      <c r="F329" s="41" t="s">
        <v>51324</v>
      </c>
    </row>
    <row r="330" spans="1:6" x14ac:dyDescent="0.25">
      <c r="A330" s="36" t="s">
        <v>331</v>
      </c>
      <c r="B330" s="40" t="s">
        <v>331</v>
      </c>
      <c r="C330" s="36" t="s">
        <v>51478</v>
      </c>
      <c r="D330" s="36" t="s">
        <v>51322</v>
      </c>
      <c r="E330" s="36" t="s">
        <v>51475</v>
      </c>
      <c r="F330" s="41" t="s">
        <v>51324</v>
      </c>
    </row>
    <row r="331" spans="1:6" x14ac:dyDescent="0.25">
      <c r="A331" s="36" t="s">
        <v>332</v>
      </c>
      <c r="B331" s="40" t="s">
        <v>332</v>
      </c>
      <c r="C331" s="36" t="s">
        <v>51479</v>
      </c>
      <c r="D331" s="36" t="s">
        <v>51322</v>
      </c>
      <c r="E331" s="36" t="s">
        <v>51465</v>
      </c>
      <c r="F331" s="41" t="s">
        <v>51324</v>
      </c>
    </row>
    <row r="332" spans="1:6" x14ac:dyDescent="0.25">
      <c r="A332" s="36" t="s">
        <v>333</v>
      </c>
      <c r="B332" s="40" t="s">
        <v>333</v>
      </c>
      <c r="C332" s="36" t="s">
        <v>51479</v>
      </c>
      <c r="D332" s="36" t="s">
        <v>51322</v>
      </c>
      <c r="E332" s="36" t="s">
        <v>51465</v>
      </c>
      <c r="F332" s="41" t="s">
        <v>51324</v>
      </c>
    </row>
    <row r="333" spans="1:6" x14ac:dyDescent="0.25">
      <c r="A333" s="36" t="s">
        <v>334</v>
      </c>
      <c r="B333" s="40" t="s">
        <v>334</v>
      </c>
      <c r="C333" s="36" t="s">
        <v>51477</v>
      </c>
      <c r="D333" s="36" t="s">
        <v>51322</v>
      </c>
      <c r="E333" s="36" t="s">
        <v>51465</v>
      </c>
      <c r="F333" s="41" t="s">
        <v>51324</v>
      </c>
    </row>
    <row r="334" spans="1:6" x14ac:dyDescent="0.25">
      <c r="A334" s="36" t="s">
        <v>335</v>
      </c>
      <c r="B334" s="40" t="s">
        <v>335</v>
      </c>
      <c r="C334" s="36" t="s">
        <v>51480</v>
      </c>
      <c r="D334" s="36" t="s">
        <v>51322</v>
      </c>
      <c r="E334" s="36" t="s">
        <v>51475</v>
      </c>
      <c r="F334" s="41" t="s">
        <v>51324</v>
      </c>
    </row>
    <row r="335" spans="1:6" x14ac:dyDescent="0.25">
      <c r="A335" s="36" t="s">
        <v>336</v>
      </c>
      <c r="B335" s="40" t="s">
        <v>336</v>
      </c>
      <c r="C335" s="36" t="s">
        <v>51480</v>
      </c>
      <c r="D335" s="36" t="s">
        <v>51322</v>
      </c>
      <c r="E335" s="36" t="s">
        <v>51475</v>
      </c>
      <c r="F335" s="41" t="s">
        <v>51324</v>
      </c>
    </row>
    <row r="336" spans="1:6" x14ac:dyDescent="0.25">
      <c r="A336" s="36" t="s">
        <v>337</v>
      </c>
      <c r="B336" s="40" t="s">
        <v>337</v>
      </c>
      <c r="C336" s="36" t="s">
        <v>51481</v>
      </c>
      <c r="D336" s="36" t="s">
        <v>51384</v>
      </c>
      <c r="E336" s="36" t="s">
        <v>51465</v>
      </c>
      <c r="F336" s="41" t="s">
        <v>51329</v>
      </c>
    </row>
    <row r="337" spans="1:6" x14ac:dyDescent="0.25">
      <c r="A337" s="36" t="s">
        <v>338</v>
      </c>
      <c r="B337" s="40" t="s">
        <v>338</v>
      </c>
      <c r="C337" s="36" t="s">
        <v>51482</v>
      </c>
      <c r="D337" s="36" t="s">
        <v>51483</v>
      </c>
      <c r="E337" s="36" t="s">
        <v>51465</v>
      </c>
      <c r="F337" s="41" t="s">
        <v>51324</v>
      </c>
    </row>
    <row r="338" spans="1:6" x14ac:dyDescent="0.25">
      <c r="A338" s="36" t="s">
        <v>339</v>
      </c>
      <c r="B338" s="40" t="s">
        <v>339</v>
      </c>
      <c r="C338" s="36" t="s">
        <v>51484</v>
      </c>
      <c r="D338" s="36" t="s">
        <v>51335</v>
      </c>
      <c r="E338" s="36" t="s">
        <v>51465</v>
      </c>
      <c r="F338" s="41" t="s">
        <v>51324</v>
      </c>
    </row>
    <row r="339" spans="1:6" x14ac:dyDescent="0.25">
      <c r="A339" s="36" t="s">
        <v>340</v>
      </c>
      <c r="B339" s="40" t="s">
        <v>340</v>
      </c>
      <c r="C339" s="36" t="s">
        <v>51484</v>
      </c>
      <c r="D339" s="36" t="s">
        <v>51335</v>
      </c>
      <c r="E339" s="36" t="s">
        <v>51465</v>
      </c>
      <c r="F339" s="41" t="s">
        <v>51324</v>
      </c>
    </row>
    <row r="340" spans="1:6" x14ac:dyDescent="0.25">
      <c r="A340" s="36" t="s">
        <v>341</v>
      </c>
      <c r="B340" s="40" t="s">
        <v>341</v>
      </c>
      <c r="C340" s="36" t="s">
        <v>51484</v>
      </c>
      <c r="D340" s="36" t="s">
        <v>51335</v>
      </c>
      <c r="E340" s="36" t="s">
        <v>51465</v>
      </c>
      <c r="F340" s="41" t="s">
        <v>51324</v>
      </c>
    </row>
    <row r="341" spans="1:6" x14ac:dyDescent="0.25">
      <c r="A341" s="36" t="s">
        <v>342</v>
      </c>
      <c r="B341" s="40" t="s">
        <v>342</v>
      </c>
      <c r="C341" s="36" t="s">
        <v>51484</v>
      </c>
      <c r="D341" s="36" t="s">
        <v>51335</v>
      </c>
      <c r="E341" s="36" t="s">
        <v>51465</v>
      </c>
      <c r="F341" s="41" t="s">
        <v>51324</v>
      </c>
    </row>
    <row r="342" spans="1:6" x14ac:dyDescent="0.25">
      <c r="A342" s="36" t="s">
        <v>343</v>
      </c>
      <c r="B342" s="40" t="s">
        <v>343</v>
      </c>
      <c r="C342" s="36" t="s">
        <v>51484</v>
      </c>
      <c r="D342" s="36" t="s">
        <v>51335</v>
      </c>
      <c r="E342" s="36" t="s">
        <v>51465</v>
      </c>
      <c r="F342" s="41" t="s">
        <v>51324</v>
      </c>
    </row>
    <row r="343" spans="1:6" x14ac:dyDescent="0.25">
      <c r="A343" s="36" t="s">
        <v>344</v>
      </c>
      <c r="B343" s="40" t="s">
        <v>344</v>
      </c>
      <c r="C343" s="36" t="s">
        <v>51485</v>
      </c>
      <c r="D343" s="36" t="s">
        <v>51486</v>
      </c>
      <c r="E343" s="36" t="s">
        <v>51465</v>
      </c>
      <c r="F343" s="41" t="s">
        <v>51329</v>
      </c>
    </row>
    <row r="344" spans="1:6" x14ac:dyDescent="0.25">
      <c r="A344" s="36" t="s">
        <v>345</v>
      </c>
      <c r="B344" s="40" t="s">
        <v>345</v>
      </c>
      <c r="C344" s="36" t="s">
        <v>51484</v>
      </c>
      <c r="D344" s="36" t="s">
        <v>51335</v>
      </c>
      <c r="E344" s="36" t="s">
        <v>51465</v>
      </c>
      <c r="F344" s="41" t="s">
        <v>51324</v>
      </c>
    </row>
    <row r="345" spans="1:6" x14ac:dyDescent="0.25">
      <c r="A345" s="36" t="s">
        <v>346</v>
      </c>
      <c r="B345" s="40" t="s">
        <v>346</v>
      </c>
      <c r="C345" s="36" t="s">
        <v>51484</v>
      </c>
      <c r="D345" s="36" t="s">
        <v>51335</v>
      </c>
      <c r="E345" s="36" t="s">
        <v>51465</v>
      </c>
      <c r="F345" s="41" t="s">
        <v>51324</v>
      </c>
    </row>
    <row r="346" spans="1:6" x14ac:dyDescent="0.25">
      <c r="A346" s="36" t="s">
        <v>347</v>
      </c>
      <c r="B346" s="40" t="s">
        <v>347</v>
      </c>
      <c r="C346" s="36" t="s">
        <v>51487</v>
      </c>
      <c r="D346" s="36" t="s">
        <v>51407</v>
      </c>
      <c r="E346" s="36" t="s">
        <v>51465</v>
      </c>
      <c r="F346" s="41" t="s">
        <v>51329</v>
      </c>
    </row>
    <row r="347" spans="1:6" x14ac:dyDescent="0.25">
      <c r="A347" s="36" t="s">
        <v>348</v>
      </c>
      <c r="B347" s="40" t="s">
        <v>348</v>
      </c>
      <c r="C347" s="36" t="s">
        <v>51488</v>
      </c>
      <c r="D347" s="36" t="s">
        <v>51407</v>
      </c>
      <c r="E347" s="36" t="s">
        <v>51465</v>
      </c>
      <c r="F347" s="41" t="s">
        <v>51329</v>
      </c>
    </row>
    <row r="348" spans="1:6" x14ac:dyDescent="0.25">
      <c r="A348" s="36" t="s">
        <v>349</v>
      </c>
      <c r="B348" s="40" t="s">
        <v>349</v>
      </c>
      <c r="C348" s="36" t="s">
        <v>51481</v>
      </c>
      <c r="D348" s="36" t="s">
        <v>51384</v>
      </c>
      <c r="E348" s="36" t="s">
        <v>51465</v>
      </c>
      <c r="F348" s="41" t="s">
        <v>51329</v>
      </c>
    </row>
    <row r="349" spans="1:6" x14ac:dyDescent="0.25">
      <c r="A349" s="36" t="s">
        <v>350</v>
      </c>
      <c r="B349" s="40" t="s">
        <v>350</v>
      </c>
      <c r="C349" s="36" t="s">
        <v>51489</v>
      </c>
      <c r="D349" s="36" t="s">
        <v>51407</v>
      </c>
      <c r="E349" s="36" t="s">
        <v>51465</v>
      </c>
      <c r="F349" s="41" t="s">
        <v>51329</v>
      </c>
    </row>
    <row r="350" spans="1:6" x14ac:dyDescent="0.25">
      <c r="A350" s="36" t="s">
        <v>351</v>
      </c>
      <c r="B350" s="40" t="s">
        <v>351</v>
      </c>
      <c r="C350" s="36" t="s">
        <v>51478</v>
      </c>
      <c r="D350" s="36" t="s">
        <v>51322</v>
      </c>
      <c r="E350" s="36" t="s">
        <v>51465</v>
      </c>
      <c r="F350" s="41" t="s">
        <v>51324</v>
      </c>
    </row>
    <row r="351" spans="1:6" x14ac:dyDescent="0.25">
      <c r="A351" s="36" t="s">
        <v>352</v>
      </c>
      <c r="B351" s="40" t="s">
        <v>352</v>
      </c>
      <c r="C351" s="36" t="s">
        <v>51490</v>
      </c>
      <c r="D351" s="36" t="s">
        <v>51407</v>
      </c>
      <c r="E351" s="36" t="s">
        <v>51465</v>
      </c>
      <c r="F351" s="41" t="s">
        <v>51329</v>
      </c>
    </row>
    <row r="352" spans="1:6" x14ac:dyDescent="0.25">
      <c r="A352" s="36" t="s">
        <v>353</v>
      </c>
      <c r="B352" s="40" t="s">
        <v>353</v>
      </c>
      <c r="C352" s="36" t="s">
        <v>51491</v>
      </c>
      <c r="D352" s="36" t="s">
        <v>51407</v>
      </c>
      <c r="E352" s="36" t="s">
        <v>51465</v>
      </c>
      <c r="F352" s="41" t="s">
        <v>51329</v>
      </c>
    </row>
    <row r="353" spans="1:6" x14ac:dyDescent="0.25">
      <c r="A353" s="36" t="s">
        <v>354</v>
      </c>
      <c r="B353" s="40" t="s">
        <v>354</v>
      </c>
      <c r="C353" s="36" t="s">
        <v>51481</v>
      </c>
      <c r="D353" s="36" t="s">
        <v>51384</v>
      </c>
      <c r="E353" s="36" t="s">
        <v>51465</v>
      </c>
      <c r="F353" s="41" t="s">
        <v>51329</v>
      </c>
    </row>
    <row r="354" spans="1:6" x14ac:dyDescent="0.25">
      <c r="A354" s="36" t="s">
        <v>355</v>
      </c>
      <c r="B354" s="40" t="s">
        <v>355</v>
      </c>
      <c r="C354" s="36" t="s">
        <v>51492</v>
      </c>
      <c r="D354" s="36" t="s">
        <v>51407</v>
      </c>
      <c r="E354" s="36" t="s">
        <v>51465</v>
      </c>
      <c r="F354" s="41" t="s">
        <v>51329</v>
      </c>
    </row>
    <row r="355" spans="1:6" x14ac:dyDescent="0.25">
      <c r="A355" s="36" t="s">
        <v>356</v>
      </c>
      <c r="B355" s="40" t="s">
        <v>356</v>
      </c>
      <c r="C355" s="36" t="s">
        <v>51492</v>
      </c>
      <c r="D355" s="36" t="s">
        <v>51407</v>
      </c>
      <c r="E355" s="36" t="s">
        <v>51465</v>
      </c>
      <c r="F355" s="41" t="s">
        <v>51329</v>
      </c>
    </row>
    <row r="356" spans="1:6" x14ac:dyDescent="0.25">
      <c r="A356" s="36" t="s">
        <v>357</v>
      </c>
      <c r="B356" s="40" t="s">
        <v>357</v>
      </c>
      <c r="C356" s="36" t="s">
        <v>51478</v>
      </c>
      <c r="D356" s="36" t="s">
        <v>51322</v>
      </c>
      <c r="E356" s="36" t="s">
        <v>51465</v>
      </c>
      <c r="F356" s="41" t="s">
        <v>51324</v>
      </c>
    </row>
    <row r="357" spans="1:6" x14ac:dyDescent="0.25">
      <c r="A357" s="36" t="s">
        <v>358</v>
      </c>
      <c r="B357" s="40" t="s">
        <v>358</v>
      </c>
      <c r="C357" s="36" t="s">
        <v>51478</v>
      </c>
      <c r="D357" s="36" t="s">
        <v>51322</v>
      </c>
      <c r="E357" s="36" t="s">
        <v>51465</v>
      </c>
      <c r="F357" s="41" t="s">
        <v>51324</v>
      </c>
    </row>
    <row r="358" spans="1:6" x14ac:dyDescent="0.25">
      <c r="A358" s="36" t="s">
        <v>359</v>
      </c>
      <c r="B358" s="40" t="s">
        <v>359</v>
      </c>
      <c r="C358" s="36" t="s">
        <v>51493</v>
      </c>
      <c r="D358" s="36" t="s">
        <v>51494</v>
      </c>
      <c r="E358" s="36" t="s">
        <v>51465</v>
      </c>
      <c r="F358" s="41" t="s">
        <v>51495</v>
      </c>
    </row>
    <row r="359" spans="1:6" x14ac:dyDescent="0.25">
      <c r="A359" s="36" t="s">
        <v>360</v>
      </c>
      <c r="B359" s="40" t="s">
        <v>360</v>
      </c>
      <c r="C359" s="36" t="s">
        <v>51496</v>
      </c>
      <c r="D359" s="36" t="s">
        <v>51339</v>
      </c>
      <c r="E359" s="36" t="s">
        <v>51465</v>
      </c>
      <c r="F359" s="41" t="s">
        <v>51329</v>
      </c>
    </row>
    <row r="360" spans="1:6" x14ac:dyDescent="0.25">
      <c r="A360" s="36" t="s">
        <v>361</v>
      </c>
      <c r="B360" s="40" t="s">
        <v>361</v>
      </c>
      <c r="C360" s="36" t="s">
        <v>51496</v>
      </c>
      <c r="D360" s="36" t="s">
        <v>51339</v>
      </c>
      <c r="E360" s="36" t="s">
        <v>51465</v>
      </c>
      <c r="F360" s="41" t="s">
        <v>51329</v>
      </c>
    </row>
    <row r="361" spans="1:6" x14ac:dyDescent="0.25">
      <c r="A361" s="36" t="s">
        <v>362</v>
      </c>
      <c r="B361" s="40" t="s">
        <v>362</v>
      </c>
      <c r="C361" s="36" t="s">
        <v>51497</v>
      </c>
      <c r="D361" s="36" t="s">
        <v>51322</v>
      </c>
      <c r="E361" s="36" t="s">
        <v>51465</v>
      </c>
      <c r="F361" s="41" t="s">
        <v>51324</v>
      </c>
    </row>
    <row r="362" spans="1:6" x14ac:dyDescent="0.25">
      <c r="A362" s="36" t="s">
        <v>363</v>
      </c>
      <c r="B362" s="40" t="s">
        <v>363</v>
      </c>
      <c r="C362" s="36" t="s">
        <v>51497</v>
      </c>
      <c r="D362" s="36" t="s">
        <v>51322</v>
      </c>
      <c r="E362" s="36" t="s">
        <v>51465</v>
      </c>
      <c r="F362" s="41" t="s">
        <v>51324</v>
      </c>
    </row>
    <row r="363" spans="1:6" x14ac:dyDescent="0.25">
      <c r="A363" s="36" t="s">
        <v>364</v>
      </c>
      <c r="B363" s="40" t="s">
        <v>364</v>
      </c>
      <c r="C363" s="36" t="s">
        <v>51498</v>
      </c>
      <c r="D363" s="36" t="s">
        <v>51335</v>
      </c>
      <c r="E363" s="36" t="s">
        <v>51465</v>
      </c>
      <c r="F363" s="41" t="s">
        <v>51324</v>
      </c>
    </row>
    <row r="364" spans="1:6" x14ac:dyDescent="0.25">
      <c r="A364" s="36" t="s">
        <v>365</v>
      </c>
      <c r="B364" s="40" t="s">
        <v>365</v>
      </c>
      <c r="C364" s="36" t="s">
        <v>51498</v>
      </c>
      <c r="D364" s="36" t="s">
        <v>51335</v>
      </c>
      <c r="E364" s="36" t="s">
        <v>51465</v>
      </c>
      <c r="F364" s="41" t="s">
        <v>51324</v>
      </c>
    </row>
    <row r="365" spans="1:6" x14ac:dyDescent="0.25">
      <c r="A365" s="36" t="s">
        <v>366</v>
      </c>
      <c r="B365" s="40" t="s">
        <v>366</v>
      </c>
      <c r="C365" s="36" t="s">
        <v>51496</v>
      </c>
      <c r="D365" s="36" t="s">
        <v>51339</v>
      </c>
      <c r="E365" s="36" t="s">
        <v>51465</v>
      </c>
      <c r="F365" s="41" t="s">
        <v>51329</v>
      </c>
    </row>
    <row r="366" spans="1:6" x14ac:dyDescent="0.25">
      <c r="A366" s="36" t="s">
        <v>367</v>
      </c>
      <c r="B366" s="40" t="s">
        <v>367</v>
      </c>
      <c r="C366" s="36" t="s">
        <v>51497</v>
      </c>
      <c r="D366" s="36" t="s">
        <v>51322</v>
      </c>
      <c r="E366" s="36" t="s">
        <v>51465</v>
      </c>
      <c r="F366" s="41" t="s">
        <v>51324</v>
      </c>
    </row>
    <row r="367" spans="1:6" x14ac:dyDescent="0.25">
      <c r="A367" s="36" t="s">
        <v>368</v>
      </c>
      <c r="B367" s="40" t="s">
        <v>368</v>
      </c>
      <c r="C367" s="36" t="s">
        <v>51497</v>
      </c>
      <c r="D367" s="36" t="s">
        <v>51322</v>
      </c>
      <c r="E367" s="36" t="s">
        <v>51465</v>
      </c>
      <c r="F367" s="41" t="s">
        <v>51324</v>
      </c>
    </row>
    <row r="368" spans="1:6" x14ac:dyDescent="0.25">
      <c r="A368" s="36" t="s">
        <v>369</v>
      </c>
      <c r="B368" s="40" t="s">
        <v>369</v>
      </c>
      <c r="C368" s="36" t="s">
        <v>51472</v>
      </c>
      <c r="D368" s="36" t="s">
        <v>51339</v>
      </c>
      <c r="E368" s="36" t="s">
        <v>51465</v>
      </c>
      <c r="F368" s="41" t="s">
        <v>51329</v>
      </c>
    </row>
    <row r="369" spans="1:6" x14ac:dyDescent="0.25">
      <c r="A369" s="36" t="s">
        <v>370</v>
      </c>
      <c r="B369" s="40" t="s">
        <v>370</v>
      </c>
      <c r="C369" s="36" t="s">
        <v>51496</v>
      </c>
      <c r="D369" s="36" t="s">
        <v>51339</v>
      </c>
      <c r="E369" s="36" t="s">
        <v>51465</v>
      </c>
      <c r="F369" s="41" t="s">
        <v>51329</v>
      </c>
    </row>
    <row r="370" spans="1:6" x14ac:dyDescent="0.25">
      <c r="A370" s="36" t="s">
        <v>371</v>
      </c>
      <c r="B370" s="40" t="s">
        <v>371</v>
      </c>
      <c r="C370" s="36" t="s">
        <v>51497</v>
      </c>
      <c r="D370" s="36" t="s">
        <v>51322</v>
      </c>
      <c r="E370" s="36" t="s">
        <v>51465</v>
      </c>
      <c r="F370" s="41" t="s">
        <v>51324</v>
      </c>
    </row>
    <row r="371" spans="1:6" x14ac:dyDescent="0.25">
      <c r="A371" s="36" t="s">
        <v>372</v>
      </c>
      <c r="B371" s="40" t="s">
        <v>372</v>
      </c>
      <c r="C371" s="36" t="s">
        <v>51497</v>
      </c>
      <c r="D371" s="36" t="s">
        <v>51322</v>
      </c>
      <c r="E371" s="36" t="s">
        <v>51465</v>
      </c>
      <c r="F371" s="41" t="s">
        <v>51324</v>
      </c>
    </row>
    <row r="372" spans="1:6" x14ac:dyDescent="0.25">
      <c r="A372" s="36" t="s">
        <v>373</v>
      </c>
      <c r="B372" s="40" t="s">
        <v>373</v>
      </c>
      <c r="C372" s="36" t="s">
        <v>51497</v>
      </c>
      <c r="D372" s="36" t="s">
        <v>51322</v>
      </c>
      <c r="E372" s="36" t="s">
        <v>51465</v>
      </c>
      <c r="F372" s="41" t="s">
        <v>51324</v>
      </c>
    </row>
    <row r="373" spans="1:6" x14ac:dyDescent="0.25">
      <c r="A373" s="36" t="s">
        <v>374</v>
      </c>
      <c r="B373" s="40" t="s">
        <v>374</v>
      </c>
      <c r="C373" s="36" t="s">
        <v>51497</v>
      </c>
      <c r="D373" s="36" t="s">
        <v>51322</v>
      </c>
      <c r="E373" s="36" t="s">
        <v>51465</v>
      </c>
      <c r="F373" s="41" t="s">
        <v>51324</v>
      </c>
    </row>
    <row r="374" spans="1:6" x14ac:dyDescent="0.25">
      <c r="A374" s="36" t="s">
        <v>375</v>
      </c>
      <c r="B374" s="40" t="s">
        <v>375</v>
      </c>
      <c r="C374" s="36" t="s">
        <v>51499</v>
      </c>
      <c r="D374" s="36" t="s">
        <v>51500</v>
      </c>
      <c r="E374" s="36" t="s">
        <v>51465</v>
      </c>
      <c r="F374" s="41" t="s">
        <v>51329</v>
      </c>
    </row>
    <row r="375" spans="1:6" x14ac:dyDescent="0.25">
      <c r="A375" s="36" t="s">
        <v>376</v>
      </c>
      <c r="B375" s="40" t="s">
        <v>376</v>
      </c>
      <c r="C375" s="36" t="s">
        <v>51499</v>
      </c>
      <c r="D375" s="36" t="s">
        <v>51500</v>
      </c>
      <c r="E375" s="36" t="s">
        <v>51465</v>
      </c>
      <c r="F375" s="41" t="s">
        <v>51329</v>
      </c>
    </row>
    <row r="376" spans="1:6" x14ac:dyDescent="0.25">
      <c r="A376" s="36" t="s">
        <v>377</v>
      </c>
      <c r="B376" s="40" t="s">
        <v>377</v>
      </c>
      <c r="C376" s="36" t="s">
        <v>51501</v>
      </c>
      <c r="D376" s="36" t="s">
        <v>51328</v>
      </c>
      <c r="E376" s="36" t="s">
        <v>51465</v>
      </c>
      <c r="F376" s="41" t="s">
        <v>51329</v>
      </c>
    </row>
    <row r="377" spans="1:6" x14ac:dyDescent="0.25">
      <c r="A377" s="36" t="s">
        <v>378</v>
      </c>
      <c r="B377" s="40" t="s">
        <v>378</v>
      </c>
      <c r="C377" s="36" t="s">
        <v>51497</v>
      </c>
      <c r="D377" s="36" t="s">
        <v>51322</v>
      </c>
      <c r="E377" s="36" t="s">
        <v>51475</v>
      </c>
      <c r="F377" s="41" t="s">
        <v>51324</v>
      </c>
    </row>
    <row r="378" spans="1:6" x14ac:dyDescent="0.25">
      <c r="A378" s="36" t="s">
        <v>379</v>
      </c>
      <c r="B378" s="40" t="s">
        <v>379</v>
      </c>
      <c r="C378" s="36" t="s">
        <v>51497</v>
      </c>
      <c r="D378" s="36" t="s">
        <v>51322</v>
      </c>
      <c r="E378" s="36" t="s">
        <v>51475</v>
      </c>
      <c r="F378" s="41" t="s">
        <v>51324</v>
      </c>
    </row>
    <row r="379" spans="1:6" x14ac:dyDescent="0.25">
      <c r="A379" s="36" t="s">
        <v>380</v>
      </c>
      <c r="B379" s="40" t="s">
        <v>380</v>
      </c>
      <c r="C379" s="36" t="s">
        <v>51484</v>
      </c>
      <c r="D379" s="36" t="s">
        <v>51335</v>
      </c>
      <c r="E379" s="36" t="s">
        <v>51465</v>
      </c>
      <c r="F379" s="41" t="s">
        <v>51324</v>
      </c>
    </row>
    <row r="380" spans="1:6" x14ac:dyDescent="0.25">
      <c r="A380" s="36" t="s">
        <v>381</v>
      </c>
      <c r="B380" s="40" t="s">
        <v>381</v>
      </c>
      <c r="C380" s="36" t="s">
        <v>51484</v>
      </c>
      <c r="D380" s="36" t="s">
        <v>51335</v>
      </c>
      <c r="E380" s="36" t="s">
        <v>51465</v>
      </c>
      <c r="F380" s="41" t="s">
        <v>51324</v>
      </c>
    </row>
    <row r="381" spans="1:6" x14ac:dyDescent="0.25">
      <c r="A381" s="36" t="s">
        <v>382</v>
      </c>
      <c r="B381" s="40" t="s">
        <v>382</v>
      </c>
      <c r="C381" s="36" t="s">
        <v>51484</v>
      </c>
      <c r="D381" s="36" t="s">
        <v>51335</v>
      </c>
      <c r="E381" s="36" t="s">
        <v>51475</v>
      </c>
      <c r="F381" s="41" t="s">
        <v>51324</v>
      </c>
    </row>
    <row r="382" spans="1:6" x14ac:dyDescent="0.25">
      <c r="A382" s="36" t="s">
        <v>383</v>
      </c>
      <c r="B382" s="40" t="s">
        <v>383</v>
      </c>
      <c r="C382" s="36" t="s">
        <v>51484</v>
      </c>
      <c r="D382" s="36" t="s">
        <v>51335</v>
      </c>
      <c r="E382" s="36" t="s">
        <v>51475</v>
      </c>
      <c r="F382" s="41" t="s">
        <v>51324</v>
      </c>
    </row>
    <row r="383" spans="1:6" x14ac:dyDescent="0.25">
      <c r="A383" s="36" t="s">
        <v>384</v>
      </c>
      <c r="B383" s="40" t="s">
        <v>384</v>
      </c>
      <c r="C383" s="36" t="s">
        <v>51480</v>
      </c>
      <c r="D383" s="36" t="s">
        <v>51322</v>
      </c>
      <c r="E383" s="36" t="s">
        <v>51465</v>
      </c>
      <c r="F383" s="41" t="s">
        <v>51324</v>
      </c>
    </row>
    <row r="384" spans="1:6" x14ac:dyDescent="0.25">
      <c r="A384" s="36" t="s">
        <v>385</v>
      </c>
      <c r="B384" s="40" t="s">
        <v>385</v>
      </c>
      <c r="C384" s="36" t="s">
        <v>51480</v>
      </c>
      <c r="D384" s="36" t="s">
        <v>51322</v>
      </c>
      <c r="E384" s="36" t="s">
        <v>51465</v>
      </c>
      <c r="F384" s="41" t="s">
        <v>51324</v>
      </c>
    </row>
    <row r="385" spans="1:6" x14ac:dyDescent="0.25">
      <c r="A385" s="36" t="s">
        <v>386</v>
      </c>
      <c r="B385" s="40" t="s">
        <v>386</v>
      </c>
      <c r="C385" s="36" t="s">
        <v>51484</v>
      </c>
      <c r="D385" s="36" t="s">
        <v>51335</v>
      </c>
      <c r="E385" s="36" t="s">
        <v>51465</v>
      </c>
      <c r="F385" s="41" t="s">
        <v>51324</v>
      </c>
    </row>
    <row r="386" spans="1:6" x14ac:dyDescent="0.25">
      <c r="A386" s="36" t="s">
        <v>387</v>
      </c>
      <c r="B386" s="40" t="s">
        <v>387</v>
      </c>
      <c r="C386" s="36" t="s">
        <v>51484</v>
      </c>
      <c r="D386" s="36" t="s">
        <v>51335</v>
      </c>
      <c r="E386" s="36" t="s">
        <v>51465</v>
      </c>
      <c r="F386" s="41" t="s">
        <v>51324</v>
      </c>
    </row>
    <row r="387" spans="1:6" x14ac:dyDescent="0.25">
      <c r="A387" s="36" t="s">
        <v>388</v>
      </c>
      <c r="B387" s="40" t="s">
        <v>388</v>
      </c>
      <c r="C387" s="36" t="s">
        <v>51502</v>
      </c>
      <c r="D387" s="36" t="s">
        <v>51339</v>
      </c>
      <c r="E387" s="36" t="s">
        <v>51465</v>
      </c>
      <c r="F387" s="41" t="s">
        <v>51329</v>
      </c>
    </row>
    <row r="388" spans="1:6" x14ac:dyDescent="0.25">
      <c r="A388" s="36" t="s">
        <v>389</v>
      </c>
      <c r="B388" s="40" t="s">
        <v>389</v>
      </c>
      <c r="C388" s="36" t="s">
        <v>51502</v>
      </c>
      <c r="D388" s="36" t="s">
        <v>51339</v>
      </c>
      <c r="E388" s="36" t="s">
        <v>51465</v>
      </c>
      <c r="F388" s="41" t="s">
        <v>51329</v>
      </c>
    </row>
    <row r="389" spans="1:6" x14ac:dyDescent="0.25">
      <c r="A389" s="36" t="s">
        <v>390</v>
      </c>
      <c r="B389" s="40" t="s">
        <v>390</v>
      </c>
      <c r="C389" s="36" t="s">
        <v>51503</v>
      </c>
      <c r="D389" s="36" t="s">
        <v>51322</v>
      </c>
      <c r="E389" s="36" t="s">
        <v>51465</v>
      </c>
      <c r="F389" s="41" t="s">
        <v>51324</v>
      </c>
    </row>
    <row r="390" spans="1:6" x14ac:dyDescent="0.25">
      <c r="A390" s="36" t="s">
        <v>391</v>
      </c>
      <c r="B390" s="40" t="s">
        <v>391</v>
      </c>
      <c r="C390" s="36" t="s">
        <v>51503</v>
      </c>
      <c r="D390" s="36" t="s">
        <v>51322</v>
      </c>
      <c r="E390" s="36" t="s">
        <v>51475</v>
      </c>
      <c r="F390" s="41" t="s">
        <v>51324</v>
      </c>
    </row>
    <row r="391" spans="1:6" x14ac:dyDescent="0.25">
      <c r="A391" s="36" t="s">
        <v>392</v>
      </c>
      <c r="B391" s="40" t="s">
        <v>392</v>
      </c>
      <c r="C391" s="36" t="s">
        <v>51497</v>
      </c>
      <c r="D391" s="36" t="s">
        <v>51322</v>
      </c>
      <c r="E391" s="36" t="s">
        <v>51475</v>
      </c>
      <c r="F391" s="41" t="s">
        <v>51324</v>
      </c>
    </row>
    <row r="392" spans="1:6" x14ac:dyDescent="0.25">
      <c r="A392" s="36" t="s">
        <v>393</v>
      </c>
      <c r="B392" s="40" t="s">
        <v>393</v>
      </c>
      <c r="C392" s="36" t="s">
        <v>51497</v>
      </c>
      <c r="D392" s="36" t="s">
        <v>51322</v>
      </c>
      <c r="E392" s="36" t="s">
        <v>51475</v>
      </c>
      <c r="F392" s="41" t="s">
        <v>51324</v>
      </c>
    </row>
    <row r="393" spans="1:6" x14ac:dyDescent="0.25">
      <c r="A393" s="36" t="s">
        <v>394</v>
      </c>
      <c r="B393" s="40" t="s">
        <v>394</v>
      </c>
      <c r="C393" s="36" t="s">
        <v>51504</v>
      </c>
      <c r="D393" s="36" t="s">
        <v>51459</v>
      </c>
      <c r="E393" s="36" t="s">
        <v>51465</v>
      </c>
      <c r="F393" s="41" t="s">
        <v>51324</v>
      </c>
    </row>
    <row r="394" spans="1:6" x14ac:dyDescent="0.25">
      <c r="A394" s="36" t="s">
        <v>395</v>
      </c>
      <c r="B394" s="40" t="s">
        <v>395</v>
      </c>
      <c r="C394" s="36" t="s">
        <v>51505</v>
      </c>
      <c r="D394" s="36" t="s">
        <v>51322</v>
      </c>
      <c r="E394" s="36" t="s">
        <v>51475</v>
      </c>
      <c r="F394" s="41" t="s">
        <v>51324</v>
      </c>
    </row>
    <row r="395" spans="1:6" x14ac:dyDescent="0.25">
      <c r="A395" s="36" t="s">
        <v>396</v>
      </c>
      <c r="B395" s="40" t="s">
        <v>396</v>
      </c>
      <c r="C395" s="36" t="s">
        <v>51505</v>
      </c>
      <c r="D395" s="36" t="s">
        <v>51322</v>
      </c>
      <c r="E395" s="36" t="s">
        <v>51475</v>
      </c>
      <c r="F395" s="41" t="s">
        <v>51324</v>
      </c>
    </row>
    <row r="396" spans="1:6" x14ac:dyDescent="0.25">
      <c r="A396" s="36" t="s">
        <v>397</v>
      </c>
      <c r="B396" s="40" t="s">
        <v>397</v>
      </c>
      <c r="C396" s="36" t="s">
        <v>51506</v>
      </c>
      <c r="D396" s="36" t="s">
        <v>51322</v>
      </c>
      <c r="E396" s="36" t="s">
        <v>51465</v>
      </c>
      <c r="F396" s="41" t="s">
        <v>51324</v>
      </c>
    </row>
    <row r="397" spans="1:6" x14ac:dyDescent="0.25">
      <c r="A397" s="36" t="s">
        <v>398</v>
      </c>
      <c r="B397" s="40" t="s">
        <v>398</v>
      </c>
      <c r="C397" s="36" t="s">
        <v>51506</v>
      </c>
      <c r="D397" s="36" t="s">
        <v>51322</v>
      </c>
      <c r="E397" s="36" t="s">
        <v>51465</v>
      </c>
      <c r="F397" s="41" t="s">
        <v>51324</v>
      </c>
    </row>
    <row r="398" spans="1:6" x14ac:dyDescent="0.25">
      <c r="A398" s="36" t="s">
        <v>399</v>
      </c>
      <c r="B398" s="40" t="s">
        <v>399</v>
      </c>
      <c r="C398" s="36" t="s">
        <v>51497</v>
      </c>
      <c r="D398" s="36" t="s">
        <v>51322</v>
      </c>
      <c r="E398" s="36" t="s">
        <v>51475</v>
      </c>
      <c r="F398" s="41" t="s">
        <v>51324</v>
      </c>
    </row>
    <row r="399" spans="1:6" x14ac:dyDescent="0.25">
      <c r="A399" s="36" t="s">
        <v>400</v>
      </c>
      <c r="B399" s="40" t="s">
        <v>400</v>
      </c>
      <c r="C399" s="36" t="s">
        <v>51497</v>
      </c>
      <c r="D399" s="36" t="s">
        <v>51322</v>
      </c>
      <c r="E399" s="36" t="s">
        <v>51475</v>
      </c>
      <c r="F399" s="41" t="s">
        <v>51324</v>
      </c>
    </row>
    <row r="400" spans="1:6" x14ac:dyDescent="0.25">
      <c r="A400" s="36" t="s">
        <v>401</v>
      </c>
      <c r="B400" s="40" t="s">
        <v>401</v>
      </c>
      <c r="C400" s="36" t="s">
        <v>51505</v>
      </c>
      <c r="D400" s="36" t="s">
        <v>51401</v>
      </c>
      <c r="E400" s="36" t="s">
        <v>51465</v>
      </c>
      <c r="F400" s="41" t="s">
        <v>51324</v>
      </c>
    </row>
    <row r="401" spans="1:6" x14ac:dyDescent="0.25">
      <c r="A401" s="36" t="s">
        <v>402</v>
      </c>
      <c r="B401" s="40" t="s">
        <v>402</v>
      </c>
      <c r="C401" s="36" t="s">
        <v>51505</v>
      </c>
      <c r="D401" s="36" t="s">
        <v>51322</v>
      </c>
      <c r="E401" s="36" t="s">
        <v>51465</v>
      </c>
      <c r="F401" s="41" t="s">
        <v>51324</v>
      </c>
    </row>
    <row r="402" spans="1:6" x14ac:dyDescent="0.25">
      <c r="A402" s="36" t="s">
        <v>403</v>
      </c>
      <c r="B402" s="40" t="s">
        <v>403</v>
      </c>
      <c r="C402" s="36" t="s">
        <v>51505</v>
      </c>
      <c r="D402" s="36" t="s">
        <v>51382</v>
      </c>
      <c r="E402" s="36" t="s">
        <v>51465</v>
      </c>
      <c r="F402" s="41" t="s">
        <v>51329</v>
      </c>
    </row>
    <row r="403" spans="1:6" x14ac:dyDescent="0.25">
      <c r="A403" s="36" t="s">
        <v>404</v>
      </c>
      <c r="B403" s="40" t="s">
        <v>404</v>
      </c>
      <c r="C403" s="36" t="s">
        <v>51505</v>
      </c>
      <c r="D403" s="36" t="s">
        <v>51382</v>
      </c>
      <c r="E403" s="36" t="s">
        <v>51465</v>
      </c>
      <c r="F403" s="41" t="s">
        <v>51329</v>
      </c>
    </row>
    <row r="404" spans="1:6" x14ac:dyDescent="0.25">
      <c r="A404" s="36" t="s">
        <v>405</v>
      </c>
      <c r="B404" s="40" t="s">
        <v>405</v>
      </c>
      <c r="C404" s="36" t="s">
        <v>51505</v>
      </c>
      <c r="D404" s="36" t="s">
        <v>51322</v>
      </c>
      <c r="E404" s="36" t="s">
        <v>51465</v>
      </c>
      <c r="F404" s="41" t="s">
        <v>51324</v>
      </c>
    </row>
    <row r="405" spans="1:6" x14ac:dyDescent="0.25">
      <c r="A405" s="36" t="s">
        <v>406</v>
      </c>
      <c r="B405" s="40" t="s">
        <v>406</v>
      </c>
      <c r="C405" s="36" t="s">
        <v>51505</v>
      </c>
      <c r="D405" s="36" t="s">
        <v>51322</v>
      </c>
      <c r="E405" s="36" t="s">
        <v>51465</v>
      </c>
      <c r="F405" s="41" t="s">
        <v>51324</v>
      </c>
    </row>
    <row r="406" spans="1:6" x14ac:dyDescent="0.25">
      <c r="A406" s="36" t="s">
        <v>407</v>
      </c>
      <c r="B406" s="40" t="s">
        <v>407</v>
      </c>
      <c r="C406" s="36" t="s">
        <v>51507</v>
      </c>
      <c r="D406" s="36" t="s">
        <v>51328</v>
      </c>
      <c r="E406" s="36" t="s">
        <v>51465</v>
      </c>
      <c r="F406" s="41" t="s">
        <v>51329</v>
      </c>
    </row>
    <row r="407" spans="1:6" x14ac:dyDescent="0.25">
      <c r="A407" s="36" t="s">
        <v>408</v>
      </c>
      <c r="B407" s="40" t="s">
        <v>408</v>
      </c>
      <c r="C407" s="36" t="s">
        <v>51507</v>
      </c>
      <c r="D407" s="36" t="s">
        <v>51328</v>
      </c>
      <c r="E407" s="36" t="s">
        <v>51465</v>
      </c>
      <c r="F407" s="41" t="s">
        <v>51329</v>
      </c>
    </row>
    <row r="408" spans="1:6" x14ac:dyDescent="0.25">
      <c r="A408" s="36" t="s">
        <v>409</v>
      </c>
      <c r="B408" s="40" t="s">
        <v>409</v>
      </c>
      <c r="C408" s="36" t="s">
        <v>51507</v>
      </c>
      <c r="D408" s="36" t="s">
        <v>51328</v>
      </c>
      <c r="E408" s="36" t="s">
        <v>51465</v>
      </c>
      <c r="F408" s="41" t="s">
        <v>51329</v>
      </c>
    </row>
    <row r="409" spans="1:6" x14ac:dyDescent="0.25">
      <c r="A409" s="36" t="s">
        <v>410</v>
      </c>
      <c r="B409" s="40" t="s">
        <v>410</v>
      </c>
      <c r="C409" s="36" t="s">
        <v>51507</v>
      </c>
      <c r="D409" s="36" t="s">
        <v>51328</v>
      </c>
      <c r="E409" s="36" t="s">
        <v>51465</v>
      </c>
      <c r="F409" s="41" t="s">
        <v>51329</v>
      </c>
    </row>
    <row r="410" spans="1:6" x14ac:dyDescent="0.25">
      <c r="A410" s="36" t="s">
        <v>411</v>
      </c>
      <c r="B410" s="40" t="s">
        <v>411</v>
      </c>
      <c r="C410" s="36" t="s">
        <v>51508</v>
      </c>
      <c r="D410" s="36" t="s">
        <v>51322</v>
      </c>
      <c r="E410" s="36" t="s">
        <v>51465</v>
      </c>
      <c r="F410" s="41" t="s">
        <v>51324</v>
      </c>
    </row>
    <row r="411" spans="1:6" x14ac:dyDescent="0.25">
      <c r="A411" s="36" t="s">
        <v>412</v>
      </c>
      <c r="B411" s="40" t="s">
        <v>412</v>
      </c>
      <c r="C411" s="36" t="s">
        <v>51508</v>
      </c>
      <c r="D411" s="36" t="s">
        <v>51322</v>
      </c>
      <c r="E411" s="36" t="s">
        <v>51465</v>
      </c>
      <c r="F411" s="41" t="s">
        <v>51324</v>
      </c>
    </row>
    <row r="412" spans="1:6" x14ac:dyDescent="0.25">
      <c r="A412" s="36" t="s">
        <v>413</v>
      </c>
      <c r="B412" s="40" t="s">
        <v>413</v>
      </c>
      <c r="C412" s="36" t="s">
        <v>51498</v>
      </c>
      <c r="D412" s="36" t="s">
        <v>51459</v>
      </c>
      <c r="E412" s="36" t="s">
        <v>51465</v>
      </c>
      <c r="F412" s="41" t="s">
        <v>51324</v>
      </c>
    </row>
    <row r="413" spans="1:6" x14ac:dyDescent="0.25">
      <c r="A413" s="36" t="s">
        <v>414</v>
      </c>
      <c r="B413" s="40" t="s">
        <v>414</v>
      </c>
      <c r="C413" s="36" t="s">
        <v>51477</v>
      </c>
      <c r="D413" s="36" t="s">
        <v>51322</v>
      </c>
      <c r="E413" s="36" t="s">
        <v>51465</v>
      </c>
      <c r="F413" s="41" t="s">
        <v>51324</v>
      </c>
    </row>
    <row r="414" spans="1:6" x14ac:dyDescent="0.25">
      <c r="A414" s="36" t="s">
        <v>415</v>
      </c>
      <c r="B414" s="40" t="s">
        <v>415</v>
      </c>
      <c r="C414" s="36" t="s">
        <v>51509</v>
      </c>
      <c r="D414" s="36" t="s">
        <v>51382</v>
      </c>
      <c r="E414" s="36" t="s">
        <v>51465</v>
      </c>
      <c r="F414" s="41" t="s">
        <v>51329</v>
      </c>
    </row>
    <row r="415" spans="1:6" x14ac:dyDescent="0.25">
      <c r="A415" s="36" t="s">
        <v>416</v>
      </c>
      <c r="B415" s="40" t="s">
        <v>416</v>
      </c>
      <c r="C415" s="36" t="s">
        <v>51502</v>
      </c>
      <c r="D415" s="36" t="s">
        <v>51339</v>
      </c>
      <c r="E415" s="36" t="s">
        <v>51465</v>
      </c>
      <c r="F415" s="41" t="s">
        <v>51329</v>
      </c>
    </row>
    <row r="416" spans="1:6" x14ac:dyDescent="0.25">
      <c r="A416" s="36" t="s">
        <v>417</v>
      </c>
      <c r="B416" s="40" t="s">
        <v>417</v>
      </c>
      <c r="C416" s="36" t="s">
        <v>51502</v>
      </c>
      <c r="D416" s="36" t="s">
        <v>51339</v>
      </c>
      <c r="E416" s="36" t="s">
        <v>51465</v>
      </c>
      <c r="F416" s="41" t="s">
        <v>51329</v>
      </c>
    </row>
    <row r="417" spans="1:6" x14ac:dyDescent="0.25">
      <c r="A417" s="36" t="s">
        <v>418</v>
      </c>
      <c r="B417" s="40" t="s">
        <v>418</v>
      </c>
      <c r="C417" s="36" t="s">
        <v>51505</v>
      </c>
      <c r="D417" s="36" t="s">
        <v>51322</v>
      </c>
      <c r="E417" s="36" t="s">
        <v>51465</v>
      </c>
      <c r="F417" s="41" t="s">
        <v>51324</v>
      </c>
    </row>
    <row r="418" spans="1:6" x14ac:dyDescent="0.25">
      <c r="A418" s="36" t="s">
        <v>419</v>
      </c>
      <c r="B418" s="40" t="s">
        <v>419</v>
      </c>
      <c r="C418" s="36" t="s">
        <v>51505</v>
      </c>
      <c r="D418" s="36" t="s">
        <v>51322</v>
      </c>
      <c r="E418" s="36" t="s">
        <v>51465</v>
      </c>
      <c r="F418" s="41" t="s">
        <v>51324</v>
      </c>
    </row>
    <row r="419" spans="1:6" x14ac:dyDescent="0.25">
      <c r="A419" s="36" t="s">
        <v>420</v>
      </c>
      <c r="B419" s="40" t="s">
        <v>420</v>
      </c>
      <c r="C419" s="36" t="s">
        <v>51510</v>
      </c>
      <c r="D419" s="36" t="s">
        <v>51322</v>
      </c>
      <c r="E419" s="36" t="s">
        <v>51465</v>
      </c>
      <c r="F419" s="41" t="s">
        <v>51324</v>
      </c>
    </row>
    <row r="420" spans="1:6" x14ac:dyDescent="0.25">
      <c r="A420" s="36" t="s">
        <v>421</v>
      </c>
      <c r="B420" s="40" t="s">
        <v>421</v>
      </c>
      <c r="C420" s="36" t="s">
        <v>51510</v>
      </c>
      <c r="D420" s="36" t="s">
        <v>51322</v>
      </c>
      <c r="E420" s="36" t="s">
        <v>51465</v>
      </c>
      <c r="F420" s="41" t="s">
        <v>51324</v>
      </c>
    </row>
    <row r="421" spans="1:6" x14ac:dyDescent="0.25">
      <c r="A421" s="36" t="s">
        <v>422</v>
      </c>
      <c r="B421" s="40" t="s">
        <v>422</v>
      </c>
      <c r="C421" s="36" t="s">
        <v>51510</v>
      </c>
      <c r="D421" s="36" t="s">
        <v>51322</v>
      </c>
      <c r="E421" s="36" t="s">
        <v>51465</v>
      </c>
      <c r="F421" s="41" t="s">
        <v>51324</v>
      </c>
    </row>
    <row r="422" spans="1:6" x14ac:dyDescent="0.25">
      <c r="A422" s="36" t="s">
        <v>423</v>
      </c>
      <c r="B422" s="40" t="s">
        <v>423</v>
      </c>
      <c r="C422" s="36" t="s">
        <v>51511</v>
      </c>
      <c r="D422" s="36" t="s">
        <v>51352</v>
      </c>
      <c r="E422" s="36" t="s">
        <v>51465</v>
      </c>
      <c r="F422" s="41" t="s">
        <v>51329</v>
      </c>
    </row>
    <row r="423" spans="1:6" x14ac:dyDescent="0.25">
      <c r="A423" s="36" t="s">
        <v>424</v>
      </c>
      <c r="B423" s="40" t="s">
        <v>424</v>
      </c>
      <c r="C423" s="36" t="s">
        <v>51511</v>
      </c>
      <c r="D423" s="36" t="s">
        <v>51352</v>
      </c>
      <c r="E423" s="36" t="s">
        <v>51465</v>
      </c>
      <c r="F423" s="41" t="s">
        <v>51329</v>
      </c>
    </row>
    <row r="424" spans="1:6" x14ac:dyDescent="0.25">
      <c r="A424" s="36" t="s">
        <v>425</v>
      </c>
      <c r="B424" s="40" t="s">
        <v>425</v>
      </c>
      <c r="C424" s="36" t="s">
        <v>51512</v>
      </c>
      <c r="D424" s="36" t="s">
        <v>51500</v>
      </c>
      <c r="E424" s="36" t="s">
        <v>51465</v>
      </c>
      <c r="F424" s="41" t="s">
        <v>51329</v>
      </c>
    </row>
    <row r="425" spans="1:6" x14ac:dyDescent="0.25">
      <c r="A425" s="36" t="s">
        <v>426</v>
      </c>
      <c r="B425" s="40" t="s">
        <v>426</v>
      </c>
      <c r="C425" s="36" t="s">
        <v>51512</v>
      </c>
      <c r="D425" s="36" t="s">
        <v>51500</v>
      </c>
      <c r="E425" s="36" t="s">
        <v>51465</v>
      </c>
      <c r="F425" s="41" t="s">
        <v>51329</v>
      </c>
    </row>
    <row r="426" spans="1:6" x14ac:dyDescent="0.25">
      <c r="A426" s="36" t="s">
        <v>427</v>
      </c>
      <c r="B426" s="40" t="s">
        <v>427</v>
      </c>
      <c r="C426" s="36" t="s">
        <v>51512</v>
      </c>
      <c r="D426" s="36" t="s">
        <v>51500</v>
      </c>
      <c r="E426" s="36" t="s">
        <v>51465</v>
      </c>
      <c r="F426" s="41" t="s">
        <v>51329</v>
      </c>
    </row>
    <row r="427" spans="1:6" x14ac:dyDescent="0.25">
      <c r="A427" s="36" t="s">
        <v>428</v>
      </c>
      <c r="B427" s="40" t="s">
        <v>428</v>
      </c>
      <c r="C427" s="36" t="s">
        <v>51512</v>
      </c>
      <c r="D427" s="36" t="s">
        <v>51500</v>
      </c>
      <c r="E427" s="36" t="s">
        <v>51465</v>
      </c>
      <c r="F427" s="41" t="s">
        <v>51329</v>
      </c>
    </row>
    <row r="428" spans="1:6" x14ac:dyDescent="0.25">
      <c r="A428" s="36" t="s">
        <v>429</v>
      </c>
      <c r="B428" s="40" t="s">
        <v>429</v>
      </c>
      <c r="C428" s="36" t="s">
        <v>51512</v>
      </c>
      <c r="D428" s="36" t="s">
        <v>51500</v>
      </c>
      <c r="E428" s="36" t="s">
        <v>51465</v>
      </c>
      <c r="F428" s="41" t="s">
        <v>51329</v>
      </c>
    </row>
    <row r="429" spans="1:6" x14ac:dyDescent="0.25">
      <c r="A429" s="36" t="s">
        <v>430</v>
      </c>
      <c r="B429" s="40" t="s">
        <v>430</v>
      </c>
      <c r="C429" s="36" t="s">
        <v>51512</v>
      </c>
      <c r="D429" s="36" t="s">
        <v>51500</v>
      </c>
      <c r="E429" s="36" t="s">
        <v>51465</v>
      </c>
      <c r="F429" s="41" t="s">
        <v>51329</v>
      </c>
    </row>
    <row r="430" spans="1:6" x14ac:dyDescent="0.25">
      <c r="A430" s="36" t="s">
        <v>431</v>
      </c>
      <c r="B430" s="40" t="s">
        <v>431</v>
      </c>
      <c r="C430" s="36" t="s">
        <v>51512</v>
      </c>
      <c r="D430" s="36" t="s">
        <v>51500</v>
      </c>
      <c r="E430" s="36" t="s">
        <v>51465</v>
      </c>
      <c r="F430" s="41" t="s">
        <v>51329</v>
      </c>
    </row>
    <row r="431" spans="1:6" x14ac:dyDescent="0.25">
      <c r="A431" s="36" t="s">
        <v>432</v>
      </c>
      <c r="B431" s="40" t="s">
        <v>432</v>
      </c>
      <c r="C431" s="36" t="s">
        <v>51512</v>
      </c>
      <c r="D431" s="36" t="s">
        <v>51500</v>
      </c>
      <c r="E431" s="36" t="s">
        <v>51465</v>
      </c>
      <c r="F431" s="41" t="s">
        <v>51329</v>
      </c>
    </row>
    <row r="432" spans="1:6" x14ac:dyDescent="0.25">
      <c r="A432" s="36" t="s">
        <v>433</v>
      </c>
      <c r="B432" s="40" t="s">
        <v>433</v>
      </c>
      <c r="C432" s="36" t="s">
        <v>51512</v>
      </c>
      <c r="D432" s="36" t="s">
        <v>51500</v>
      </c>
      <c r="E432" s="36" t="s">
        <v>51465</v>
      </c>
      <c r="F432" s="41" t="s">
        <v>51329</v>
      </c>
    </row>
    <row r="433" spans="1:6" x14ac:dyDescent="0.25">
      <c r="A433" s="36" t="s">
        <v>434</v>
      </c>
      <c r="B433" s="40" t="s">
        <v>434</v>
      </c>
      <c r="C433" s="36" t="s">
        <v>51512</v>
      </c>
      <c r="D433" s="36" t="s">
        <v>51500</v>
      </c>
      <c r="E433" s="36" t="s">
        <v>51465</v>
      </c>
      <c r="F433" s="41" t="s">
        <v>51329</v>
      </c>
    </row>
    <row r="434" spans="1:6" x14ac:dyDescent="0.25">
      <c r="A434" s="36" t="s">
        <v>435</v>
      </c>
      <c r="B434" s="40" t="s">
        <v>435</v>
      </c>
      <c r="C434" s="36" t="s">
        <v>51512</v>
      </c>
      <c r="D434" s="36" t="s">
        <v>51500</v>
      </c>
      <c r="E434" s="36" t="s">
        <v>51465</v>
      </c>
      <c r="F434" s="41" t="s">
        <v>51329</v>
      </c>
    </row>
    <row r="435" spans="1:6" x14ac:dyDescent="0.25">
      <c r="A435" s="36" t="s">
        <v>436</v>
      </c>
      <c r="B435" s="40" t="s">
        <v>436</v>
      </c>
      <c r="C435" s="36" t="s">
        <v>51513</v>
      </c>
      <c r="D435" s="36" t="s">
        <v>51322</v>
      </c>
      <c r="E435" s="36" t="s">
        <v>51514</v>
      </c>
      <c r="F435" s="41" t="s">
        <v>51324</v>
      </c>
    </row>
    <row r="436" spans="1:6" x14ac:dyDescent="0.25">
      <c r="A436" s="36" t="s">
        <v>437</v>
      </c>
      <c r="B436" s="40" t="s">
        <v>437</v>
      </c>
      <c r="C436" s="36" t="s">
        <v>51515</v>
      </c>
      <c r="D436" s="36" t="s">
        <v>51322</v>
      </c>
      <c r="E436" s="36" t="s">
        <v>51514</v>
      </c>
      <c r="F436" s="41" t="s">
        <v>51324</v>
      </c>
    </row>
    <row r="437" spans="1:6" x14ac:dyDescent="0.25">
      <c r="A437" s="36" t="s">
        <v>438</v>
      </c>
      <c r="B437" s="40" t="s">
        <v>438</v>
      </c>
      <c r="C437" s="36" t="s">
        <v>51515</v>
      </c>
      <c r="D437" s="36" t="s">
        <v>51322</v>
      </c>
      <c r="E437" s="36" t="s">
        <v>51514</v>
      </c>
      <c r="F437" s="41" t="s">
        <v>51324</v>
      </c>
    </row>
    <row r="438" spans="1:6" x14ac:dyDescent="0.25">
      <c r="A438" s="36" t="s">
        <v>439</v>
      </c>
      <c r="B438" s="40" t="s">
        <v>439</v>
      </c>
      <c r="C438" s="36" t="s">
        <v>51515</v>
      </c>
      <c r="D438" s="36" t="s">
        <v>51322</v>
      </c>
      <c r="E438" s="36" t="s">
        <v>51514</v>
      </c>
      <c r="F438" s="41" t="s">
        <v>51324</v>
      </c>
    </row>
    <row r="439" spans="1:6" x14ac:dyDescent="0.25">
      <c r="A439" s="36" t="s">
        <v>440</v>
      </c>
      <c r="B439" s="40" t="s">
        <v>440</v>
      </c>
      <c r="C439" s="36" t="s">
        <v>51516</v>
      </c>
      <c r="D439" s="36" t="s">
        <v>51322</v>
      </c>
      <c r="E439" s="36" t="s">
        <v>51514</v>
      </c>
      <c r="F439" s="41" t="s">
        <v>51324</v>
      </c>
    </row>
    <row r="440" spans="1:6" x14ac:dyDescent="0.25">
      <c r="A440" s="36" t="s">
        <v>441</v>
      </c>
      <c r="B440" s="40" t="s">
        <v>441</v>
      </c>
      <c r="C440" s="36" t="s">
        <v>51517</v>
      </c>
      <c r="D440" s="36" t="s">
        <v>51407</v>
      </c>
      <c r="E440" s="36" t="s">
        <v>51518</v>
      </c>
      <c r="F440" s="41" t="s">
        <v>51329</v>
      </c>
    </row>
    <row r="441" spans="1:6" x14ac:dyDescent="0.25">
      <c r="A441" s="36" t="s">
        <v>442</v>
      </c>
      <c r="B441" s="40" t="s">
        <v>442</v>
      </c>
      <c r="C441" s="36" t="s">
        <v>51519</v>
      </c>
      <c r="D441" s="36" t="s">
        <v>51339</v>
      </c>
      <c r="E441" s="36" t="s">
        <v>51520</v>
      </c>
      <c r="F441" s="41" t="s">
        <v>51329</v>
      </c>
    </row>
    <row r="442" spans="1:6" x14ac:dyDescent="0.25">
      <c r="A442" s="36" t="s">
        <v>443</v>
      </c>
      <c r="B442" s="40" t="s">
        <v>443</v>
      </c>
      <c r="C442" s="36" t="s">
        <v>51519</v>
      </c>
      <c r="D442" s="36" t="s">
        <v>51339</v>
      </c>
      <c r="E442" s="36" t="s">
        <v>51520</v>
      </c>
      <c r="F442" s="41" t="s">
        <v>51329</v>
      </c>
    </row>
    <row r="443" spans="1:6" x14ac:dyDescent="0.25">
      <c r="A443" s="36" t="s">
        <v>444</v>
      </c>
      <c r="B443" s="40" t="s">
        <v>444</v>
      </c>
      <c r="C443" s="36" t="s">
        <v>51521</v>
      </c>
      <c r="D443" s="36" t="s">
        <v>51522</v>
      </c>
      <c r="E443" s="36" t="s">
        <v>51520</v>
      </c>
      <c r="F443" s="41" t="s">
        <v>51329</v>
      </c>
    </row>
    <row r="444" spans="1:6" x14ac:dyDescent="0.25">
      <c r="A444" s="36" t="s">
        <v>445</v>
      </c>
      <c r="B444" s="40" t="s">
        <v>445</v>
      </c>
      <c r="C444" s="36" t="s">
        <v>51523</v>
      </c>
      <c r="D444" s="36" t="s">
        <v>51339</v>
      </c>
      <c r="E444" s="36" t="s">
        <v>51520</v>
      </c>
      <c r="F444" s="41" t="s">
        <v>51329</v>
      </c>
    </row>
    <row r="445" spans="1:6" x14ac:dyDescent="0.25">
      <c r="A445" s="36" t="s">
        <v>446</v>
      </c>
      <c r="B445" s="40" t="s">
        <v>446</v>
      </c>
      <c r="C445" s="36" t="s">
        <v>51519</v>
      </c>
      <c r="D445" s="36" t="s">
        <v>51339</v>
      </c>
      <c r="E445" s="36" t="s">
        <v>51520</v>
      </c>
      <c r="F445" s="41" t="s">
        <v>51329</v>
      </c>
    </row>
    <row r="446" spans="1:6" x14ac:dyDescent="0.25">
      <c r="A446" s="36" t="s">
        <v>447</v>
      </c>
      <c r="B446" s="40" t="s">
        <v>447</v>
      </c>
      <c r="C446" s="36" t="s">
        <v>51524</v>
      </c>
      <c r="D446" s="36" t="s">
        <v>51525</v>
      </c>
      <c r="E446" s="36" t="s">
        <v>51520</v>
      </c>
      <c r="F446" s="41" t="s">
        <v>51329</v>
      </c>
    </row>
    <row r="447" spans="1:6" x14ac:dyDescent="0.25">
      <c r="A447" s="36" t="s">
        <v>448</v>
      </c>
      <c r="B447" s="40" t="s">
        <v>448</v>
      </c>
      <c r="C447" s="36" t="s">
        <v>51526</v>
      </c>
      <c r="D447" s="36" t="s">
        <v>51384</v>
      </c>
      <c r="E447" s="36" t="s">
        <v>51520</v>
      </c>
      <c r="F447" s="41" t="s">
        <v>51329</v>
      </c>
    </row>
    <row r="448" spans="1:6" x14ac:dyDescent="0.25">
      <c r="A448" s="36" t="s">
        <v>449</v>
      </c>
      <c r="B448" s="40" t="s">
        <v>449</v>
      </c>
      <c r="C448" s="36" t="s">
        <v>51526</v>
      </c>
      <c r="D448" s="36" t="s">
        <v>51384</v>
      </c>
      <c r="E448" s="36" t="s">
        <v>51520</v>
      </c>
      <c r="F448" s="41" t="s">
        <v>51329</v>
      </c>
    </row>
    <row r="449" spans="1:6" x14ac:dyDescent="0.25">
      <c r="A449" s="36" t="s">
        <v>450</v>
      </c>
      <c r="B449" s="40" t="s">
        <v>450</v>
      </c>
      <c r="C449" s="36" t="s">
        <v>51527</v>
      </c>
      <c r="D449" s="36" t="s">
        <v>51322</v>
      </c>
      <c r="E449" s="36" t="s">
        <v>51520</v>
      </c>
      <c r="F449" s="41" t="s">
        <v>51324</v>
      </c>
    </row>
    <row r="450" spans="1:6" x14ac:dyDescent="0.25">
      <c r="A450" s="36" t="s">
        <v>451</v>
      </c>
      <c r="B450" s="40" t="s">
        <v>451</v>
      </c>
      <c r="C450" s="36" t="s">
        <v>51527</v>
      </c>
      <c r="D450" s="36" t="s">
        <v>51322</v>
      </c>
      <c r="E450" s="36" t="s">
        <v>51520</v>
      </c>
      <c r="F450" s="41" t="s">
        <v>51324</v>
      </c>
    </row>
    <row r="451" spans="1:6" x14ac:dyDescent="0.25">
      <c r="A451" s="36" t="s">
        <v>452</v>
      </c>
      <c r="B451" s="40" t="s">
        <v>452</v>
      </c>
      <c r="C451" s="36" t="s">
        <v>51523</v>
      </c>
      <c r="D451" s="36" t="s">
        <v>51339</v>
      </c>
      <c r="E451" s="36" t="s">
        <v>51520</v>
      </c>
      <c r="F451" s="41" t="s">
        <v>51329</v>
      </c>
    </row>
    <row r="452" spans="1:6" x14ac:dyDescent="0.25">
      <c r="A452" s="36" t="s">
        <v>453</v>
      </c>
      <c r="B452" s="40" t="s">
        <v>453</v>
      </c>
      <c r="C452" s="36" t="s">
        <v>51528</v>
      </c>
      <c r="D452" s="36" t="s">
        <v>51522</v>
      </c>
      <c r="E452" s="36" t="s">
        <v>51520</v>
      </c>
      <c r="F452" s="41" t="s">
        <v>51329</v>
      </c>
    </row>
    <row r="453" spans="1:6" x14ac:dyDescent="0.25">
      <c r="A453" s="36" t="s">
        <v>454</v>
      </c>
      <c r="B453" s="40" t="s">
        <v>454</v>
      </c>
      <c r="C453" s="36" t="s">
        <v>51529</v>
      </c>
      <c r="D453" s="36" t="s">
        <v>51322</v>
      </c>
      <c r="E453" s="36" t="s">
        <v>51530</v>
      </c>
      <c r="F453" s="41" t="s">
        <v>51324</v>
      </c>
    </row>
    <row r="454" spans="1:6" x14ac:dyDescent="0.25">
      <c r="A454" s="36" t="s">
        <v>455</v>
      </c>
      <c r="B454" s="40" t="s">
        <v>455</v>
      </c>
      <c r="C454" s="36" t="s">
        <v>51529</v>
      </c>
      <c r="D454" s="36" t="s">
        <v>51322</v>
      </c>
      <c r="E454" s="36" t="s">
        <v>51530</v>
      </c>
      <c r="F454" s="41" t="s">
        <v>51324</v>
      </c>
    </row>
    <row r="455" spans="1:6" x14ac:dyDescent="0.25">
      <c r="A455" s="36" t="s">
        <v>456</v>
      </c>
      <c r="B455" s="40" t="s">
        <v>456</v>
      </c>
      <c r="C455" s="36" t="s">
        <v>51531</v>
      </c>
      <c r="D455" s="36" t="s">
        <v>51382</v>
      </c>
      <c r="E455" s="36" t="s">
        <v>51532</v>
      </c>
      <c r="F455" s="41" t="s">
        <v>51329</v>
      </c>
    </row>
    <row r="456" spans="1:6" x14ac:dyDescent="0.25">
      <c r="A456" s="36" t="s">
        <v>457</v>
      </c>
      <c r="B456" s="40" t="s">
        <v>457</v>
      </c>
      <c r="C456" s="36" t="s">
        <v>51533</v>
      </c>
      <c r="D456" s="36" t="s">
        <v>51322</v>
      </c>
      <c r="E456" s="36" t="s">
        <v>51532</v>
      </c>
      <c r="F456" s="41" t="s">
        <v>51324</v>
      </c>
    </row>
    <row r="457" spans="1:6" x14ac:dyDescent="0.25">
      <c r="A457" s="36" t="s">
        <v>458</v>
      </c>
      <c r="B457" s="40" t="s">
        <v>458</v>
      </c>
      <c r="C457" s="36" t="s">
        <v>51533</v>
      </c>
      <c r="D457" s="36" t="s">
        <v>51322</v>
      </c>
      <c r="E457" s="36" t="s">
        <v>51532</v>
      </c>
      <c r="F457" s="41" t="s">
        <v>51324</v>
      </c>
    </row>
    <row r="458" spans="1:6" x14ac:dyDescent="0.25">
      <c r="A458" s="36" t="s">
        <v>459</v>
      </c>
      <c r="B458" s="40" t="s">
        <v>459</v>
      </c>
      <c r="C458" s="36" t="s">
        <v>51533</v>
      </c>
      <c r="D458" s="36" t="s">
        <v>51322</v>
      </c>
      <c r="E458" s="36" t="s">
        <v>51530</v>
      </c>
      <c r="F458" s="41" t="s">
        <v>51324</v>
      </c>
    </row>
    <row r="459" spans="1:6" x14ac:dyDescent="0.25">
      <c r="A459" s="36" t="s">
        <v>460</v>
      </c>
      <c r="B459" s="40" t="s">
        <v>460</v>
      </c>
      <c r="C459" s="36" t="s">
        <v>51533</v>
      </c>
      <c r="D459" s="36" t="s">
        <v>51322</v>
      </c>
      <c r="E459" s="36" t="s">
        <v>51530</v>
      </c>
      <c r="F459" s="41" t="s">
        <v>51324</v>
      </c>
    </row>
    <row r="460" spans="1:6" x14ac:dyDescent="0.25">
      <c r="A460" s="36" t="s">
        <v>461</v>
      </c>
      <c r="B460" s="40" t="s">
        <v>461</v>
      </c>
      <c r="C460" s="36" t="s">
        <v>51534</v>
      </c>
      <c r="D460" s="36" t="s">
        <v>51339</v>
      </c>
      <c r="E460" s="36" t="s">
        <v>51532</v>
      </c>
      <c r="F460" s="41" t="s">
        <v>51329</v>
      </c>
    </row>
    <row r="461" spans="1:6" x14ac:dyDescent="0.25">
      <c r="A461" s="36" t="s">
        <v>462</v>
      </c>
      <c r="B461" s="40" t="s">
        <v>462</v>
      </c>
      <c r="C461" s="36" t="s">
        <v>51534</v>
      </c>
      <c r="D461" s="36" t="s">
        <v>51339</v>
      </c>
      <c r="E461" s="36" t="s">
        <v>51532</v>
      </c>
      <c r="F461" s="41" t="s">
        <v>51329</v>
      </c>
    </row>
    <row r="462" spans="1:6" x14ac:dyDescent="0.25">
      <c r="A462" s="36" t="s">
        <v>463</v>
      </c>
      <c r="B462" s="40" t="s">
        <v>463</v>
      </c>
      <c r="C462" s="36" t="s">
        <v>51535</v>
      </c>
      <c r="D462" s="36" t="s">
        <v>51322</v>
      </c>
      <c r="E462" s="36" t="s">
        <v>51530</v>
      </c>
      <c r="F462" s="41" t="s">
        <v>51324</v>
      </c>
    </row>
    <row r="463" spans="1:6" x14ac:dyDescent="0.25">
      <c r="A463" s="36" t="s">
        <v>464</v>
      </c>
      <c r="B463" s="40" t="s">
        <v>464</v>
      </c>
      <c r="C463" s="36" t="s">
        <v>51536</v>
      </c>
      <c r="D463" s="36" t="s">
        <v>51350</v>
      </c>
      <c r="E463" s="36" t="s">
        <v>51530</v>
      </c>
      <c r="F463" s="41" t="s">
        <v>51329</v>
      </c>
    </row>
    <row r="464" spans="1:6" x14ac:dyDescent="0.25">
      <c r="A464" s="36" t="s">
        <v>465</v>
      </c>
      <c r="B464" s="40" t="s">
        <v>465</v>
      </c>
      <c r="C464" s="36" t="s">
        <v>51536</v>
      </c>
      <c r="D464" s="36" t="s">
        <v>51350</v>
      </c>
      <c r="E464" s="36" t="s">
        <v>51530</v>
      </c>
      <c r="F464" s="41" t="s">
        <v>51329</v>
      </c>
    </row>
    <row r="465" spans="1:6" x14ac:dyDescent="0.25">
      <c r="A465" s="36" t="s">
        <v>466</v>
      </c>
      <c r="B465" s="40" t="s">
        <v>466</v>
      </c>
      <c r="C465" s="36" t="s">
        <v>51537</v>
      </c>
      <c r="D465" s="36" t="s">
        <v>51322</v>
      </c>
      <c r="E465" s="36" t="s">
        <v>51532</v>
      </c>
      <c r="F465" s="41" t="s">
        <v>51324</v>
      </c>
    </row>
    <row r="466" spans="1:6" x14ac:dyDescent="0.25">
      <c r="A466" s="36" t="s">
        <v>467</v>
      </c>
      <c r="B466" s="40" t="s">
        <v>467</v>
      </c>
      <c r="C466" s="36" t="s">
        <v>51537</v>
      </c>
      <c r="D466" s="36" t="s">
        <v>51322</v>
      </c>
      <c r="E466" s="36" t="s">
        <v>51532</v>
      </c>
      <c r="F466" s="41" t="s">
        <v>51324</v>
      </c>
    </row>
    <row r="467" spans="1:6" x14ac:dyDescent="0.25">
      <c r="A467" s="36" t="s">
        <v>468</v>
      </c>
      <c r="B467" s="40" t="s">
        <v>468</v>
      </c>
      <c r="C467" s="36" t="s">
        <v>51538</v>
      </c>
      <c r="D467" s="36" t="s">
        <v>51322</v>
      </c>
      <c r="E467" s="36" t="s">
        <v>51530</v>
      </c>
      <c r="F467" s="41" t="s">
        <v>51324</v>
      </c>
    </row>
    <row r="468" spans="1:6" x14ac:dyDescent="0.25">
      <c r="A468" s="36" t="s">
        <v>469</v>
      </c>
      <c r="B468" s="40" t="s">
        <v>469</v>
      </c>
      <c r="C468" s="36" t="s">
        <v>51539</v>
      </c>
      <c r="D468" s="36" t="s">
        <v>51343</v>
      </c>
      <c r="E468" s="36" t="s">
        <v>51530</v>
      </c>
      <c r="F468" s="41" t="s">
        <v>51324</v>
      </c>
    </row>
    <row r="469" spans="1:6" x14ac:dyDescent="0.25">
      <c r="A469" s="36" t="s">
        <v>470</v>
      </c>
      <c r="B469" s="40" t="s">
        <v>470</v>
      </c>
      <c r="C469" s="36" t="s">
        <v>51539</v>
      </c>
      <c r="D469" s="36" t="s">
        <v>51343</v>
      </c>
      <c r="E469" s="36" t="s">
        <v>51530</v>
      </c>
      <c r="F469" s="41" t="s">
        <v>51324</v>
      </c>
    </row>
    <row r="470" spans="1:6" x14ac:dyDescent="0.25">
      <c r="A470" s="36" t="s">
        <v>471</v>
      </c>
      <c r="B470" s="40" t="s">
        <v>471</v>
      </c>
      <c r="C470" s="36" t="s">
        <v>51539</v>
      </c>
      <c r="D470" s="36" t="s">
        <v>51343</v>
      </c>
      <c r="E470" s="36" t="s">
        <v>51530</v>
      </c>
      <c r="F470" s="41" t="s">
        <v>51324</v>
      </c>
    </row>
    <row r="471" spans="1:6" x14ac:dyDescent="0.25">
      <c r="A471" s="36" t="s">
        <v>472</v>
      </c>
      <c r="B471" s="40" t="s">
        <v>472</v>
      </c>
      <c r="C471" s="36" t="s">
        <v>51540</v>
      </c>
      <c r="D471" s="36" t="s">
        <v>51343</v>
      </c>
      <c r="E471" s="36" t="s">
        <v>51530</v>
      </c>
      <c r="F471" s="41" t="s">
        <v>51324</v>
      </c>
    </row>
    <row r="472" spans="1:6" x14ac:dyDescent="0.25">
      <c r="A472" s="36" t="s">
        <v>473</v>
      </c>
      <c r="B472" s="40" t="s">
        <v>473</v>
      </c>
      <c r="C472" s="36" t="s">
        <v>51540</v>
      </c>
      <c r="D472" s="36" t="s">
        <v>51343</v>
      </c>
      <c r="E472" s="36" t="s">
        <v>51530</v>
      </c>
      <c r="F472" s="41" t="s">
        <v>51324</v>
      </c>
    </row>
    <row r="473" spans="1:6" x14ac:dyDescent="0.25">
      <c r="A473" s="36" t="s">
        <v>474</v>
      </c>
      <c r="B473" s="40" t="s">
        <v>474</v>
      </c>
      <c r="C473" s="36" t="s">
        <v>51541</v>
      </c>
      <c r="D473" s="36" t="s">
        <v>51322</v>
      </c>
      <c r="E473" s="36" t="s">
        <v>51530</v>
      </c>
      <c r="F473" s="41" t="s">
        <v>51324</v>
      </c>
    </row>
    <row r="474" spans="1:6" x14ac:dyDescent="0.25">
      <c r="A474" s="36" t="s">
        <v>475</v>
      </c>
      <c r="B474" s="40" t="s">
        <v>475</v>
      </c>
      <c r="C474" s="36" t="s">
        <v>51542</v>
      </c>
      <c r="D474" s="36" t="s">
        <v>51343</v>
      </c>
      <c r="E474" s="36" t="s">
        <v>51530</v>
      </c>
      <c r="F474" s="41" t="s">
        <v>51324</v>
      </c>
    </row>
    <row r="475" spans="1:6" x14ac:dyDescent="0.25">
      <c r="A475" s="36" t="s">
        <v>476</v>
      </c>
      <c r="B475" s="40" t="s">
        <v>476</v>
      </c>
      <c r="C475" s="36" t="s">
        <v>51542</v>
      </c>
      <c r="D475" s="36" t="s">
        <v>51343</v>
      </c>
      <c r="E475" s="36" t="s">
        <v>51530</v>
      </c>
      <c r="F475" s="41" t="s">
        <v>51324</v>
      </c>
    </row>
    <row r="476" spans="1:6" x14ac:dyDescent="0.25">
      <c r="A476" s="36" t="s">
        <v>477</v>
      </c>
      <c r="B476" s="40" t="s">
        <v>477</v>
      </c>
      <c r="C476" s="36" t="s">
        <v>51542</v>
      </c>
      <c r="D476" s="36" t="s">
        <v>51343</v>
      </c>
      <c r="E476" s="36" t="s">
        <v>51530</v>
      </c>
      <c r="F476" s="41" t="s">
        <v>51324</v>
      </c>
    </row>
    <row r="477" spans="1:6" x14ac:dyDescent="0.25">
      <c r="A477" s="36" t="s">
        <v>478</v>
      </c>
      <c r="B477" s="40" t="s">
        <v>478</v>
      </c>
      <c r="C477" s="36" t="s">
        <v>51541</v>
      </c>
      <c r="D477" s="36" t="s">
        <v>51322</v>
      </c>
      <c r="E477" s="36" t="s">
        <v>51530</v>
      </c>
      <c r="F477" s="41" t="s">
        <v>51324</v>
      </c>
    </row>
    <row r="478" spans="1:6" x14ac:dyDescent="0.25">
      <c r="A478" s="36" t="s">
        <v>479</v>
      </c>
      <c r="B478" s="40" t="s">
        <v>479</v>
      </c>
      <c r="C478" s="36" t="s">
        <v>51543</v>
      </c>
      <c r="D478" s="36" t="s">
        <v>51544</v>
      </c>
      <c r="E478" s="36" t="s">
        <v>51465</v>
      </c>
      <c r="F478" s="41" t="s">
        <v>51329</v>
      </c>
    </row>
    <row r="479" spans="1:6" x14ac:dyDescent="0.25">
      <c r="A479" s="36" t="s">
        <v>480</v>
      </c>
      <c r="B479" s="40" t="s">
        <v>480</v>
      </c>
      <c r="C479" s="36" t="s">
        <v>51545</v>
      </c>
      <c r="D479" s="36" t="s">
        <v>51544</v>
      </c>
      <c r="E479" s="36" t="s">
        <v>51465</v>
      </c>
      <c r="F479" s="41" t="s">
        <v>51329</v>
      </c>
    </row>
    <row r="480" spans="1:6" x14ac:dyDescent="0.25">
      <c r="A480" s="36" t="s">
        <v>481</v>
      </c>
      <c r="B480" s="40" t="s">
        <v>481</v>
      </c>
      <c r="C480" s="36" t="s">
        <v>51546</v>
      </c>
      <c r="D480" s="36" t="s">
        <v>51547</v>
      </c>
      <c r="E480" s="36" t="s">
        <v>51465</v>
      </c>
      <c r="F480" s="41" t="s">
        <v>51329</v>
      </c>
    </row>
    <row r="481" spans="1:6" x14ac:dyDescent="0.25">
      <c r="A481" s="36" t="s">
        <v>482</v>
      </c>
      <c r="B481" s="40" t="s">
        <v>482</v>
      </c>
      <c r="C481" s="36" t="s">
        <v>51546</v>
      </c>
      <c r="D481" s="36" t="s">
        <v>51547</v>
      </c>
      <c r="E481" s="36" t="s">
        <v>51465</v>
      </c>
      <c r="F481" s="41" t="s">
        <v>51329</v>
      </c>
    </row>
    <row r="482" spans="1:6" x14ac:dyDescent="0.25">
      <c r="A482" s="36" t="s">
        <v>483</v>
      </c>
      <c r="B482" s="40" t="s">
        <v>483</v>
      </c>
      <c r="C482" s="36" t="s">
        <v>51548</v>
      </c>
      <c r="D482" s="36" t="s">
        <v>51382</v>
      </c>
      <c r="E482" s="36" t="s">
        <v>51465</v>
      </c>
      <c r="F482" s="41" t="s">
        <v>51329</v>
      </c>
    </row>
    <row r="483" spans="1:6" x14ac:dyDescent="0.25">
      <c r="A483" s="36" t="s">
        <v>484</v>
      </c>
      <c r="B483" s="40" t="s">
        <v>484</v>
      </c>
      <c r="C483" s="36" t="s">
        <v>51548</v>
      </c>
      <c r="D483" s="36" t="s">
        <v>51382</v>
      </c>
      <c r="E483" s="36" t="s">
        <v>51465</v>
      </c>
      <c r="F483" s="41" t="s">
        <v>51329</v>
      </c>
    </row>
    <row r="484" spans="1:6" x14ac:dyDescent="0.25">
      <c r="A484" s="36" t="s">
        <v>485</v>
      </c>
      <c r="B484" s="40" t="s">
        <v>485</v>
      </c>
      <c r="C484" s="36" t="s">
        <v>51548</v>
      </c>
      <c r="D484" s="36" t="s">
        <v>51382</v>
      </c>
      <c r="E484" s="36" t="s">
        <v>51465</v>
      </c>
      <c r="F484" s="41" t="s">
        <v>51329</v>
      </c>
    </row>
    <row r="485" spans="1:6" x14ac:dyDescent="0.25">
      <c r="A485" s="36" t="s">
        <v>486</v>
      </c>
      <c r="B485" s="40" t="s">
        <v>486</v>
      </c>
      <c r="C485" s="36" t="s">
        <v>51548</v>
      </c>
      <c r="D485" s="36" t="s">
        <v>51382</v>
      </c>
      <c r="E485" s="36" t="s">
        <v>51465</v>
      </c>
      <c r="F485" s="41" t="s">
        <v>51329</v>
      </c>
    </row>
    <row r="486" spans="1:6" x14ac:dyDescent="0.25">
      <c r="A486" s="36" t="s">
        <v>487</v>
      </c>
      <c r="B486" s="40" t="s">
        <v>487</v>
      </c>
      <c r="C486" s="36" t="s">
        <v>51549</v>
      </c>
      <c r="D486" s="36" t="s">
        <v>51384</v>
      </c>
      <c r="E486" s="36" t="s">
        <v>51465</v>
      </c>
      <c r="F486" s="41" t="s">
        <v>51329</v>
      </c>
    </row>
    <row r="487" spans="1:6" x14ac:dyDescent="0.25">
      <c r="A487" s="36" t="s">
        <v>488</v>
      </c>
      <c r="B487" s="40" t="s">
        <v>488</v>
      </c>
      <c r="C487" s="36" t="s">
        <v>51550</v>
      </c>
      <c r="D487" s="36" t="s">
        <v>51328</v>
      </c>
      <c r="E487" s="36" t="s">
        <v>51551</v>
      </c>
      <c r="F487" s="41" t="s">
        <v>51329</v>
      </c>
    </row>
    <row r="488" spans="1:6" x14ac:dyDescent="0.25">
      <c r="A488" s="36" t="s">
        <v>489</v>
      </c>
      <c r="B488" s="40" t="s">
        <v>489</v>
      </c>
      <c r="C488" s="36" t="s">
        <v>51550</v>
      </c>
      <c r="D488" s="36" t="s">
        <v>51328</v>
      </c>
      <c r="E488" s="36" t="s">
        <v>51551</v>
      </c>
      <c r="F488" s="41" t="s">
        <v>51329</v>
      </c>
    </row>
    <row r="489" spans="1:6" x14ac:dyDescent="0.25">
      <c r="A489" s="36" t="s">
        <v>490</v>
      </c>
      <c r="B489" s="40" t="s">
        <v>490</v>
      </c>
      <c r="C489" s="36" t="s">
        <v>51550</v>
      </c>
      <c r="D489" s="36" t="s">
        <v>51328</v>
      </c>
      <c r="E489" s="36" t="s">
        <v>51551</v>
      </c>
      <c r="F489" s="41" t="s">
        <v>51329</v>
      </c>
    </row>
    <row r="490" spans="1:6" x14ac:dyDescent="0.25">
      <c r="A490" s="36" t="s">
        <v>491</v>
      </c>
      <c r="B490" s="40" t="s">
        <v>491</v>
      </c>
      <c r="C490" s="36" t="s">
        <v>51550</v>
      </c>
      <c r="D490" s="36" t="s">
        <v>51328</v>
      </c>
      <c r="E490" s="36" t="s">
        <v>51551</v>
      </c>
      <c r="F490" s="41" t="s">
        <v>51329</v>
      </c>
    </row>
    <row r="491" spans="1:6" x14ac:dyDescent="0.25">
      <c r="A491" s="36" t="s">
        <v>492</v>
      </c>
      <c r="B491" s="40" t="s">
        <v>492</v>
      </c>
      <c r="C491" s="36" t="s">
        <v>51550</v>
      </c>
      <c r="D491" s="36" t="s">
        <v>51328</v>
      </c>
      <c r="E491" s="36" t="s">
        <v>51551</v>
      </c>
      <c r="F491" s="41" t="s">
        <v>51329</v>
      </c>
    </row>
    <row r="492" spans="1:6" x14ac:dyDescent="0.25">
      <c r="A492" s="36" t="s">
        <v>493</v>
      </c>
      <c r="B492" s="40" t="s">
        <v>493</v>
      </c>
      <c r="C492" s="36" t="s">
        <v>51552</v>
      </c>
      <c r="D492" s="36" t="s">
        <v>51339</v>
      </c>
      <c r="E492" s="36" t="s">
        <v>51551</v>
      </c>
      <c r="F492" s="41" t="s">
        <v>51329</v>
      </c>
    </row>
    <row r="493" spans="1:6" x14ac:dyDescent="0.25">
      <c r="A493" s="36" t="s">
        <v>494</v>
      </c>
      <c r="B493" s="40" t="s">
        <v>494</v>
      </c>
      <c r="C493" s="36" t="s">
        <v>51552</v>
      </c>
      <c r="D493" s="36" t="s">
        <v>51339</v>
      </c>
      <c r="E493" s="36" t="s">
        <v>51551</v>
      </c>
      <c r="F493" s="41" t="s">
        <v>51329</v>
      </c>
    </row>
    <row r="494" spans="1:6" x14ac:dyDescent="0.25">
      <c r="A494" s="36" t="s">
        <v>495</v>
      </c>
      <c r="B494" s="40" t="s">
        <v>495</v>
      </c>
      <c r="C494" s="36" t="s">
        <v>51552</v>
      </c>
      <c r="D494" s="36" t="s">
        <v>51339</v>
      </c>
      <c r="E494" s="36" t="s">
        <v>51551</v>
      </c>
      <c r="F494" s="41" t="s">
        <v>51329</v>
      </c>
    </row>
    <row r="495" spans="1:6" x14ac:dyDescent="0.25">
      <c r="A495" s="36" t="s">
        <v>496</v>
      </c>
      <c r="B495" s="40" t="s">
        <v>496</v>
      </c>
      <c r="C495" s="36" t="s">
        <v>51552</v>
      </c>
      <c r="D495" s="36" t="s">
        <v>51339</v>
      </c>
      <c r="E495" s="36" t="s">
        <v>51551</v>
      </c>
      <c r="F495" s="41" t="s">
        <v>51329</v>
      </c>
    </row>
    <row r="496" spans="1:6" x14ac:dyDescent="0.25">
      <c r="A496" s="36" t="s">
        <v>497</v>
      </c>
      <c r="B496" s="40" t="s">
        <v>497</v>
      </c>
      <c r="C496" s="36" t="s">
        <v>51552</v>
      </c>
      <c r="D496" s="36" t="s">
        <v>51339</v>
      </c>
      <c r="E496" s="36" t="s">
        <v>51551</v>
      </c>
      <c r="F496" s="41" t="s">
        <v>51329</v>
      </c>
    </row>
    <row r="497" spans="1:6" x14ac:dyDescent="0.25">
      <c r="A497" s="36" t="s">
        <v>498</v>
      </c>
      <c r="B497" s="40" t="s">
        <v>498</v>
      </c>
      <c r="C497" s="36" t="s">
        <v>51553</v>
      </c>
      <c r="D497" s="36" t="s">
        <v>51339</v>
      </c>
      <c r="E497" s="36" t="s">
        <v>51551</v>
      </c>
      <c r="F497" s="41" t="s">
        <v>51329</v>
      </c>
    </row>
    <row r="498" spans="1:6" x14ac:dyDescent="0.25">
      <c r="A498" s="36" t="s">
        <v>499</v>
      </c>
      <c r="B498" s="40" t="s">
        <v>499</v>
      </c>
      <c r="C498" s="36" t="s">
        <v>51553</v>
      </c>
      <c r="D498" s="36" t="s">
        <v>51339</v>
      </c>
      <c r="E498" s="36" t="s">
        <v>51551</v>
      </c>
      <c r="F498" s="41" t="s">
        <v>51329</v>
      </c>
    </row>
    <row r="499" spans="1:6" x14ac:dyDescent="0.25">
      <c r="A499" s="36" t="s">
        <v>500</v>
      </c>
      <c r="B499" s="40" t="s">
        <v>500</v>
      </c>
      <c r="C499" s="36" t="s">
        <v>51553</v>
      </c>
      <c r="D499" s="36" t="s">
        <v>51339</v>
      </c>
      <c r="E499" s="36" t="s">
        <v>51551</v>
      </c>
      <c r="F499" s="41" t="s">
        <v>51329</v>
      </c>
    </row>
    <row r="500" spans="1:6" x14ac:dyDescent="0.25">
      <c r="A500" s="36" t="s">
        <v>501</v>
      </c>
      <c r="B500" s="40" t="s">
        <v>501</v>
      </c>
      <c r="C500" s="36" t="s">
        <v>51553</v>
      </c>
      <c r="D500" s="36" t="s">
        <v>51339</v>
      </c>
      <c r="E500" s="36" t="s">
        <v>51551</v>
      </c>
      <c r="F500" s="41" t="s">
        <v>51329</v>
      </c>
    </row>
    <row r="501" spans="1:6" x14ac:dyDescent="0.25">
      <c r="A501" s="36" t="s">
        <v>502</v>
      </c>
      <c r="B501" s="40" t="s">
        <v>502</v>
      </c>
      <c r="C501" s="36" t="s">
        <v>51553</v>
      </c>
      <c r="D501" s="36" t="s">
        <v>51339</v>
      </c>
      <c r="E501" s="36" t="s">
        <v>51551</v>
      </c>
      <c r="F501" s="41" t="s">
        <v>51329</v>
      </c>
    </row>
    <row r="502" spans="1:6" x14ac:dyDescent="0.25">
      <c r="A502" s="36" t="s">
        <v>503</v>
      </c>
      <c r="B502" s="40" t="s">
        <v>503</v>
      </c>
      <c r="C502" s="36" t="s">
        <v>51553</v>
      </c>
      <c r="D502" s="36" t="s">
        <v>51339</v>
      </c>
      <c r="E502" s="36" t="s">
        <v>51551</v>
      </c>
      <c r="F502" s="41" t="s">
        <v>51329</v>
      </c>
    </row>
    <row r="503" spans="1:6" x14ac:dyDescent="0.25">
      <c r="A503" s="36" t="s">
        <v>504</v>
      </c>
      <c r="B503" s="40" t="s">
        <v>504</v>
      </c>
      <c r="C503" s="36" t="s">
        <v>51553</v>
      </c>
      <c r="D503" s="36" t="s">
        <v>51339</v>
      </c>
      <c r="E503" s="36" t="s">
        <v>51551</v>
      </c>
      <c r="F503" s="41" t="s">
        <v>51329</v>
      </c>
    </row>
    <row r="504" spans="1:6" x14ac:dyDescent="0.25">
      <c r="A504" s="36" t="s">
        <v>505</v>
      </c>
      <c r="B504" s="40" t="s">
        <v>505</v>
      </c>
      <c r="C504" s="36" t="s">
        <v>51552</v>
      </c>
      <c r="D504" s="36" t="s">
        <v>51339</v>
      </c>
      <c r="E504" s="36" t="s">
        <v>51551</v>
      </c>
      <c r="F504" s="41" t="s">
        <v>51329</v>
      </c>
    </row>
    <row r="505" spans="1:6" x14ac:dyDescent="0.25">
      <c r="A505" s="36" t="s">
        <v>506</v>
      </c>
      <c r="B505" s="40" t="s">
        <v>506</v>
      </c>
      <c r="C505" s="36" t="s">
        <v>51552</v>
      </c>
      <c r="D505" s="36" t="s">
        <v>51339</v>
      </c>
      <c r="E505" s="36" t="s">
        <v>51551</v>
      </c>
      <c r="F505" s="41" t="s">
        <v>51329</v>
      </c>
    </row>
    <row r="506" spans="1:6" x14ac:dyDescent="0.25">
      <c r="A506" s="36" t="s">
        <v>507</v>
      </c>
      <c r="B506" s="40" t="s">
        <v>507</v>
      </c>
      <c r="C506" s="36" t="s">
        <v>51552</v>
      </c>
      <c r="D506" s="36" t="s">
        <v>51339</v>
      </c>
      <c r="E506" s="36" t="s">
        <v>51551</v>
      </c>
      <c r="F506" s="41" t="s">
        <v>51329</v>
      </c>
    </row>
    <row r="507" spans="1:6" x14ac:dyDescent="0.25">
      <c r="A507" s="36" t="s">
        <v>508</v>
      </c>
      <c r="B507" s="40" t="s">
        <v>508</v>
      </c>
      <c r="C507" s="36" t="s">
        <v>51552</v>
      </c>
      <c r="D507" s="36" t="s">
        <v>51339</v>
      </c>
      <c r="E507" s="36" t="s">
        <v>51551</v>
      </c>
      <c r="F507" s="41" t="s">
        <v>51329</v>
      </c>
    </row>
    <row r="508" spans="1:6" x14ac:dyDescent="0.25">
      <c r="A508" s="36" t="s">
        <v>509</v>
      </c>
      <c r="B508" s="40" t="s">
        <v>509</v>
      </c>
      <c r="C508" s="36" t="s">
        <v>51552</v>
      </c>
      <c r="D508" s="36" t="s">
        <v>51339</v>
      </c>
      <c r="E508" s="36" t="s">
        <v>51551</v>
      </c>
      <c r="F508" s="41" t="s">
        <v>51329</v>
      </c>
    </row>
    <row r="509" spans="1:6" x14ac:dyDescent="0.25">
      <c r="A509" s="36" t="s">
        <v>510</v>
      </c>
      <c r="B509" s="40" t="s">
        <v>510</v>
      </c>
      <c r="C509" s="36" t="s">
        <v>51553</v>
      </c>
      <c r="D509" s="36" t="s">
        <v>51339</v>
      </c>
      <c r="E509" s="36" t="s">
        <v>51551</v>
      </c>
      <c r="F509" s="41" t="s">
        <v>51329</v>
      </c>
    </row>
    <row r="510" spans="1:6" x14ac:dyDescent="0.25">
      <c r="A510" s="36" t="s">
        <v>511</v>
      </c>
      <c r="B510" s="40" t="s">
        <v>511</v>
      </c>
      <c r="C510" s="36" t="s">
        <v>51554</v>
      </c>
      <c r="D510" s="36" t="s">
        <v>51555</v>
      </c>
      <c r="E510" s="36" t="s">
        <v>51556</v>
      </c>
      <c r="F510" s="41" t="s">
        <v>51324</v>
      </c>
    </row>
    <row r="511" spans="1:6" x14ac:dyDescent="0.25">
      <c r="A511" s="36" t="s">
        <v>512</v>
      </c>
      <c r="B511" s="40" t="s">
        <v>512</v>
      </c>
      <c r="C511" s="36" t="s">
        <v>51554</v>
      </c>
      <c r="D511" s="36" t="s">
        <v>51555</v>
      </c>
      <c r="E511" s="36" t="s">
        <v>51556</v>
      </c>
      <c r="F511" s="41" t="s">
        <v>51324</v>
      </c>
    </row>
    <row r="512" spans="1:6" x14ac:dyDescent="0.25">
      <c r="A512" s="36" t="s">
        <v>513</v>
      </c>
      <c r="B512" s="40" t="s">
        <v>513</v>
      </c>
      <c r="C512" s="36" t="s">
        <v>51557</v>
      </c>
      <c r="D512" s="36" t="s">
        <v>51382</v>
      </c>
      <c r="E512" s="36" t="s">
        <v>51558</v>
      </c>
      <c r="F512" s="41" t="s">
        <v>51329</v>
      </c>
    </row>
    <row r="513" spans="1:6" x14ac:dyDescent="0.25">
      <c r="A513" s="36" t="s">
        <v>514</v>
      </c>
      <c r="B513" s="40" t="s">
        <v>514</v>
      </c>
      <c r="C513" s="36" t="s">
        <v>51559</v>
      </c>
      <c r="D513" s="36" t="s">
        <v>51382</v>
      </c>
      <c r="E513" s="36" t="s">
        <v>51558</v>
      </c>
      <c r="F513" s="41" t="s">
        <v>51329</v>
      </c>
    </row>
    <row r="514" spans="1:6" x14ac:dyDescent="0.25">
      <c r="A514" s="36" t="s">
        <v>515</v>
      </c>
      <c r="B514" s="40" t="s">
        <v>515</v>
      </c>
      <c r="C514" s="36" t="s">
        <v>51560</v>
      </c>
      <c r="D514" s="36" t="s">
        <v>51415</v>
      </c>
      <c r="E514" s="36" t="s">
        <v>51558</v>
      </c>
      <c r="F514" s="41" t="s">
        <v>51324</v>
      </c>
    </row>
    <row r="515" spans="1:6" x14ac:dyDescent="0.25">
      <c r="A515" s="36" t="s">
        <v>516</v>
      </c>
      <c r="B515" s="40" t="s">
        <v>516</v>
      </c>
      <c r="C515" s="36" t="s">
        <v>51560</v>
      </c>
      <c r="D515" s="36" t="s">
        <v>51415</v>
      </c>
      <c r="E515" s="36" t="s">
        <v>51558</v>
      </c>
      <c r="F515" s="41" t="s">
        <v>51324</v>
      </c>
    </row>
    <row r="516" spans="1:6" x14ac:dyDescent="0.25">
      <c r="A516" s="36" t="s">
        <v>517</v>
      </c>
      <c r="B516" s="40" t="s">
        <v>517</v>
      </c>
      <c r="C516" s="36" t="s">
        <v>51560</v>
      </c>
      <c r="D516" s="36" t="s">
        <v>51412</v>
      </c>
      <c r="E516" s="36" t="s">
        <v>51558</v>
      </c>
      <c r="F516" s="41" t="s">
        <v>51329</v>
      </c>
    </row>
    <row r="517" spans="1:6" x14ac:dyDescent="0.25">
      <c r="A517" s="36" t="s">
        <v>518</v>
      </c>
      <c r="B517" s="40" t="s">
        <v>518</v>
      </c>
      <c r="C517" s="36" t="s">
        <v>51561</v>
      </c>
      <c r="D517" s="36" t="s">
        <v>51382</v>
      </c>
      <c r="E517" s="36" t="s">
        <v>51558</v>
      </c>
      <c r="F517" s="41" t="s">
        <v>51329</v>
      </c>
    </row>
    <row r="518" spans="1:6" x14ac:dyDescent="0.25">
      <c r="A518" s="36" t="s">
        <v>519</v>
      </c>
      <c r="B518" s="40" t="s">
        <v>519</v>
      </c>
      <c r="C518" s="36" t="s">
        <v>51562</v>
      </c>
      <c r="D518" s="36" t="s">
        <v>51339</v>
      </c>
      <c r="E518" s="36" t="s">
        <v>51465</v>
      </c>
      <c r="F518" s="41" t="s">
        <v>51329</v>
      </c>
    </row>
    <row r="519" spans="1:6" x14ac:dyDescent="0.25">
      <c r="A519" s="36" t="s">
        <v>520</v>
      </c>
      <c r="B519" s="40" t="s">
        <v>520</v>
      </c>
      <c r="C519" s="36" t="s">
        <v>51562</v>
      </c>
      <c r="D519" s="36" t="s">
        <v>51382</v>
      </c>
      <c r="E519" s="36" t="s">
        <v>51465</v>
      </c>
      <c r="F519" s="41" t="s">
        <v>51329</v>
      </c>
    </row>
    <row r="520" spans="1:6" x14ac:dyDescent="0.25">
      <c r="A520" s="36" t="s">
        <v>521</v>
      </c>
      <c r="B520" s="40" t="s">
        <v>521</v>
      </c>
      <c r="C520" s="36" t="s">
        <v>51562</v>
      </c>
      <c r="D520" s="36" t="s">
        <v>51382</v>
      </c>
      <c r="E520" s="36" t="s">
        <v>51465</v>
      </c>
      <c r="F520" s="41" t="s">
        <v>51329</v>
      </c>
    </row>
    <row r="521" spans="1:6" x14ac:dyDescent="0.25">
      <c r="A521" s="36" t="s">
        <v>522</v>
      </c>
      <c r="B521" s="40" t="s">
        <v>522</v>
      </c>
      <c r="C521" s="36" t="s">
        <v>51562</v>
      </c>
      <c r="D521" s="36" t="s">
        <v>51382</v>
      </c>
      <c r="E521" s="36" t="s">
        <v>51465</v>
      </c>
      <c r="F521" s="41" t="s">
        <v>51329</v>
      </c>
    </row>
    <row r="522" spans="1:6" x14ac:dyDescent="0.25">
      <c r="A522" s="36" t="s">
        <v>523</v>
      </c>
      <c r="B522" s="40" t="s">
        <v>523</v>
      </c>
      <c r="C522" s="36" t="s">
        <v>51562</v>
      </c>
      <c r="D522" s="36" t="s">
        <v>51382</v>
      </c>
      <c r="E522" s="36" t="s">
        <v>51465</v>
      </c>
      <c r="F522" s="41" t="s">
        <v>51329</v>
      </c>
    </row>
    <row r="523" spans="1:6" x14ac:dyDescent="0.25">
      <c r="A523" s="36" t="s">
        <v>524</v>
      </c>
      <c r="B523" s="40" t="s">
        <v>524</v>
      </c>
      <c r="C523" s="36" t="s">
        <v>51562</v>
      </c>
      <c r="D523" s="36" t="s">
        <v>51382</v>
      </c>
      <c r="E523" s="36" t="s">
        <v>51465</v>
      </c>
      <c r="F523" s="41" t="s">
        <v>51329</v>
      </c>
    </row>
    <row r="524" spans="1:6" x14ac:dyDescent="0.25">
      <c r="A524" s="36" t="s">
        <v>525</v>
      </c>
      <c r="B524" s="40" t="s">
        <v>525</v>
      </c>
      <c r="C524" s="36" t="s">
        <v>51562</v>
      </c>
      <c r="D524" s="36" t="s">
        <v>51382</v>
      </c>
      <c r="E524" s="36" t="s">
        <v>51465</v>
      </c>
      <c r="F524" s="41" t="s">
        <v>51329</v>
      </c>
    </row>
    <row r="525" spans="1:6" x14ac:dyDescent="0.25">
      <c r="A525" s="36" t="s">
        <v>526</v>
      </c>
      <c r="B525" s="40" t="s">
        <v>526</v>
      </c>
      <c r="C525" s="36" t="s">
        <v>51562</v>
      </c>
      <c r="D525" s="36" t="s">
        <v>51382</v>
      </c>
      <c r="E525" s="36" t="s">
        <v>51465</v>
      </c>
      <c r="F525" s="41" t="s">
        <v>51329</v>
      </c>
    </row>
    <row r="526" spans="1:6" x14ac:dyDescent="0.25">
      <c r="A526" s="36" t="s">
        <v>527</v>
      </c>
      <c r="B526" s="40" t="s">
        <v>527</v>
      </c>
      <c r="C526" s="36" t="s">
        <v>51562</v>
      </c>
      <c r="D526" s="36" t="s">
        <v>51382</v>
      </c>
      <c r="E526" s="36" t="s">
        <v>51465</v>
      </c>
      <c r="F526" s="41" t="s">
        <v>51329</v>
      </c>
    </row>
    <row r="527" spans="1:6" x14ac:dyDescent="0.25">
      <c r="A527" s="36" t="s">
        <v>528</v>
      </c>
      <c r="B527" s="40" t="s">
        <v>528</v>
      </c>
      <c r="C527" s="36" t="s">
        <v>51563</v>
      </c>
      <c r="D527" s="36" t="s">
        <v>51382</v>
      </c>
      <c r="E527" s="36" t="s">
        <v>51465</v>
      </c>
      <c r="F527" s="41" t="s">
        <v>51329</v>
      </c>
    </row>
    <row r="528" spans="1:6" x14ac:dyDescent="0.25">
      <c r="A528" s="36" t="s">
        <v>529</v>
      </c>
      <c r="B528" s="40" t="s">
        <v>529</v>
      </c>
      <c r="C528" s="36" t="s">
        <v>51563</v>
      </c>
      <c r="D528" s="36" t="s">
        <v>51382</v>
      </c>
      <c r="E528" s="36" t="s">
        <v>51465</v>
      </c>
      <c r="F528" s="41" t="s">
        <v>51329</v>
      </c>
    </row>
    <row r="529" spans="1:6" x14ac:dyDescent="0.25">
      <c r="A529" s="36" t="s">
        <v>530</v>
      </c>
      <c r="B529" s="40" t="s">
        <v>530</v>
      </c>
      <c r="C529" s="36" t="s">
        <v>51563</v>
      </c>
      <c r="D529" s="36" t="s">
        <v>51382</v>
      </c>
      <c r="E529" s="36" t="s">
        <v>51465</v>
      </c>
      <c r="F529" s="41" t="s">
        <v>51329</v>
      </c>
    </row>
    <row r="530" spans="1:6" x14ac:dyDescent="0.25">
      <c r="A530" s="36" t="s">
        <v>531</v>
      </c>
      <c r="B530" s="40" t="s">
        <v>531</v>
      </c>
      <c r="C530" s="36" t="s">
        <v>51563</v>
      </c>
      <c r="D530" s="36" t="s">
        <v>51382</v>
      </c>
      <c r="E530" s="36" t="s">
        <v>51465</v>
      </c>
      <c r="F530" s="41" t="s">
        <v>51329</v>
      </c>
    </row>
    <row r="531" spans="1:6" x14ac:dyDescent="0.25">
      <c r="A531" s="36" t="s">
        <v>532</v>
      </c>
      <c r="B531" s="40" t="s">
        <v>532</v>
      </c>
      <c r="C531" s="36" t="s">
        <v>51564</v>
      </c>
      <c r="D531" s="36" t="s">
        <v>51382</v>
      </c>
      <c r="E531" s="36" t="s">
        <v>51465</v>
      </c>
      <c r="F531" s="41" t="s">
        <v>51329</v>
      </c>
    </row>
    <row r="532" spans="1:6" x14ac:dyDescent="0.25">
      <c r="A532" s="36" t="s">
        <v>533</v>
      </c>
      <c r="B532" s="40" t="s">
        <v>533</v>
      </c>
      <c r="C532" s="36" t="s">
        <v>51565</v>
      </c>
      <c r="D532" s="36" t="s">
        <v>51339</v>
      </c>
      <c r="E532" s="36" t="s">
        <v>51465</v>
      </c>
      <c r="F532" s="41" t="s">
        <v>51329</v>
      </c>
    </row>
    <row r="533" spans="1:6" x14ac:dyDescent="0.25">
      <c r="A533" s="36" t="s">
        <v>534</v>
      </c>
      <c r="B533" s="40" t="s">
        <v>534</v>
      </c>
      <c r="C533" s="36" t="s">
        <v>51565</v>
      </c>
      <c r="D533" s="36" t="s">
        <v>51339</v>
      </c>
      <c r="E533" s="36" t="s">
        <v>51465</v>
      </c>
      <c r="F533" s="41" t="s">
        <v>51329</v>
      </c>
    </row>
    <row r="534" spans="1:6" x14ac:dyDescent="0.25">
      <c r="A534" s="36" t="s">
        <v>535</v>
      </c>
      <c r="B534" s="40" t="s">
        <v>535</v>
      </c>
      <c r="C534" s="36" t="s">
        <v>51565</v>
      </c>
      <c r="D534" s="36" t="s">
        <v>51339</v>
      </c>
      <c r="E534" s="36" t="s">
        <v>51465</v>
      </c>
      <c r="F534" s="41" t="s">
        <v>51329</v>
      </c>
    </row>
    <row r="535" spans="1:6" x14ac:dyDescent="0.25">
      <c r="A535" s="36" t="s">
        <v>536</v>
      </c>
      <c r="B535" s="40" t="s">
        <v>536</v>
      </c>
      <c r="C535" s="36" t="s">
        <v>51565</v>
      </c>
      <c r="D535" s="36" t="s">
        <v>51339</v>
      </c>
      <c r="E535" s="36" t="s">
        <v>51465</v>
      </c>
      <c r="F535" s="41" t="s">
        <v>51329</v>
      </c>
    </row>
    <row r="536" spans="1:6" x14ac:dyDescent="0.25">
      <c r="A536" s="36" t="s">
        <v>537</v>
      </c>
      <c r="B536" s="40" t="s">
        <v>537</v>
      </c>
      <c r="C536" s="36" t="s">
        <v>51565</v>
      </c>
      <c r="D536" s="36" t="s">
        <v>51339</v>
      </c>
      <c r="E536" s="36" t="s">
        <v>51465</v>
      </c>
      <c r="F536" s="41" t="s">
        <v>51329</v>
      </c>
    </row>
    <row r="537" spans="1:6" x14ac:dyDescent="0.25">
      <c r="A537" s="36" t="s">
        <v>538</v>
      </c>
      <c r="B537" s="40" t="s">
        <v>538</v>
      </c>
      <c r="C537" s="36" t="s">
        <v>51566</v>
      </c>
      <c r="D537" s="36" t="s">
        <v>51339</v>
      </c>
      <c r="E537" s="36" t="s">
        <v>51465</v>
      </c>
      <c r="F537" s="41" t="s">
        <v>51329</v>
      </c>
    </row>
    <row r="538" spans="1:6" x14ac:dyDescent="0.25">
      <c r="A538" s="36" t="s">
        <v>539</v>
      </c>
      <c r="B538" s="40" t="s">
        <v>539</v>
      </c>
      <c r="C538" s="36" t="s">
        <v>51566</v>
      </c>
      <c r="D538" s="36" t="s">
        <v>51339</v>
      </c>
      <c r="E538" s="36" t="s">
        <v>51465</v>
      </c>
      <c r="F538" s="41" t="s">
        <v>51329</v>
      </c>
    </row>
    <row r="539" spans="1:6" x14ac:dyDescent="0.25">
      <c r="A539" s="36" t="s">
        <v>540</v>
      </c>
      <c r="B539" s="40" t="s">
        <v>540</v>
      </c>
      <c r="C539" s="36" t="s">
        <v>51567</v>
      </c>
      <c r="D539" s="36" t="s">
        <v>51445</v>
      </c>
      <c r="E539" s="36" t="s">
        <v>51465</v>
      </c>
      <c r="F539" s="41" t="s">
        <v>51329</v>
      </c>
    </row>
    <row r="540" spans="1:6" x14ac:dyDescent="0.25">
      <c r="A540" s="36" t="s">
        <v>541</v>
      </c>
      <c r="B540" s="40" t="s">
        <v>541</v>
      </c>
      <c r="C540" s="36" t="s">
        <v>51567</v>
      </c>
      <c r="D540" s="36" t="s">
        <v>51445</v>
      </c>
      <c r="E540" s="36" t="s">
        <v>51465</v>
      </c>
      <c r="F540" s="41" t="s">
        <v>51329</v>
      </c>
    </row>
    <row r="541" spans="1:6" x14ac:dyDescent="0.25">
      <c r="A541" s="36" t="s">
        <v>542</v>
      </c>
      <c r="B541" s="40" t="s">
        <v>542</v>
      </c>
      <c r="C541" s="36" t="s">
        <v>51567</v>
      </c>
      <c r="D541" s="36" t="s">
        <v>51445</v>
      </c>
      <c r="E541" s="36" t="s">
        <v>51465</v>
      </c>
      <c r="F541" s="41" t="s">
        <v>51329</v>
      </c>
    </row>
    <row r="542" spans="1:6" x14ac:dyDescent="0.25">
      <c r="A542" s="36" t="s">
        <v>543</v>
      </c>
      <c r="B542" s="40" t="s">
        <v>543</v>
      </c>
      <c r="C542" s="36" t="s">
        <v>51567</v>
      </c>
      <c r="D542" s="36" t="s">
        <v>51445</v>
      </c>
      <c r="E542" s="36" t="s">
        <v>51465</v>
      </c>
      <c r="F542" s="41" t="s">
        <v>51329</v>
      </c>
    </row>
    <row r="543" spans="1:6" x14ac:dyDescent="0.25">
      <c r="A543" s="36" t="s">
        <v>544</v>
      </c>
      <c r="B543" s="40" t="s">
        <v>544</v>
      </c>
      <c r="C543" s="36" t="s">
        <v>51568</v>
      </c>
      <c r="D543" s="36" t="s">
        <v>51339</v>
      </c>
      <c r="E543" s="36" t="s">
        <v>51465</v>
      </c>
      <c r="F543" s="41" t="s">
        <v>51329</v>
      </c>
    </row>
    <row r="544" spans="1:6" x14ac:dyDescent="0.25">
      <c r="A544" s="36" t="s">
        <v>545</v>
      </c>
      <c r="B544" s="40" t="s">
        <v>545</v>
      </c>
      <c r="C544" s="36" t="s">
        <v>51568</v>
      </c>
      <c r="D544" s="36" t="s">
        <v>51339</v>
      </c>
      <c r="E544" s="36" t="s">
        <v>51465</v>
      </c>
      <c r="F544" s="41" t="s">
        <v>51329</v>
      </c>
    </row>
    <row r="545" spans="1:6" x14ac:dyDescent="0.25">
      <c r="A545" s="36" t="s">
        <v>546</v>
      </c>
      <c r="B545" s="40" t="s">
        <v>546</v>
      </c>
      <c r="C545" s="36" t="s">
        <v>51568</v>
      </c>
      <c r="D545" s="36" t="s">
        <v>51339</v>
      </c>
      <c r="E545" s="36" t="s">
        <v>51465</v>
      </c>
      <c r="F545" s="41" t="s">
        <v>51329</v>
      </c>
    </row>
    <row r="546" spans="1:6" x14ac:dyDescent="0.25">
      <c r="A546" s="36" t="s">
        <v>547</v>
      </c>
      <c r="B546" s="40" t="s">
        <v>547</v>
      </c>
      <c r="C546" s="36" t="s">
        <v>51568</v>
      </c>
      <c r="D546" s="36" t="s">
        <v>51339</v>
      </c>
      <c r="E546" s="36" t="s">
        <v>51475</v>
      </c>
      <c r="F546" s="41" t="s">
        <v>51329</v>
      </c>
    </row>
    <row r="547" spans="1:6" x14ac:dyDescent="0.25">
      <c r="A547" s="36" t="s">
        <v>548</v>
      </c>
      <c r="B547" s="40" t="s">
        <v>548</v>
      </c>
      <c r="C547" s="36" t="s">
        <v>51568</v>
      </c>
      <c r="D547" s="36" t="s">
        <v>51339</v>
      </c>
      <c r="E547" s="36" t="s">
        <v>51475</v>
      </c>
      <c r="F547" s="41" t="s">
        <v>51329</v>
      </c>
    </row>
    <row r="548" spans="1:6" x14ac:dyDescent="0.25">
      <c r="A548" s="36" t="s">
        <v>549</v>
      </c>
      <c r="B548" s="40" t="s">
        <v>549</v>
      </c>
      <c r="C548" s="36" t="s">
        <v>51568</v>
      </c>
      <c r="D548" s="36" t="s">
        <v>51339</v>
      </c>
      <c r="E548" s="36" t="s">
        <v>51465</v>
      </c>
      <c r="F548" s="41" t="s">
        <v>51329</v>
      </c>
    </row>
    <row r="549" spans="1:6" x14ac:dyDescent="0.25">
      <c r="A549" s="36" t="s">
        <v>550</v>
      </c>
      <c r="B549" s="40" t="s">
        <v>550</v>
      </c>
      <c r="C549" s="36" t="s">
        <v>51568</v>
      </c>
      <c r="D549" s="36" t="s">
        <v>51339</v>
      </c>
      <c r="E549" s="36" t="s">
        <v>51465</v>
      </c>
      <c r="F549" s="41" t="s">
        <v>51329</v>
      </c>
    </row>
    <row r="550" spans="1:6" x14ac:dyDescent="0.25">
      <c r="A550" s="36" t="s">
        <v>551</v>
      </c>
      <c r="B550" s="40" t="s">
        <v>551</v>
      </c>
      <c r="C550" s="36" t="s">
        <v>51568</v>
      </c>
      <c r="D550" s="36" t="s">
        <v>51339</v>
      </c>
      <c r="E550" s="36" t="s">
        <v>51475</v>
      </c>
      <c r="F550" s="41" t="s">
        <v>51329</v>
      </c>
    </row>
    <row r="551" spans="1:6" x14ac:dyDescent="0.25">
      <c r="A551" s="36" t="s">
        <v>552</v>
      </c>
      <c r="B551" s="40" t="s">
        <v>552</v>
      </c>
      <c r="C551" s="36" t="s">
        <v>51568</v>
      </c>
      <c r="D551" s="36" t="s">
        <v>51339</v>
      </c>
      <c r="E551" s="36" t="s">
        <v>51465</v>
      </c>
      <c r="F551" s="41" t="s">
        <v>51329</v>
      </c>
    </row>
    <row r="552" spans="1:6" x14ac:dyDescent="0.25">
      <c r="A552" s="36" t="s">
        <v>553</v>
      </c>
      <c r="B552" s="40" t="s">
        <v>553</v>
      </c>
      <c r="C552" s="36" t="s">
        <v>51566</v>
      </c>
      <c r="D552" s="36" t="s">
        <v>51339</v>
      </c>
      <c r="E552" s="36" t="s">
        <v>51465</v>
      </c>
      <c r="F552" s="41" t="s">
        <v>51329</v>
      </c>
    </row>
    <row r="553" spans="1:6" x14ac:dyDescent="0.25">
      <c r="A553" s="36" t="s">
        <v>554</v>
      </c>
      <c r="B553" s="40" t="s">
        <v>554</v>
      </c>
      <c r="C553" s="36" t="s">
        <v>51569</v>
      </c>
      <c r="D553" s="36" t="s">
        <v>51401</v>
      </c>
      <c r="E553" s="36" t="s">
        <v>51465</v>
      </c>
      <c r="F553" s="41" t="s">
        <v>51324</v>
      </c>
    </row>
    <row r="554" spans="1:6" x14ac:dyDescent="0.25">
      <c r="A554" s="36" t="s">
        <v>555</v>
      </c>
      <c r="B554" s="40" t="s">
        <v>555</v>
      </c>
      <c r="C554" s="36" t="s">
        <v>51569</v>
      </c>
      <c r="D554" s="36" t="s">
        <v>51382</v>
      </c>
      <c r="E554" s="36" t="s">
        <v>51465</v>
      </c>
      <c r="F554" s="41" t="s">
        <v>51329</v>
      </c>
    </row>
    <row r="555" spans="1:6" x14ac:dyDescent="0.25">
      <c r="A555" s="36" t="s">
        <v>556</v>
      </c>
      <c r="B555" s="40" t="s">
        <v>556</v>
      </c>
      <c r="C555" s="36" t="s">
        <v>51570</v>
      </c>
      <c r="D555" s="36" t="s">
        <v>51339</v>
      </c>
      <c r="E555" s="36" t="s">
        <v>51475</v>
      </c>
      <c r="F555" s="41" t="s">
        <v>51329</v>
      </c>
    </row>
    <row r="556" spans="1:6" x14ac:dyDescent="0.25">
      <c r="A556" s="36" t="s">
        <v>557</v>
      </c>
      <c r="B556" s="40" t="s">
        <v>557</v>
      </c>
      <c r="C556" s="36" t="s">
        <v>51570</v>
      </c>
      <c r="D556" s="36" t="s">
        <v>51339</v>
      </c>
      <c r="E556" s="36" t="s">
        <v>51465</v>
      </c>
      <c r="F556" s="41" t="s">
        <v>51329</v>
      </c>
    </row>
    <row r="557" spans="1:6" x14ac:dyDescent="0.25">
      <c r="A557" s="36" t="s">
        <v>558</v>
      </c>
      <c r="B557" s="40" t="s">
        <v>558</v>
      </c>
      <c r="C557" s="36" t="s">
        <v>51571</v>
      </c>
      <c r="D557" s="36" t="s">
        <v>51382</v>
      </c>
      <c r="E557" s="36" t="s">
        <v>51465</v>
      </c>
      <c r="F557" s="41" t="s">
        <v>51329</v>
      </c>
    </row>
    <row r="558" spans="1:6" x14ac:dyDescent="0.25">
      <c r="A558" s="36" t="s">
        <v>559</v>
      </c>
      <c r="B558" s="40" t="s">
        <v>559</v>
      </c>
      <c r="C558" s="36" t="s">
        <v>51571</v>
      </c>
      <c r="D558" s="36" t="s">
        <v>51382</v>
      </c>
      <c r="E558" s="36" t="s">
        <v>51465</v>
      </c>
      <c r="F558" s="41" t="s">
        <v>51329</v>
      </c>
    </row>
    <row r="559" spans="1:6" x14ac:dyDescent="0.25">
      <c r="A559" s="36" t="s">
        <v>560</v>
      </c>
      <c r="B559" s="40" t="s">
        <v>560</v>
      </c>
      <c r="C559" s="36" t="s">
        <v>51571</v>
      </c>
      <c r="D559" s="36" t="s">
        <v>51401</v>
      </c>
      <c r="E559" s="36" t="s">
        <v>51465</v>
      </c>
      <c r="F559" s="41" t="s">
        <v>51324</v>
      </c>
    </row>
    <row r="560" spans="1:6" x14ac:dyDescent="0.25">
      <c r="A560" s="36" t="s">
        <v>561</v>
      </c>
      <c r="B560" s="40" t="s">
        <v>561</v>
      </c>
      <c r="C560" s="36" t="s">
        <v>51572</v>
      </c>
      <c r="D560" s="36" t="s">
        <v>51339</v>
      </c>
      <c r="E560" s="36" t="s">
        <v>51573</v>
      </c>
      <c r="F560" s="41" t="s">
        <v>51329</v>
      </c>
    </row>
    <row r="561" spans="1:6" x14ac:dyDescent="0.25">
      <c r="A561" s="36" t="s">
        <v>562</v>
      </c>
      <c r="B561" s="40" t="s">
        <v>562</v>
      </c>
      <c r="C561" s="36" t="s">
        <v>51572</v>
      </c>
      <c r="D561" s="36" t="s">
        <v>51339</v>
      </c>
      <c r="E561" s="36" t="s">
        <v>51573</v>
      </c>
      <c r="F561" s="41" t="s">
        <v>51329</v>
      </c>
    </row>
    <row r="562" spans="1:6" x14ac:dyDescent="0.25">
      <c r="A562" s="36" t="s">
        <v>563</v>
      </c>
      <c r="B562" s="40" t="s">
        <v>563</v>
      </c>
      <c r="C562" s="36" t="s">
        <v>51572</v>
      </c>
      <c r="D562" s="36" t="s">
        <v>51339</v>
      </c>
      <c r="E562" s="36" t="s">
        <v>51573</v>
      </c>
      <c r="F562" s="41" t="s">
        <v>51329</v>
      </c>
    </row>
    <row r="563" spans="1:6" x14ac:dyDescent="0.25">
      <c r="A563" s="36" t="s">
        <v>564</v>
      </c>
      <c r="B563" s="40" t="s">
        <v>564</v>
      </c>
      <c r="C563" s="36" t="s">
        <v>51572</v>
      </c>
      <c r="D563" s="36" t="s">
        <v>51339</v>
      </c>
      <c r="E563" s="36" t="s">
        <v>51573</v>
      </c>
      <c r="F563" s="41" t="s">
        <v>51329</v>
      </c>
    </row>
    <row r="564" spans="1:6" x14ac:dyDescent="0.25">
      <c r="A564" s="36" t="s">
        <v>565</v>
      </c>
      <c r="B564" s="40" t="s">
        <v>565</v>
      </c>
      <c r="C564" s="36" t="s">
        <v>51570</v>
      </c>
      <c r="D564" s="36" t="s">
        <v>51339</v>
      </c>
      <c r="E564" s="36" t="s">
        <v>51465</v>
      </c>
      <c r="F564" s="41" t="s">
        <v>51329</v>
      </c>
    </row>
    <row r="565" spans="1:6" x14ac:dyDescent="0.25">
      <c r="A565" s="36" t="s">
        <v>566</v>
      </c>
      <c r="B565" s="40" t="s">
        <v>566</v>
      </c>
      <c r="C565" s="36" t="s">
        <v>51574</v>
      </c>
      <c r="D565" s="36" t="s">
        <v>51339</v>
      </c>
      <c r="E565" s="36" t="s">
        <v>51443</v>
      </c>
      <c r="F565" s="41" t="s">
        <v>51329</v>
      </c>
    </row>
    <row r="566" spans="1:6" x14ac:dyDescent="0.25">
      <c r="A566" s="36" t="s">
        <v>567</v>
      </c>
      <c r="B566" s="40" t="s">
        <v>567</v>
      </c>
      <c r="C566" s="36" t="s">
        <v>51575</v>
      </c>
      <c r="D566" s="36" t="s">
        <v>51401</v>
      </c>
      <c r="E566" s="36" t="s">
        <v>51443</v>
      </c>
      <c r="F566" s="41" t="s">
        <v>51329</v>
      </c>
    </row>
    <row r="567" spans="1:6" x14ac:dyDescent="0.25">
      <c r="A567" s="36" t="s">
        <v>568</v>
      </c>
      <c r="B567" s="40" t="s">
        <v>568</v>
      </c>
      <c r="C567" s="36" t="s">
        <v>51575</v>
      </c>
      <c r="D567" s="36" t="s">
        <v>51401</v>
      </c>
      <c r="E567" s="36" t="s">
        <v>51443</v>
      </c>
      <c r="F567" s="41" t="s">
        <v>51329</v>
      </c>
    </row>
    <row r="568" spans="1:6" x14ac:dyDescent="0.25">
      <c r="A568" s="36" t="s">
        <v>569</v>
      </c>
      <c r="B568" s="40" t="s">
        <v>569</v>
      </c>
      <c r="C568" s="36" t="s">
        <v>51576</v>
      </c>
      <c r="D568" s="36" t="s">
        <v>51339</v>
      </c>
      <c r="E568" s="36" t="s">
        <v>51443</v>
      </c>
      <c r="F568" s="41" t="s">
        <v>51329</v>
      </c>
    </row>
    <row r="569" spans="1:6" x14ac:dyDescent="0.25">
      <c r="A569" s="36" t="s">
        <v>570</v>
      </c>
      <c r="B569" s="40" t="s">
        <v>570</v>
      </c>
      <c r="C569" s="36" t="s">
        <v>51576</v>
      </c>
      <c r="D569" s="36" t="s">
        <v>51339</v>
      </c>
      <c r="E569" s="36" t="s">
        <v>51443</v>
      </c>
      <c r="F569" s="41" t="s">
        <v>51329</v>
      </c>
    </row>
    <row r="570" spans="1:6" x14ac:dyDescent="0.25">
      <c r="A570" s="36" t="s">
        <v>571</v>
      </c>
      <c r="B570" s="40" t="s">
        <v>571</v>
      </c>
      <c r="C570" s="36" t="s">
        <v>51577</v>
      </c>
      <c r="D570" s="36" t="s">
        <v>51578</v>
      </c>
      <c r="E570" s="36" t="s">
        <v>51579</v>
      </c>
      <c r="F570" s="41" t="s">
        <v>51329</v>
      </c>
    </row>
    <row r="571" spans="1:6" x14ac:dyDescent="0.25">
      <c r="A571" s="36" t="s">
        <v>572</v>
      </c>
      <c r="B571" s="40" t="s">
        <v>572</v>
      </c>
      <c r="C571" s="36" t="s">
        <v>51577</v>
      </c>
      <c r="D571" s="36" t="s">
        <v>51578</v>
      </c>
      <c r="E571" s="36" t="s">
        <v>51579</v>
      </c>
      <c r="F571" s="41" t="s">
        <v>51329</v>
      </c>
    </row>
    <row r="572" spans="1:6" x14ac:dyDescent="0.25">
      <c r="A572" s="36" t="s">
        <v>573</v>
      </c>
      <c r="B572" s="40" t="s">
        <v>573</v>
      </c>
      <c r="C572" s="36" t="s">
        <v>51577</v>
      </c>
      <c r="D572" s="36" t="s">
        <v>51578</v>
      </c>
      <c r="E572" s="36" t="s">
        <v>51579</v>
      </c>
      <c r="F572" s="41" t="s">
        <v>51329</v>
      </c>
    </row>
    <row r="573" spans="1:6" x14ac:dyDescent="0.25">
      <c r="A573" s="36" t="s">
        <v>574</v>
      </c>
      <c r="B573" s="40" t="s">
        <v>574</v>
      </c>
      <c r="C573" s="36" t="s">
        <v>51577</v>
      </c>
      <c r="D573" s="36" t="s">
        <v>51578</v>
      </c>
      <c r="E573" s="36" t="s">
        <v>51579</v>
      </c>
      <c r="F573" s="41" t="s">
        <v>51329</v>
      </c>
    </row>
    <row r="574" spans="1:6" x14ac:dyDescent="0.25">
      <c r="A574" s="36" t="s">
        <v>575</v>
      </c>
      <c r="B574" s="40" t="s">
        <v>575</v>
      </c>
      <c r="C574" s="36" t="s">
        <v>51577</v>
      </c>
      <c r="D574" s="36" t="s">
        <v>51578</v>
      </c>
      <c r="E574" s="36" t="s">
        <v>51579</v>
      </c>
      <c r="F574" s="41" t="s">
        <v>51329</v>
      </c>
    </row>
    <row r="575" spans="1:6" x14ac:dyDescent="0.25">
      <c r="A575" s="36" t="s">
        <v>576</v>
      </c>
      <c r="B575" s="40" t="s">
        <v>576</v>
      </c>
      <c r="C575" s="36" t="s">
        <v>51577</v>
      </c>
      <c r="D575" s="36" t="s">
        <v>51578</v>
      </c>
      <c r="E575" s="36" t="s">
        <v>51579</v>
      </c>
      <c r="F575" s="41" t="s">
        <v>51329</v>
      </c>
    </row>
    <row r="576" spans="1:6" x14ac:dyDescent="0.25">
      <c r="A576" s="36" t="s">
        <v>577</v>
      </c>
      <c r="B576" s="40" t="s">
        <v>577</v>
      </c>
      <c r="C576" s="36" t="s">
        <v>51577</v>
      </c>
      <c r="D576" s="36" t="s">
        <v>51578</v>
      </c>
      <c r="E576" s="36" t="s">
        <v>51579</v>
      </c>
      <c r="F576" s="41" t="s">
        <v>51329</v>
      </c>
    </row>
    <row r="577" spans="1:6" x14ac:dyDescent="0.25">
      <c r="A577" s="36" t="s">
        <v>578</v>
      </c>
      <c r="B577" s="40" t="s">
        <v>578</v>
      </c>
      <c r="C577" s="36" t="s">
        <v>51577</v>
      </c>
      <c r="D577" s="36" t="s">
        <v>51578</v>
      </c>
      <c r="E577" s="36" t="s">
        <v>51579</v>
      </c>
      <c r="F577" s="41" t="s">
        <v>51329</v>
      </c>
    </row>
    <row r="578" spans="1:6" x14ac:dyDescent="0.25">
      <c r="A578" s="36" t="s">
        <v>579</v>
      </c>
      <c r="B578" s="40" t="s">
        <v>579</v>
      </c>
      <c r="C578" s="36" t="s">
        <v>51577</v>
      </c>
      <c r="D578" s="36" t="s">
        <v>51578</v>
      </c>
      <c r="E578" s="36" t="s">
        <v>51579</v>
      </c>
      <c r="F578" s="41" t="s">
        <v>51329</v>
      </c>
    </row>
    <row r="579" spans="1:6" x14ac:dyDescent="0.25">
      <c r="A579" s="36" t="s">
        <v>580</v>
      </c>
      <c r="B579" s="40" t="s">
        <v>580</v>
      </c>
      <c r="C579" s="36" t="s">
        <v>51577</v>
      </c>
      <c r="D579" s="36" t="s">
        <v>51578</v>
      </c>
      <c r="E579" s="36" t="s">
        <v>51579</v>
      </c>
      <c r="F579" s="41" t="s">
        <v>51329</v>
      </c>
    </row>
    <row r="580" spans="1:6" x14ac:dyDescent="0.25">
      <c r="A580" s="36" t="s">
        <v>581</v>
      </c>
      <c r="B580" s="40" t="s">
        <v>581</v>
      </c>
      <c r="C580" s="36" t="s">
        <v>51577</v>
      </c>
      <c r="D580" s="36" t="s">
        <v>51578</v>
      </c>
      <c r="E580" s="36" t="s">
        <v>51579</v>
      </c>
      <c r="F580" s="41" t="s">
        <v>51329</v>
      </c>
    </row>
    <row r="581" spans="1:6" x14ac:dyDescent="0.25">
      <c r="A581" s="36" t="s">
        <v>582</v>
      </c>
      <c r="B581" s="40" t="s">
        <v>582</v>
      </c>
      <c r="C581" s="36" t="s">
        <v>51577</v>
      </c>
      <c r="D581" s="36" t="s">
        <v>51578</v>
      </c>
      <c r="E581" s="36" t="s">
        <v>51579</v>
      </c>
      <c r="F581" s="41" t="s">
        <v>51329</v>
      </c>
    </row>
    <row r="582" spans="1:6" x14ac:dyDescent="0.25">
      <c r="A582" s="36" t="s">
        <v>583</v>
      </c>
      <c r="B582" s="40" t="s">
        <v>583</v>
      </c>
      <c r="C582" s="36" t="s">
        <v>51577</v>
      </c>
      <c r="D582" s="36" t="s">
        <v>51578</v>
      </c>
      <c r="E582" s="36" t="s">
        <v>51579</v>
      </c>
      <c r="F582" s="41" t="s">
        <v>51329</v>
      </c>
    </row>
    <row r="583" spans="1:6" x14ac:dyDescent="0.25">
      <c r="A583" s="36" t="s">
        <v>584</v>
      </c>
      <c r="B583" s="40" t="s">
        <v>584</v>
      </c>
      <c r="C583" s="36" t="s">
        <v>51577</v>
      </c>
      <c r="D583" s="36" t="s">
        <v>51578</v>
      </c>
      <c r="E583" s="36" t="s">
        <v>51579</v>
      </c>
      <c r="F583" s="41" t="s">
        <v>51329</v>
      </c>
    </row>
    <row r="584" spans="1:6" x14ac:dyDescent="0.25">
      <c r="A584" s="36" t="s">
        <v>585</v>
      </c>
      <c r="B584" s="40" t="s">
        <v>585</v>
      </c>
      <c r="C584" s="36" t="s">
        <v>51577</v>
      </c>
      <c r="D584" s="36" t="s">
        <v>51578</v>
      </c>
      <c r="E584" s="36" t="s">
        <v>51579</v>
      </c>
      <c r="F584" s="41" t="s">
        <v>51329</v>
      </c>
    </row>
    <row r="585" spans="1:6" x14ac:dyDescent="0.25">
      <c r="A585" s="36" t="s">
        <v>586</v>
      </c>
      <c r="B585" s="40" t="s">
        <v>586</v>
      </c>
      <c r="C585" s="36" t="s">
        <v>51577</v>
      </c>
      <c r="D585" s="36" t="s">
        <v>51578</v>
      </c>
      <c r="E585" s="36" t="s">
        <v>51579</v>
      </c>
      <c r="F585" s="41" t="s">
        <v>51329</v>
      </c>
    </row>
    <row r="586" spans="1:6" x14ac:dyDescent="0.25">
      <c r="A586" s="36" t="s">
        <v>587</v>
      </c>
      <c r="B586" s="40" t="s">
        <v>587</v>
      </c>
      <c r="C586" s="36" t="s">
        <v>51577</v>
      </c>
      <c r="D586" s="36" t="s">
        <v>51578</v>
      </c>
      <c r="E586" s="36" t="s">
        <v>51579</v>
      </c>
      <c r="F586" s="41" t="s">
        <v>51329</v>
      </c>
    </row>
    <row r="587" spans="1:6" x14ac:dyDescent="0.25">
      <c r="A587" s="36" t="s">
        <v>588</v>
      </c>
      <c r="B587" s="40" t="s">
        <v>588</v>
      </c>
      <c r="C587" s="36" t="s">
        <v>51577</v>
      </c>
      <c r="D587" s="36" t="s">
        <v>51578</v>
      </c>
      <c r="E587" s="36" t="s">
        <v>51579</v>
      </c>
      <c r="F587" s="41" t="s">
        <v>51329</v>
      </c>
    </row>
    <row r="588" spans="1:6" x14ac:dyDescent="0.25">
      <c r="A588" s="36" t="s">
        <v>589</v>
      </c>
      <c r="B588" s="40" t="s">
        <v>589</v>
      </c>
      <c r="C588" s="36" t="s">
        <v>51577</v>
      </c>
      <c r="D588" s="36" t="s">
        <v>51578</v>
      </c>
      <c r="E588" s="36" t="s">
        <v>51579</v>
      </c>
      <c r="F588" s="41" t="s">
        <v>51329</v>
      </c>
    </row>
    <row r="589" spans="1:6" x14ac:dyDescent="0.25">
      <c r="A589" s="36" t="s">
        <v>590</v>
      </c>
      <c r="B589" s="40" t="s">
        <v>590</v>
      </c>
      <c r="C589" s="36" t="s">
        <v>51577</v>
      </c>
      <c r="D589" s="36" t="s">
        <v>51578</v>
      </c>
      <c r="E589" s="36" t="s">
        <v>51579</v>
      </c>
      <c r="F589" s="41" t="s">
        <v>51329</v>
      </c>
    </row>
    <row r="590" spans="1:6" x14ac:dyDescent="0.25">
      <c r="A590" s="36" t="s">
        <v>591</v>
      </c>
      <c r="B590" s="40" t="s">
        <v>591</v>
      </c>
      <c r="C590" s="36" t="s">
        <v>51577</v>
      </c>
      <c r="D590" s="36" t="s">
        <v>51578</v>
      </c>
      <c r="E590" s="36" t="s">
        <v>51579</v>
      </c>
      <c r="F590" s="41" t="s">
        <v>51329</v>
      </c>
    </row>
    <row r="591" spans="1:6" x14ac:dyDescent="0.25">
      <c r="A591" s="36" t="s">
        <v>592</v>
      </c>
      <c r="B591" s="40" t="s">
        <v>592</v>
      </c>
      <c r="C591" s="36" t="s">
        <v>51577</v>
      </c>
      <c r="D591" s="36" t="s">
        <v>51578</v>
      </c>
      <c r="E591" s="36" t="s">
        <v>51579</v>
      </c>
      <c r="F591" s="41" t="s">
        <v>51329</v>
      </c>
    </row>
    <row r="592" spans="1:6" x14ac:dyDescent="0.25">
      <c r="A592" s="36" t="s">
        <v>593</v>
      </c>
      <c r="B592" s="40" t="s">
        <v>593</v>
      </c>
      <c r="C592" s="36" t="s">
        <v>51577</v>
      </c>
      <c r="D592" s="36" t="s">
        <v>51578</v>
      </c>
      <c r="E592" s="36" t="s">
        <v>51579</v>
      </c>
      <c r="F592" s="41" t="s">
        <v>51329</v>
      </c>
    </row>
    <row r="593" spans="1:6" x14ac:dyDescent="0.25">
      <c r="A593" s="36" t="s">
        <v>594</v>
      </c>
      <c r="B593" s="40" t="s">
        <v>594</v>
      </c>
      <c r="C593" s="36" t="s">
        <v>51577</v>
      </c>
      <c r="D593" s="36" t="s">
        <v>51578</v>
      </c>
      <c r="E593" s="36" t="s">
        <v>51579</v>
      </c>
      <c r="F593" s="41" t="s">
        <v>51329</v>
      </c>
    </row>
    <row r="594" spans="1:6" x14ac:dyDescent="0.25">
      <c r="A594" s="36" t="s">
        <v>595</v>
      </c>
      <c r="B594" s="44" t="s">
        <v>595</v>
      </c>
      <c r="C594" s="36" t="s">
        <v>51577</v>
      </c>
      <c r="D594" s="36" t="s">
        <v>51578</v>
      </c>
      <c r="E594" s="36" t="s">
        <v>51579</v>
      </c>
      <c r="F594" s="41" t="s">
        <v>51329</v>
      </c>
    </row>
    <row r="595" spans="1:6" x14ac:dyDescent="0.25">
      <c r="A595" s="36" t="s">
        <v>596</v>
      </c>
      <c r="B595" s="40" t="s">
        <v>596</v>
      </c>
      <c r="C595" s="36" t="s">
        <v>51577</v>
      </c>
      <c r="D595" s="36" t="s">
        <v>51578</v>
      </c>
      <c r="E595" s="36" t="s">
        <v>51579</v>
      </c>
      <c r="F595" s="41" t="s">
        <v>51329</v>
      </c>
    </row>
    <row r="596" spans="1:6" x14ac:dyDescent="0.25">
      <c r="A596" s="36" t="s">
        <v>597</v>
      </c>
      <c r="B596" s="40" t="s">
        <v>597</v>
      </c>
      <c r="C596" s="36" t="s">
        <v>51577</v>
      </c>
      <c r="D596" s="36" t="s">
        <v>51578</v>
      </c>
      <c r="E596" s="36" t="s">
        <v>51579</v>
      </c>
      <c r="F596" s="41" t="s">
        <v>51329</v>
      </c>
    </row>
    <row r="597" spans="1:6" x14ac:dyDescent="0.25">
      <c r="A597" s="36" t="s">
        <v>598</v>
      </c>
      <c r="B597" s="44" t="s">
        <v>598</v>
      </c>
      <c r="C597" s="36" t="s">
        <v>51577</v>
      </c>
      <c r="D597" s="36" t="s">
        <v>51578</v>
      </c>
      <c r="E597" s="36" t="s">
        <v>51579</v>
      </c>
      <c r="F597" s="41" t="s">
        <v>51329</v>
      </c>
    </row>
    <row r="598" spans="1:6" x14ac:dyDescent="0.25">
      <c r="A598" s="36" t="s">
        <v>599</v>
      </c>
      <c r="B598" s="40" t="s">
        <v>599</v>
      </c>
      <c r="C598" s="36" t="s">
        <v>51577</v>
      </c>
      <c r="D598" s="36" t="s">
        <v>51578</v>
      </c>
      <c r="E598" s="36" t="s">
        <v>51579</v>
      </c>
      <c r="F598" s="41" t="s">
        <v>51329</v>
      </c>
    </row>
    <row r="599" spans="1:6" x14ac:dyDescent="0.25">
      <c r="A599" s="36" t="s">
        <v>600</v>
      </c>
      <c r="B599" s="40" t="s">
        <v>600</v>
      </c>
      <c r="C599" s="36" t="s">
        <v>51577</v>
      </c>
      <c r="D599" s="36" t="s">
        <v>51578</v>
      </c>
      <c r="E599" s="36" t="s">
        <v>51579</v>
      </c>
      <c r="F599" s="41" t="s">
        <v>51329</v>
      </c>
    </row>
    <row r="600" spans="1:6" x14ac:dyDescent="0.25">
      <c r="A600" s="36" t="s">
        <v>601</v>
      </c>
      <c r="B600" s="40" t="s">
        <v>601</v>
      </c>
      <c r="C600" s="36" t="s">
        <v>51577</v>
      </c>
      <c r="D600" s="36" t="s">
        <v>51578</v>
      </c>
      <c r="E600" s="36" t="s">
        <v>51579</v>
      </c>
      <c r="F600" s="41" t="s">
        <v>51329</v>
      </c>
    </row>
    <row r="601" spans="1:6" x14ac:dyDescent="0.25">
      <c r="A601" s="36" t="s">
        <v>602</v>
      </c>
      <c r="B601" s="40" t="s">
        <v>602</v>
      </c>
      <c r="C601" s="36" t="s">
        <v>51577</v>
      </c>
      <c r="D601" s="36" t="s">
        <v>51578</v>
      </c>
      <c r="E601" s="36" t="s">
        <v>51579</v>
      </c>
      <c r="F601" s="41" t="s">
        <v>51329</v>
      </c>
    </row>
    <row r="602" spans="1:6" x14ac:dyDescent="0.25">
      <c r="A602" s="36" t="s">
        <v>603</v>
      </c>
      <c r="B602" s="40" t="s">
        <v>603</v>
      </c>
      <c r="C602" s="36" t="s">
        <v>51577</v>
      </c>
      <c r="D602" s="36" t="s">
        <v>51578</v>
      </c>
      <c r="E602" s="36" t="s">
        <v>51579</v>
      </c>
      <c r="F602" s="41" t="s">
        <v>51329</v>
      </c>
    </row>
    <row r="603" spans="1:6" x14ac:dyDescent="0.25">
      <c r="A603" s="36" t="s">
        <v>604</v>
      </c>
      <c r="B603" s="40" t="s">
        <v>604</v>
      </c>
      <c r="C603" s="36" t="s">
        <v>51577</v>
      </c>
      <c r="D603" s="36" t="s">
        <v>51578</v>
      </c>
      <c r="E603" s="36" t="s">
        <v>51579</v>
      </c>
      <c r="F603" s="41" t="s">
        <v>51329</v>
      </c>
    </row>
    <row r="604" spans="1:6" x14ac:dyDescent="0.25">
      <c r="A604" s="36" t="s">
        <v>605</v>
      </c>
      <c r="B604" s="40" t="s">
        <v>605</v>
      </c>
      <c r="C604" s="36" t="s">
        <v>51577</v>
      </c>
      <c r="D604" s="36" t="s">
        <v>51578</v>
      </c>
      <c r="E604" s="36" t="s">
        <v>51579</v>
      </c>
      <c r="F604" s="41" t="s">
        <v>51329</v>
      </c>
    </row>
    <row r="605" spans="1:6" x14ac:dyDescent="0.25">
      <c r="A605" s="36" t="s">
        <v>606</v>
      </c>
      <c r="B605" s="40" t="s">
        <v>606</v>
      </c>
      <c r="C605" s="36" t="s">
        <v>51577</v>
      </c>
      <c r="D605" s="36" t="s">
        <v>51578</v>
      </c>
      <c r="E605" s="36" t="s">
        <v>51579</v>
      </c>
      <c r="F605" s="41" t="s">
        <v>51329</v>
      </c>
    </row>
    <row r="606" spans="1:6" x14ac:dyDescent="0.25">
      <c r="A606" s="36" t="s">
        <v>607</v>
      </c>
      <c r="B606" s="40" t="s">
        <v>607</v>
      </c>
      <c r="C606" s="36" t="s">
        <v>51577</v>
      </c>
      <c r="D606" s="36" t="s">
        <v>51578</v>
      </c>
      <c r="E606" s="36" t="s">
        <v>51579</v>
      </c>
      <c r="F606" s="41" t="s">
        <v>51329</v>
      </c>
    </row>
    <row r="607" spans="1:6" x14ac:dyDescent="0.25">
      <c r="A607" s="36" t="s">
        <v>608</v>
      </c>
      <c r="B607" s="40" t="s">
        <v>608</v>
      </c>
      <c r="C607" s="36" t="s">
        <v>51577</v>
      </c>
      <c r="D607" s="36" t="s">
        <v>51578</v>
      </c>
      <c r="E607" s="36" t="s">
        <v>51579</v>
      </c>
      <c r="F607" s="41" t="s">
        <v>51329</v>
      </c>
    </row>
    <row r="608" spans="1:6" x14ac:dyDescent="0.25">
      <c r="A608" s="36" t="s">
        <v>609</v>
      </c>
      <c r="B608" s="40" t="s">
        <v>609</v>
      </c>
      <c r="C608" s="36" t="s">
        <v>51577</v>
      </c>
      <c r="D608" s="36" t="s">
        <v>51578</v>
      </c>
      <c r="E608" s="36" t="s">
        <v>51579</v>
      </c>
      <c r="F608" s="41" t="s">
        <v>51329</v>
      </c>
    </row>
    <row r="609" spans="1:6" x14ac:dyDescent="0.25">
      <c r="A609" s="36" t="s">
        <v>610</v>
      </c>
      <c r="B609" s="40" t="s">
        <v>610</v>
      </c>
      <c r="C609" s="36" t="s">
        <v>51580</v>
      </c>
      <c r="D609" s="36" t="s">
        <v>51339</v>
      </c>
      <c r="E609" s="36" t="s">
        <v>51579</v>
      </c>
      <c r="F609" s="41" t="s">
        <v>51329</v>
      </c>
    </row>
    <row r="610" spans="1:6" x14ac:dyDescent="0.25">
      <c r="A610" s="36" t="s">
        <v>611</v>
      </c>
      <c r="B610" s="40" t="s">
        <v>611</v>
      </c>
      <c r="C610" s="36" t="s">
        <v>51580</v>
      </c>
      <c r="D610" s="36" t="s">
        <v>51339</v>
      </c>
      <c r="E610" s="36" t="s">
        <v>51579</v>
      </c>
      <c r="F610" s="41" t="s">
        <v>51329</v>
      </c>
    </row>
    <row r="611" spans="1:6" x14ac:dyDescent="0.25">
      <c r="A611" s="36" t="s">
        <v>612</v>
      </c>
      <c r="B611" s="40" t="s">
        <v>612</v>
      </c>
      <c r="C611" s="36" t="s">
        <v>51580</v>
      </c>
      <c r="D611" s="36" t="s">
        <v>51339</v>
      </c>
      <c r="E611" s="36" t="s">
        <v>51579</v>
      </c>
      <c r="F611" s="41" t="s">
        <v>51329</v>
      </c>
    </row>
    <row r="612" spans="1:6" x14ac:dyDescent="0.25">
      <c r="A612" s="36" t="s">
        <v>613</v>
      </c>
      <c r="B612" s="40" t="s">
        <v>613</v>
      </c>
      <c r="C612" s="36" t="s">
        <v>51580</v>
      </c>
      <c r="D612" s="36" t="s">
        <v>51339</v>
      </c>
      <c r="E612" s="36" t="s">
        <v>51579</v>
      </c>
      <c r="F612" s="41" t="s">
        <v>51329</v>
      </c>
    </row>
    <row r="613" spans="1:6" x14ac:dyDescent="0.25">
      <c r="A613" s="36" t="s">
        <v>614</v>
      </c>
      <c r="B613" s="40" t="s">
        <v>614</v>
      </c>
      <c r="C613" s="36" t="s">
        <v>51580</v>
      </c>
      <c r="D613" s="36" t="s">
        <v>51339</v>
      </c>
      <c r="E613" s="36" t="s">
        <v>51579</v>
      </c>
      <c r="F613" s="41" t="s">
        <v>51329</v>
      </c>
    </row>
    <row r="614" spans="1:6" x14ac:dyDescent="0.25">
      <c r="A614" s="36" t="s">
        <v>615</v>
      </c>
      <c r="B614" s="40" t="s">
        <v>615</v>
      </c>
      <c r="C614" s="36" t="s">
        <v>51581</v>
      </c>
      <c r="D614" s="36" t="s">
        <v>51384</v>
      </c>
      <c r="E614" s="36" t="s">
        <v>51582</v>
      </c>
      <c r="F614" s="41" t="s">
        <v>51329</v>
      </c>
    </row>
    <row r="615" spans="1:6" x14ac:dyDescent="0.25">
      <c r="A615" s="36" t="s">
        <v>616</v>
      </c>
      <c r="B615" s="40" t="s">
        <v>616</v>
      </c>
      <c r="C615" s="36" t="s">
        <v>51581</v>
      </c>
      <c r="D615" s="36" t="s">
        <v>51384</v>
      </c>
      <c r="E615" s="36" t="s">
        <v>51582</v>
      </c>
      <c r="F615" s="41" t="s">
        <v>51329</v>
      </c>
    </row>
    <row r="616" spans="1:6" x14ac:dyDescent="0.25">
      <c r="A616" s="36" t="s">
        <v>617</v>
      </c>
      <c r="B616" s="40" t="s">
        <v>617</v>
      </c>
      <c r="C616" s="36" t="s">
        <v>51583</v>
      </c>
      <c r="D616" s="36" t="s">
        <v>51382</v>
      </c>
      <c r="E616" s="36" t="s">
        <v>51582</v>
      </c>
      <c r="F616" s="41" t="s">
        <v>51329</v>
      </c>
    </row>
    <row r="617" spans="1:6" x14ac:dyDescent="0.25">
      <c r="A617" s="36" t="s">
        <v>618</v>
      </c>
      <c r="B617" s="40" t="s">
        <v>618</v>
      </c>
      <c r="C617" s="36" t="s">
        <v>51583</v>
      </c>
      <c r="D617" s="36" t="s">
        <v>51382</v>
      </c>
      <c r="E617" s="36" t="s">
        <v>51582</v>
      </c>
      <c r="F617" s="41" t="s">
        <v>51329</v>
      </c>
    </row>
    <row r="618" spans="1:6" x14ac:dyDescent="0.25">
      <c r="A618" s="36" t="s">
        <v>619</v>
      </c>
      <c r="B618" s="40" t="s">
        <v>619</v>
      </c>
      <c r="C618" s="36" t="s">
        <v>51583</v>
      </c>
      <c r="D618" s="36" t="s">
        <v>51382</v>
      </c>
      <c r="E618" s="36" t="s">
        <v>51582</v>
      </c>
      <c r="F618" s="41" t="s">
        <v>51329</v>
      </c>
    </row>
    <row r="619" spans="1:6" x14ac:dyDescent="0.25">
      <c r="A619" s="36" t="s">
        <v>620</v>
      </c>
      <c r="B619" s="40" t="s">
        <v>620</v>
      </c>
      <c r="C619" s="36" t="s">
        <v>51583</v>
      </c>
      <c r="D619" s="36" t="s">
        <v>51382</v>
      </c>
      <c r="E619" s="36" t="s">
        <v>51582</v>
      </c>
      <c r="F619" s="41" t="s">
        <v>51329</v>
      </c>
    </row>
    <row r="620" spans="1:6" x14ac:dyDescent="0.25">
      <c r="A620" s="36" t="s">
        <v>621</v>
      </c>
      <c r="B620" s="40" t="s">
        <v>621</v>
      </c>
      <c r="C620" s="36" t="s">
        <v>51583</v>
      </c>
      <c r="D620" s="36" t="s">
        <v>51382</v>
      </c>
      <c r="E620" s="36" t="s">
        <v>51582</v>
      </c>
      <c r="F620" s="41" t="s">
        <v>51329</v>
      </c>
    </row>
    <row r="621" spans="1:6" x14ac:dyDescent="0.25">
      <c r="A621" s="36" t="s">
        <v>622</v>
      </c>
      <c r="B621" s="40" t="s">
        <v>622</v>
      </c>
      <c r="C621" s="36" t="s">
        <v>51583</v>
      </c>
      <c r="D621" s="36" t="s">
        <v>51382</v>
      </c>
      <c r="E621" s="36" t="s">
        <v>51582</v>
      </c>
      <c r="F621" s="41" t="s">
        <v>51329</v>
      </c>
    </row>
    <row r="622" spans="1:6" x14ac:dyDescent="0.25">
      <c r="A622" s="36" t="s">
        <v>623</v>
      </c>
      <c r="B622" s="40" t="s">
        <v>623</v>
      </c>
      <c r="C622" s="36" t="s">
        <v>51583</v>
      </c>
      <c r="D622" s="36" t="s">
        <v>51382</v>
      </c>
      <c r="E622" s="36" t="s">
        <v>51582</v>
      </c>
      <c r="F622" s="41" t="s">
        <v>51329</v>
      </c>
    </row>
    <row r="623" spans="1:6" x14ac:dyDescent="0.25">
      <c r="A623" s="36" t="s">
        <v>624</v>
      </c>
      <c r="B623" s="40" t="s">
        <v>624</v>
      </c>
      <c r="C623" s="36" t="s">
        <v>51583</v>
      </c>
      <c r="D623" s="36" t="s">
        <v>51382</v>
      </c>
      <c r="E623" s="36" t="s">
        <v>51582</v>
      </c>
      <c r="F623" s="41" t="s">
        <v>51329</v>
      </c>
    </row>
    <row r="624" spans="1:6" x14ac:dyDescent="0.25">
      <c r="A624" s="36" t="s">
        <v>625</v>
      </c>
      <c r="B624" s="40" t="s">
        <v>625</v>
      </c>
      <c r="C624" s="36" t="s">
        <v>51584</v>
      </c>
      <c r="D624" s="36" t="s">
        <v>51382</v>
      </c>
      <c r="E624" s="36" t="s">
        <v>51582</v>
      </c>
      <c r="F624" s="41" t="s">
        <v>51329</v>
      </c>
    </row>
    <row r="625" spans="1:6" x14ac:dyDescent="0.25">
      <c r="A625" s="36" t="s">
        <v>626</v>
      </c>
      <c r="B625" s="40" t="s">
        <v>626</v>
      </c>
      <c r="C625" s="36" t="s">
        <v>51585</v>
      </c>
      <c r="D625" s="36" t="s">
        <v>51322</v>
      </c>
      <c r="E625" s="36" t="s">
        <v>51582</v>
      </c>
      <c r="F625" s="41" t="s">
        <v>51324</v>
      </c>
    </row>
    <row r="626" spans="1:6" x14ac:dyDescent="0.25">
      <c r="A626" s="36" t="s">
        <v>627</v>
      </c>
      <c r="B626" s="40" t="s">
        <v>627</v>
      </c>
      <c r="C626" s="36" t="s">
        <v>51586</v>
      </c>
      <c r="D626" s="36" t="s">
        <v>51382</v>
      </c>
      <c r="E626" s="36" t="s">
        <v>51582</v>
      </c>
      <c r="F626" s="41" t="s">
        <v>51329</v>
      </c>
    </row>
    <row r="627" spans="1:6" x14ac:dyDescent="0.25">
      <c r="A627" s="36" t="s">
        <v>628</v>
      </c>
      <c r="B627" s="40" t="s">
        <v>628</v>
      </c>
      <c r="C627" s="36" t="s">
        <v>51587</v>
      </c>
      <c r="D627" s="36" t="s">
        <v>51384</v>
      </c>
      <c r="E627" s="36" t="s">
        <v>51582</v>
      </c>
      <c r="F627" s="41" t="s">
        <v>51329</v>
      </c>
    </row>
    <row r="628" spans="1:6" x14ac:dyDescent="0.25">
      <c r="A628" s="36" t="s">
        <v>629</v>
      </c>
      <c r="B628" s="40" t="s">
        <v>629</v>
      </c>
      <c r="C628" s="36" t="s">
        <v>51587</v>
      </c>
      <c r="D628" s="36" t="s">
        <v>51384</v>
      </c>
      <c r="E628" s="36" t="s">
        <v>51582</v>
      </c>
      <c r="F628" s="41" t="s">
        <v>51329</v>
      </c>
    </row>
    <row r="629" spans="1:6" x14ac:dyDescent="0.25">
      <c r="A629" s="36" t="s">
        <v>630</v>
      </c>
      <c r="B629" s="40" t="s">
        <v>630</v>
      </c>
      <c r="C629" s="36" t="s">
        <v>51588</v>
      </c>
      <c r="D629" s="36" t="s">
        <v>51382</v>
      </c>
      <c r="E629" s="36" t="s">
        <v>51582</v>
      </c>
      <c r="F629" s="41" t="s">
        <v>51329</v>
      </c>
    </row>
    <row r="630" spans="1:6" x14ac:dyDescent="0.25">
      <c r="A630" s="36" t="s">
        <v>631</v>
      </c>
      <c r="B630" s="40" t="s">
        <v>631</v>
      </c>
      <c r="C630" s="36" t="s">
        <v>51588</v>
      </c>
      <c r="D630" s="36" t="s">
        <v>51382</v>
      </c>
      <c r="E630" s="36" t="s">
        <v>51582</v>
      </c>
      <c r="F630" s="41" t="s">
        <v>51329</v>
      </c>
    </row>
    <row r="631" spans="1:6" x14ac:dyDescent="0.25">
      <c r="A631" s="36" t="s">
        <v>632</v>
      </c>
      <c r="B631" s="40" t="s">
        <v>632</v>
      </c>
      <c r="C631" s="36" t="s">
        <v>51588</v>
      </c>
      <c r="D631" s="36" t="s">
        <v>51382</v>
      </c>
      <c r="E631" s="36" t="s">
        <v>51582</v>
      </c>
      <c r="F631" s="41" t="s">
        <v>51329</v>
      </c>
    </row>
    <row r="632" spans="1:6" x14ac:dyDescent="0.25">
      <c r="A632" s="36" t="s">
        <v>633</v>
      </c>
      <c r="B632" s="40" t="s">
        <v>633</v>
      </c>
      <c r="C632" s="36" t="s">
        <v>51589</v>
      </c>
      <c r="D632" s="36" t="s">
        <v>51384</v>
      </c>
      <c r="E632" s="36" t="s">
        <v>51582</v>
      </c>
      <c r="F632" s="41" t="s">
        <v>51329</v>
      </c>
    </row>
    <row r="633" spans="1:6" x14ac:dyDescent="0.25">
      <c r="A633" s="36" t="s">
        <v>634</v>
      </c>
      <c r="B633" s="40" t="s">
        <v>634</v>
      </c>
      <c r="C633" s="36" t="s">
        <v>51589</v>
      </c>
      <c r="D633" s="36" t="s">
        <v>51384</v>
      </c>
      <c r="E633" s="36" t="s">
        <v>51582</v>
      </c>
      <c r="F633" s="41" t="s">
        <v>51329</v>
      </c>
    </row>
    <row r="634" spans="1:6" x14ac:dyDescent="0.25">
      <c r="A634" s="36" t="s">
        <v>635</v>
      </c>
      <c r="B634" s="40" t="s">
        <v>635</v>
      </c>
      <c r="C634" s="36" t="s">
        <v>51589</v>
      </c>
      <c r="D634" s="36" t="s">
        <v>51382</v>
      </c>
      <c r="E634" s="36" t="s">
        <v>51582</v>
      </c>
      <c r="F634" s="41" t="s">
        <v>51329</v>
      </c>
    </row>
    <row r="635" spans="1:6" x14ac:dyDescent="0.25">
      <c r="A635" s="36" t="s">
        <v>636</v>
      </c>
      <c r="B635" s="40" t="s">
        <v>636</v>
      </c>
      <c r="C635" s="36" t="s">
        <v>51589</v>
      </c>
      <c r="D635" s="36" t="s">
        <v>51382</v>
      </c>
      <c r="E635" s="36" t="s">
        <v>51582</v>
      </c>
      <c r="F635" s="41" t="s">
        <v>51329</v>
      </c>
    </row>
    <row r="636" spans="1:6" x14ac:dyDescent="0.25">
      <c r="A636" s="36" t="s">
        <v>637</v>
      </c>
      <c r="B636" s="40" t="s">
        <v>637</v>
      </c>
      <c r="C636" s="36" t="s">
        <v>51590</v>
      </c>
      <c r="D636" s="36" t="s">
        <v>51591</v>
      </c>
      <c r="E636" s="36" t="s">
        <v>51582</v>
      </c>
      <c r="F636" s="41" t="s">
        <v>51329</v>
      </c>
    </row>
    <row r="637" spans="1:6" x14ac:dyDescent="0.25">
      <c r="A637" s="36" t="s">
        <v>638</v>
      </c>
      <c r="B637" s="40" t="s">
        <v>638</v>
      </c>
      <c r="C637" s="36" t="s">
        <v>51590</v>
      </c>
      <c r="D637" s="36" t="s">
        <v>51591</v>
      </c>
      <c r="E637" s="36" t="s">
        <v>51582</v>
      </c>
      <c r="F637" s="41" t="s">
        <v>51329</v>
      </c>
    </row>
    <row r="638" spans="1:6" x14ac:dyDescent="0.25">
      <c r="A638" s="36" t="s">
        <v>639</v>
      </c>
      <c r="B638" s="40" t="s">
        <v>639</v>
      </c>
      <c r="C638" s="36" t="s">
        <v>51592</v>
      </c>
      <c r="D638" s="36" t="s">
        <v>51591</v>
      </c>
      <c r="E638" s="36" t="s">
        <v>51582</v>
      </c>
      <c r="F638" s="41" t="s">
        <v>51329</v>
      </c>
    </row>
    <row r="639" spans="1:6" x14ac:dyDescent="0.25">
      <c r="A639" s="36" t="s">
        <v>640</v>
      </c>
      <c r="B639" s="40" t="s">
        <v>640</v>
      </c>
      <c r="C639" s="36" t="s">
        <v>51592</v>
      </c>
      <c r="D639" s="36" t="s">
        <v>51591</v>
      </c>
      <c r="E639" s="36" t="s">
        <v>51582</v>
      </c>
      <c r="F639" s="41" t="s">
        <v>51329</v>
      </c>
    </row>
    <row r="640" spans="1:6" x14ac:dyDescent="0.25">
      <c r="A640" s="36" t="s">
        <v>641</v>
      </c>
      <c r="B640" s="40" t="s">
        <v>641</v>
      </c>
      <c r="C640" s="36" t="s">
        <v>51593</v>
      </c>
      <c r="D640" s="36" t="s">
        <v>51382</v>
      </c>
      <c r="E640" s="36" t="s">
        <v>51582</v>
      </c>
      <c r="F640" s="41" t="s">
        <v>51329</v>
      </c>
    </row>
    <row r="641" spans="1:6" x14ac:dyDescent="0.25">
      <c r="A641" s="36" t="s">
        <v>642</v>
      </c>
      <c r="B641" s="40" t="s">
        <v>642</v>
      </c>
      <c r="C641" s="36" t="s">
        <v>51593</v>
      </c>
      <c r="D641" s="36" t="s">
        <v>51382</v>
      </c>
      <c r="E641" s="36" t="s">
        <v>51582</v>
      </c>
      <c r="F641" s="41" t="s">
        <v>51329</v>
      </c>
    </row>
    <row r="642" spans="1:6" x14ac:dyDescent="0.25">
      <c r="A642" s="36" t="s">
        <v>643</v>
      </c>
      <c r="B642" s="40" t="s">
        <v>643</v>
      </c>
      <c r="C642" s="36" t="s">
        <v>51593</v>
      </c>
      <c r="D642" s="36" t="s">
        <v>51382</v>
      </c>
      <c r="E642" s="36" t="s">
        <v>51582</v>
      </c>
      <c r="F642" s="41" t="s">
        <v>51329</v>
      </c>
    </row>
    <row r="643" spans="1:6" x14ac:dyDescent="0.25">
      <c r="A643" s="36" t="s">
        <v>644</v>
      </c>
      <c r="B643" s="40" t="s">
        <v>644</v>
      </c>
      <c r="C643" s="36" t="s">
        <v>51593</v>
      </c>
      <c r="D643" s="36" t="s">
        <v>51382</v>
      </c>
      <c r="E643" s="36" t="s">
        <v>51582</v>
      </c>
      <c r="F643" s="41" t="s">
        <v>51329</v>
      </c>
    </row>
    <row r="644" spans="1:6" x14ac:dyDescent="0.25">
      <c r="A644" s="36" t="s">
        <v>645</v>
      </c>
      <c r="B644" s="40" t="s">
        <v>645</v>
      </c>
      <c r="C644" s="36" t="s">
        <v>51593</v>
      </c>
      <c r="D644" s="36" t="s">
        <v>51322</v>
      </c>
      <c r="E644" s="36" t="s">
        <v>51582</v>
      </c>
      <c r="F644" s="41" t="s">
        <v>51324</v>
      </c>
    </row>
    <row r="645" spans="1:6" x14ac:dyDescent="0.25">
      <c r="A645" s="36" t="s">
        <v>646</v>
      </c>
      <c r="B645" s="40" t="s">
        <v>646</v>
      </c>
      <c r="C645" s="36" t="s">
        <v>51593</v>
      </c>
      <c r="D645" s="36" t="s">
        <v>51322</v>
      </c>
      <c r="E645" s="36" t="s">
        <v>51582</v>
      </c>
      <c r="F645" s="41" t="s">
        <v>51324</v>
      </c>
    </row>
    <row r="646" spans="1:6" x14ac:dyDescent="0.25">
      <c r="A646" s="36" t="s">
        <v>647</v>
      </c>
      <c r="B646" s="40" t="s">
        <v>647</v>
      </c>
      <c r="C646" s="36" t="s">
        <v>51593</v>
      </c>
      <c r="D646" s="36" t="s">
        <v>51322</v>
      </c>
      <c r="E646" s="36" t="s">
        <v>51582</v>
      </c>
      <c r="F646" s="41" t="s">
        <v>51324</v>
      </c>
    </row>
    <row r="647" spans="1:6" x14ac:dyDescent="0.25">
      <c r="A647" s="36" t="s">
        <v>648</v>
      </c>
      <c r="B647" s="40" t="s">
        <v>648</v>
      </c>
      <c r="C647" s="36" t="s">
        <v>51593</v>
      </c>
      <c r="D647" s="36" t="s">
        <v>51322</v>
      </c>
      <c r="E647" s="36" t="s">
        <v>51582</v>
      </c>
      <c r="F647" s="41" t="s">
        <v>51324</v>
      </c>
    </row>
    <row r="648" spans="1:6" x14ac:dyDescent="0.25">
      <c r="A648" s="36" t="s">
        <v>649</v>
      </c>
      <c r="B648" s="40" t="s">
        <v>649</v>
      </c>
      <c r="C648" s="36" t="s">
        <v>51594</v>
      </c>
      <c r="D648" s="36" t="s">
        <v>51401</v>
      </c>
      <c r="E648" s="36" t="s">
        <v>51582</v>
      </c>
      <c r="F648" s="41" t="s">
        <v>51324</v>
      </c>
    </row>
    <row r="649" spans="1:6" x14ac:dyDescent="0.25">
      <c r="A649" s="36" t="s">
        <v>650</v>
      </c>
      <c r="B649" s="40" t="s">
        <v>650</v>
      </c>
      <c r="C649" s="36" t="s">
        <v>51595</v>
      </c>
      <c r="D649" s="36" t="s">
        <v>51384</v>
      </c>
      <c r="E649" s="36" t="s">
        <v>51582</v>
      </c>
      <c r="F649" s="41" t="s">
        <v>51329</v>
      </c>
    </row>
    <row r="650" spans="1:6" x14ac:dyDescent="0.25">
      <c r="A650" s="36" t="s">
        <v>651</v>
      </c>
      <c r="B650" s="40" t="s">
        <v>651</v>
      </c>
      <c r="C650" s="36" t="s">
        <v>51595</v>
      </c>
      <c r="D650" s="36" t="s">
        <v>51384</v>
      </c>
      <c r="E650" s="36" t="s">
        <v>51582</v>
      </c>
      <c r="F650" s="41" t="s">
        <v>51329</v>
      </c>
    </row>
    <row r="651" spans="1:6" x14ac:dyDescent="0.25">
      <c r="A651" s="36" t="s">
        <v>652</v>
      </c>
      <c r="B651" s="40" t="s">
        <v>652</v>
      </c>
      <c r="C651" s="36" t="s">
        <v>51596</v>
      </c>
      <c r="D651" s="36" t="s">
        <v>51555</v>
      </c>
      <c r="E651" s="36" t="s">
        <v>51582</v>
      </c>
      <c r="F651" s="41" t="s">
        <v>51324</v>
      </c>
    </row>
    <row r="652" spans="1:6" x14ac:dyDescent="0.25">
      <c r="A652" s="36" t="s">
        <v>653</v>
      </c>
      <c r="B652" s="40" t="s">
        <v>653</v>
      </c>
      <c r="C652" s="36" t="s">
        <v>51596</v>
      </c>
      <c r="D652" s="36" t="s">
        <v>51555</v>
      </c>
      <c r="E652" s="36" t="s">
        <v>51582</v>
      </c>
      <c r="F652" s="41" t="s">
        <v>51324</v>
      </c>
    </row>
    <row r="653" spans="1:6" x14ac:dyDescent="0.25">
      <c r="A653" s="36" t="s">
        <v>654</v>
      </c>
      <c r="B653" s="40" t="s">
        <v>654</v>
      </c>
      <c r="C653" s="36" t="s">
        <v>51597</v>
      </c>
      <c r="D653" s="36" t="s">
        <v>51382</v>
      </c>
      <c r="E653" s="36" t="s">
        <v>51582</v>
      </c>
      <c r="F653" s="41" t="s">
        <v>51329</v>
      </c>
    </row>
    <row r="654" spans="1:6" x14ac:dyDescent="0.25">
      <c r="A654" s="36" t="s">
        <v>655</v>
      </c>
      <c r="B654" s="40" t="s">
        <v>655</v>
      </c>
      <c r="C654" s="36" t="s">
        <v>51597</v>
      </c>
      <c r="D654" s="36" t="s">
        <v>51382</v>
      </c>
      <c r="E654" s="36" t="s">
        <v>51582</v>
      </c>
      <c r="F654" s="41" t="s">
        <v>51329</v>
      </c>
    </row>
    <row r="655" spans="1:6" x14ac:dyDescent="0.25">
      <c r="A655" s="36" t="s">
        <v>656</v>
      </c>
      <c r="B655" s="40" t="s">
        <v>656</v>
      </c>
      <c r="C655" s="36" t="s">
        <v>51597</v>
      </c>
      <c r="D655" s="36" t="s">
        <v>51382</v>
      </c>
      <c r="E655" s="36" t="s">
        <v>51582</v>
      </c>
      <c r="F655" s="41" t="s">
        <v>51329</v>
      </c>
    </row>
    <row r="656" spans="1:6" x14ac:dyDescent="0.25">
      <c r="A656" s="36" t="s">
        <v>657</v>
      </c>
      <c r="B656" s="40" t="s">
        <v>657</v>
      </c>
      <c r="C656" s="36" t="s">
        <v>51597</v>
      </c>
      <c r="D656" s="36" t="s">
        <v>51382</v>
      </c>
      <c r="E656" s="36" t="s">
        <v>51582</v>
      </c>
      <c r="F656" s="41" t="s">
        <v>51329</v>
      </c>
    </row>
    <row r="657" spans="1:6" x14ac:dyDescent="0.25">
      <c r="A657" s="36" t="s">
        <v>658</v>
      </c>
      <c r="B657" s="40" t="s">
        <v>658</v>
      </c>
      <c r="C657" s="36" t="s">
        <v>51597</v>
      </c>
      <c r="D657" s="36" t="s">
        <v>51382</v>
      </c>
      <c r="E657" s="36" t="s">
        <v>51582</v>
      </c>
      <c r="F657" s="41" t="s">
        <v>51329</v>
      </c>
    </row>
    <row r="658" spans="1:6" x14ac:dyDescent="0.25">
      <c r="A658" s="36" t="s">
        <v>659</v>
      </c>
      <c r="B658" s="40" t="s">
        <v>659</v>
      </c>
      <c r="C658" s="36" t="s">
        <v>51597</v>
      </c>
      <c r="D658" s="36" t="s">
        <v>51382</v>
      </c>
      <c r="E658" s="36" t="s">
        <v>51582</v>
      </c>
      <c r="F658" s="41" t="s">
        <v>51329</v>
      </c>
    </row>
    <row r="659" spans="1:6" x14ac:dyDescent="0.25">
      <c r="A659" s="36" t="s">
        <v>660</v>
      </c>
      <c r="B659" s="40" t="s">
        <v>660</v>
      </c>
      <c r="C659" s="36" t="s">
        <v>51597</v>
      </c>
      <c r="D659" s="36" t="s">
        <v>51382</v>
      </c>
      <c r="E659" s="36" t="s">
        <v>51582</v>
      </c>
      <c r="F659" s="41" t="s">
        <v>51329</v>
      </c>
    </row>
    <row r="660" spans="1:6" x14ac:dyDescent="0.25">
      <c r="A660" s="36" t="s">
        <v>661</v>
      </c>
      <c r="B660" s="40" t="s">
        <v>661</v>
      </c>
      <c r="C660" s="36" t="s">
        <v>51598</v>
      </c>
      <c r="D660" s="36" t="s">
        <v>51322</v>
      </c>
      <c r="E660" s="36" t="s">
        <v>51582</v>
      </c>
      <c r="F660" s="41" t="s">
        <v>51324</v>
      </c>
    </row>
    <row r="661" spans="1:6" x14ac:dyDescent="0.25">
      <c r="A661" s="36" t="s">
        <v>662</v>
      </c>
      <c r="B661" s="40" t="s">
        <v>662</v>
      </c>
      <c r="C661" s="36" t="s">
        <v>51598</v>
      </c>
      <c r="D661" s="36" t="s">
        <v>51322</v>
      </c>
      <c r="E661" s="36" t="s">
        <v>51582</v>
      </c>
      <c r="F661" s="41" t="s">
        <v>51324</v>
      </c>
    </row>
    <row r="662" spans="1:6" x14ac:dyDescent="0.25">
      <c r="A662" s="36" t="s">
        <v>663</v>
      </c>
      <c r="B662" s="40" t="s">
        <v>663</v>
      </c>
      <c r="C662" s="36" t="s">
        <v>51598</v>
      </c>
      <c r="D662" s="36" t="s">
        <v>51322</v>
      </c>
      <c r="E662" s="36" t="s">
        <v>51582</v>
      </c>
      <c r="F662" s="41" t="s">
        <v>51324</v>
      </c>
    </row>
    <row r="663" spans="1:6" x14ac:dyDescent="0.25">
      <c r="A663" s="36" t="s">
        <v>664</v>
      </c>
      <c r="B663" s="40" t="s">
        <v>664</v>
      </c>
      <c r="C663" s="36" t="s">
        <v>51597</v>
      </c>
      <c r="D663" s="36" t="s">
        <v>51382</v>
      </c>
      <c r="E663" s="36" t="s">
        <v>51582</v>
      </c>
      <c r="F663" s="41" t="s">
        <v>51329</v>
      </c>
    </row>
    <row r="664" spans="1:6" x14ac:dyDescent="0.25">
      <c r="A664" s="36" t="s">
        <v>665</v>
      </c>
      <c r="B664" s="40" t="s">
        <v>665</v>
      </c>
      <c r="C664" s="36" t="s">
        <v>51596</v>
      </c>
      <c r="D664" s="36" t="s">
        <v>51382</v>
      </c>
      <c r="E664" s="36" t="s">
        <v>51582</v>
      </c>
      <c r="F664" s="41" t="s">
        <v>51329</v>
      </c>
    </row>
    <row r="665" spans="1:6" x14ac:dyDescent="0.25">
      <c r="A665" s="36" t="s">
        <v>666</v>
      </c>
      <c r="B665" s="40" t="s">
        <v>666</v>
      </c>
      <c r="C665" s="36" t="s">
        <v>51596</v>
      </c>
      <c r="D665" s="36" t="s">
        <v>51382</v>
      </c>
      <c r="E665" s="36" t="s">
        <v>51582</v>
      </c>
      <c r="F665" s="41" t="s">
        <v>51329</v>
      </c>
    </row>
    <row r="666" spans="1:6" x14ac:dyDescent="0.25">
      <c r="A666" s="36" t="s">
        <v>667</v>
      </c>
      <c r="B666" s="40" t="s">
        <v>667</v>
      </c>
      <c r="C666" s="36" t="s">
        <v>51596</v>
      </c>
      <c r="D666" s="36" t="s">
        <v>51382</v>
      </c>
      <c r="E666" s="36" t="s">
        <v>51582</v>
      </c>
      <c r="F666" s="41" t="s">
        <v>51329</v>
      </c>
    </row>
    <row r="667" spans="1:6" x14ac:dyDescent="0.25">
      <c r="A667" s="36" t="s">
        <v>668</v>
      </c>
      <c r="B667" s="40" t="s">
        <v>668</v>
      </c>
      <c r="C667" s="36" t="s">
        <v>51596</v>
      </c>
      <c r="D667" s="36" t="s">
        <v>51382</v>
      </c>
      <c r="E667" s="36" t="s">
        <v>51582</v>
      </c>
      <c r="F667" s="41" t="s">
        <v>51329</v>
      </c>
    </row>
    <row r="668" spans="1:6" x14ac:dyDescent="0.25">
      <c r="A668" s="36" t="s">
        <v>669</v>
      </c>
      <c r="B668" s="40" t="s">
        <v>669</v>
      </c>
      <c r="C668" s="36" t="s">
        <v>51599</v>
      </c>
      <c r="D668" s="36" t="s">
        <v>51322</v>
      </c>
      <c r="E668" s="36" t="s">
        <v>51582</v>
      </c>
      <c r="F668" s="41" t="s">
        <v>51324</v>
      </c>
    </row>
    <row r="669" spans="1:6" x14ac:dyDescent="0.25">
      <c r="A669" s="36" t="s">
        <v>670</v>
      </c>
      <c r="B669" s="40" t="s">
        <v>670</v>
      </c>
      <c r="C669" s="36" t="s">
        <v>51600</v>
      </c>
      <c r="D669" s="36" t="s">
        <v>51322</v>
      </c>
      <c r="E669" s="36" t="s">
        <v>51582</v>
      </c>
      <c r="F669" s="41" t="s">
        <v>51324</v>
      </c>
    </row>
    <row r="670" spans="1:6" x14ac:dyDescent="0.25">
      <c r="A670" s="36" t="s">
        <v>671</v>
      </c>
      <c r="B670" s="40" t="s">
        <v>671</v>
      </c>
      <c r="C670" s="36" t="s">
        <v>51581</v>
      </c>
      <c r="D670" s="36" t="s">
        <v>51322</v>
      </c>
      <c r="E670" s="36" t="s">
        <v>51582</v>
      </c>
      <c r="F670" s="41" t="s">
        <v>51324</v>
      </c>
    </row>
    <row r="671" spans="1:6" x14ac:dyDescent="0.25">
      <c r="A671" s="36" t="s">
        <v>672</v>
      </c>
      <c r="B671" s="40" t="s">
        <v>672</v>
      </c>
      <c r="C671" s="36" t="s">
        <v>51601</v>
      </c>
      <c r="D671" s="36" t="s">
        <v>51555</v>
      </c>
      <c r="E671" s="36" t="s">
        <v>51582</v>
      </c>
      <c r="F671" s="41" t="s">
        <v>51324</v>
      </c>
    </row>
    <row r="672" spans="1:6" x14ac:dyDescent="0.25">
      <c r="A672" s="36" t="s">
        <v>673</v>
      </c>
      <c r="B672" s="40" t="s">
        <v>673</v>
      </c>
      <c r="C672" s="36" t="s">
        <v>51602</v>
      </c>
      <c r="D672" s="36" t="s">
        <v>51322</v>
      </c>
      <c r="E672" s="36" t="s">
        <v>51582</v>
      </c>
      <c r="F672" s="41" t="s">
        <v>51324</v>
      </c>
    </row>
    <row r="673" spans="1:6" x14ac:dyDescent="0.25">
      <c r="A673" s="36" t="s">
        <v>674</v>
      </c>
      <c r="B673" s="40" t="s">
        <v>674</v>
      </c>
      <c r="C673" s="36" t="s">
        <v>51602</v>
      </c>
      <c r="D673" s="36" t="s">
        <v>51322</v>
      </c>
      <c r="E673" s="36" t="s">
        <v>51582</v>
      </c>
      <c r="F673" s="41" t="s">
        <v>51324</v>
      </c>
    </row>
    <row r="674" spans="1:6" x14ac:dyDescent="0.25">
      <c r="A674" s="36" t="s">
        <v>675</v>
      </c>
      <c r="B674" s="40" t="s">
        <v>675</v>
      </c>
      <c r="C674" s="36" t="s">
        <v>51603</v>
      </c>
      <c r="D674" s="36" t="s">
        <v>51555</v>
      </c>
      <c r="E674" s="36" t="s">
        <v>51582</v>
      </c>
      <c r="F674" s="41" t="s">
        <v>51324</v>
      </c>
    </row>
    <row r="675" spans="1:6" x14ac:dyDescent="0.25">
      <c r="A675" s="36" t="s">
        <v>676</v>
      </c>
      <c r="B675" s="40" t="s">
        <v>676</v>
      </c>
      <c r="C675" s="36" t="s">
        <v>51596</v>
      </c>
      <c r="D675" s="36" t="s">
        <v>51322</v>
      </c>
      <c r="E675" s="36" t="s">
        <v>51582</v>
      </c>
      <c r="F675" s="41" t="s">
        <v>51324</v>
      </c>
    </row>
    <row r="676" spans="1:6" x14ac:dyDescent="0.25">
      <c r="A676" s="36" t="s">
        <v>677</v>
      </c>
      <c r="B676" s="40" t="s">
        <v>677</v>
      </c>
      <c r="C676" s="36" t="s">
        <v>51596</v>
      </c>
      <c r="D676" s="36" t="s">
        <v>51322</v>
      </c>
      <c r="E676" s="36" t="s">
        <v>51582</v>
      </c>
      <c r="F676" s="41" t="s">
        <v>51324</v>
      </c>
    </row>
    <row r="677" spans="1:6" x14ac:dyDescent="0.25">
      <c r="A677" s="36" t="s">
        <v>678</v>
      </c>
      <c r="B677" s="40" t="s">
        <v>678</v>
      </c>
      <c r="C677" s="36" t="s">
        <v>51604</v>
      </c>
      <c r="D677" s="36" t="s">
        <v>51555</v>
      </c>
      <c r="E677" s="36" t="s">
        <v>51582</v>
      </c>
      <c r="F677" s="41" t="s">
        <v>51324</v>
      </c>
    </row>
    <row r="678" spans="1:6" x14ac:dyDescent="0.25">
      <c r="A678" s="36" t="s">
        <v>679</v>
      </c>
      <c r="B678" s="40" t="s">
        <v>679</v>
      </c>
      <c r="C678" s="36" t="s">
        <v>51583</v>
      </c>
      <c r="D678" s="36" t="s">
        <v>51322</v>
      </c>
      <c r="E678" s="36" t="s">
        <v>51582</v>
      </c>
      <c r="F678" s="41" t="s">
        <v>51324</v>
      </c>
    </row>
    <row r="679" spans="1:6" x14ac:dyDescent="0.25">
      <c r="A679" s="36" t="s">
        <v>680</v>
      </c>
      <c r="B679" s="40" t="s">
        <v>680</v>
      </c>
      <c r="C679" s="36" t="s">
        <v>51583</v>
      </c>
      <c r="D679" s="36" t="s">
        <v>51322</v>
      </c>
      <c r="E679" s="36" t="s">
        <v>51582</v>
      </c>
      <c r="F679" s="41" t="s">
        <v>51324</v>
      </c>
    </row>
    <row r="680" spans="1:6" x14ac:dyDescent="0.25">
      <c r="A680" s="36" t="s">
        <v>681</v>
      </c>
      <c r="B680" s="40" t="s">
        <v>681</v>
      </c>
      <c r="C680" s="36" t="s">
        <v>51605</v>
      </c>
      <c r="D680" s="36" t="s">
        <v>51382</v>
      </c>
      <c r="E680" s="36" t="s">
        <v>51582</v>
      </c>
      <c r="F680" s="41" t="s">
        <v>51329</v>
      </c>
    </row>
    <row r="681" spans="1:6" x14ac:dyDescent="0.25">
      <c r="A681" s="36" t="s">
        <v>682</v>
      </c>
      <c r="B681" s="40" t="s">
        <v>682</v>
      </c>
      <c r="C681" s="36" t="s">
        <v>51605</v>
      </c>
      <c r="D681" s="36" t="s">
        <v>51382</v>
      </c>
      <c r="E681" s="36" t="s">
        <v>51582</v>
      </c>
      <c r="F681" s="41" t="s">
        <v>51329</v>
      </c>
    </row>
    <row r="682" spans="1:6" x14ac:dyDescent="0.25">
      <c r="A682" s="36" t="s">
        <v>683</v>
      </c>
      <c r="B682" s="40" t="s">
        <v>683</v>
      </c>
      <c r="C682" s="36" t="s">
        <v>51605</v>
      </c>
      <c r="D682" s="36" t="s">
        <v>51382</v>
      </c>
      <c r="E682" s="36" t="s">
        <v>51582</v>
      </c>
      <c r="F682" s="41" t="s">
        <v>51329</v>
      </c>
    </row>
    <row r="683" spans="1:6" x14ac:dyDescent="0.25">
      <c r="A683" s="36" t="s">
        <v>684</v>
      </c>
      <c r="B683" s="40" t="s">
        <v>684</v>
      </c>
      <c r="C683" s="36" t="s">
        <v>51602</v>
      </c>
      <c r="D683" s="36" t="s">
        <v>51382</v>
      </c>
      <c r="E683" s="36" t="s">
        <v>51582</v>
      </c>
      <c r="F683" s="41" t="s">
        <v>51329</v>
      </c>
    </row>
    <row r="684" spans="1:6" x14ac:dyDescent="0.25">
      <c r="A684" s="36" t="s">
        <v>685</v>
      </c>
      <c r="B684" s="40" t="s">
        <v>685</v>
      </c>
      <c r="C684" s="36" t="s">
        <v>51602</v>
      </c>
      <c r="D684" s="36" t="s">
        <v>51382</v>
      </c>
      <c r="E684" s="36" t="s">
        <v>51582</v>
      </c>
      <c r="F684" s="41" t="s">
        <v>51329</v>
      </c>
    </row>
    <row r="685" spans="1:6" x14ac:dyDescent="0.25">
      <c r="A685" s="36" t="s">
        <v>686</v>
      </c>
      <c r="B685" s="40" t="s">
        <v>686</v>
      </c>
      <c r="C685" s="36" t="s">
        <v>51602</v>
      </c>
      <c r="D685" s="36" t="s">
        <v>51382</v>
      </c>
      <c r="E685" s="36" t="s">
        <v>51582</v>
      </c>
      <c r="F685" s="41" t="s">
        <v>51329</v>
      </c>
    </row>
    <row r="686" spans="1:6" x14ac:dyDescent="0.25">
      <c r="A686" s="36" t="s">
        <v>687</v>
      </c>
      <c r="B686" s="40" t="s">
        <v>687</v>
      </c>
      <c r="C686" s="36" t="s">
        <v>51602</v>
      </c>
      <c r="D686" s="36" t="s">
        <v>51382</v>
      </c>
      <c r="E686" s="36" t="s">
        <v>51582</v>
      </c>
      <c r="F686" s="41" t="s">
        <v>51329</v>
      </c>
    </row>
    <row r="687" spans="1:6" x14ac:dyDescent="0.25">
      <c r="A687" s="36" t="s">
        <v>688</v>
      </c>
      <c r="B687" s="40" t="s">
        <v>688</v>
      </c>
      <c r="C687" s="36" t="s">
        <v>51606</v>
      </c>
      <c r="D687" s="36" t="s">
        <v>51382</v>
      </c>
      <c r="E687" s="36" t="s">
        <v>51582</v>
      </c>
      <c r="F687" s="41" t="s">
        <v>51329</v>
      </c>
    </row>
    <row r="688" spans="1:6" x14ac:dyDescent="0.25">
      <c r="A688" s="36" t="s">
        <v>689</v>
      </c>
      <c r="B688" s="40" t="s">
        <v>689</v>
      </c>
      <c r="C688" s="36" t="s">
        <v>51606</v>
      </c>
      <c r="D688" s="36" t="s">
        <v>51382</v>
      </c>
      <c r="E688" s="36" t="s">
        <v>51582</v>
      </c>
      <c r="F688" s="41" t="s">
        <v>51329</v>
      </c>
    </row>
    <row r="689" spans="1:6" x14ac:dyDescent="0.25">
      <c r="A689" s="36" t="s">
        <v>690</v>
      </c>
      <c r="B689" s="40" t="s">
        <v>690</v>
      </c>
      <c r="C689" s="36" t="s">
        <v>51606</v>
      </c>
      <c r="D689" s="36" t="s">
        <v>51382</v>
      </c>
      <c r="E689" s="36" t="s">
        <v>51582</v>
      </c>
      <c r="F689" s="41" t="s">
        <v>51329</v>
      </c>
    </row>
    <row r="690" spans="1:6" x14ac:dyDescent="0.25">
      <c r="A690" s="36" t="s">
        <v>691</v>
      </c>
      <c r="B690" s="40" t="s">
        <v>691</v>
      </c>
      <c r="C690" s="36" t="s">
        <v>51606</v>
      </c>
      <c r="D690" s="36" t="s">
        <v>51382</v>
      </c>
      <c r="E690" s="36" t="s">
        <v>51582</v>
      </c>
      <c r="F690" s="41" t="s">
        <v>51329</v>
      </c>
    </row>
    <row r="691" spans="1:6" x14ac:dyDescent="0.25">
      <c r="A691" s="36" t="s">
        <v>692</v>
      </c>
      <c r="B691" s="40" t="s">
        <v>692</v>
      </c>
      <c r="C691" s="36" t="s">
        <v>51606</v>
      </c>
      <c r="D691" s="36" t="s">
        <v>51382</v>
      </c>
      <c r="E691" s="36" t="s">
        <v>51582</v>
      </c>
      <c r="F691" s="41" t="s">
        <v>51329</v>
      </c>
    </row>
    <row r="692" spans="1:6" x14ac:dyDescent="0.25">
      <c r="A692" s="36" t="s">
        <v>693</v>
      </c>
      <c r="B692" s="40" t="s">
        <v>693</v>
      </c>
      <c r="C692" s="36" t="s">
        <v>51606</v>
      </c>
      <c r="D692" s="36" t="s">
        <v>51382</v>
      </c>
      <c r="E692" s="36" t="s">
        <v>51582</v>
      </c>
      <c r="F692" s="41" t="s">
        <v>51329</v>
      </c>
    </row>
    <row r="693" spans="1:6" x14ac:dyDescent="0.25">
      <c r="A693" s="36" t="s">
        <v>694</v>
      </c>
      <c r="B693" s="40" t="s">
        <v>694</v>
      </c>
      <c r="C693" s="36" t="s">
        <v>51596</v>
      </c>
      <c r="D693" s="36" t="s">
        <v>51607</v>
      </c>
      <c r="E693" s="36" t="s">
        <v>51582</v>
      </c>
      <c r="F693" s="41" t="s">
        <v>51329</v>
      </c>
    </row>
    <row r="694" spans="1:6" x14ac:dyDescent="0.25">
      <c r="A694" s="36" t="s">
        <v>695</v>
      </c>
      <c r="B694" s="40" t="s">
        <v>695</v>
      </c>
      <c r="C694" s="36" t="s">
        <v>51608</v>
      </c>
      <c r="D694" s="36" t="s">
        <v>51382</v>
      </c>
      <c r="E694" s="36" t="s">
        <v>51582</v>
      </c>
      <c r="F694" s="41" t="s">
        <v>51329</v>
      </c>
    </row>
    <row r="695" spans="1:6" x14ac:dyDescent="0.25">
      <c r="A695" s="36" t="s">
        <v>696</v>
      </c>
      <c r="B695" s="40" t="s">
        <v>696</v>
      </c>
      <c r="C695" s="36" t="s">
        <v>51608</v>
      </c>
      <c r="D695" s="36" t="s">
        <v>51382</v>
      </c>
      <c r="E695" s="36" t="s">
        <v>51582</v>
      </c>
      <c r="F695" s="41" t="s">
        <v>51329</v>
      </c>
    </row>
    <row r="696" spans="1:6" x14ac:dyDescent="0.25">
      <c r="A696" s="36" t="s">
        <v>697</v>
      </c>
      <c r="B696" s="40" t="s">
        <v>697</v>
      </c>
      <c r="C696" s="36" t="s">
        <v>51609</v>
      </c>
      <c r="D696" s="36" t="s">
        <v>51382</v>
      </c>
      <c r="E696" s="36" t="s">
        <v>51582</v>
      </c>
      <c r="F696" s="41" t="s">
        <v>51329</v>
      </c>
    </row>
    <row r="697" spans="1:6" x14ac:dyDescent="0.25">
      <c r="A697" s="36" t="s">
        <v>698</v>
      </c>
      <c r="B697" s="40" t="s">
        <v>698</v>
      </c>
      <c r="C697" s="36" t="s">
        <v>51609</v>
      </c>
      <c r="D697" s="36" t="s">
        <v>51382</v>
      </c>
      <c r="E697" s="36" t="s">
        <v>51582</v>
      </c>
      <c r="F697" s="41" t="s">
        <v>51329</v>
      </c>
    </row>
    <row r="698" spans="1:6" x14ac:dyDescent="0.25">
      <c r="A698" s="36" t="s">
        <v>699</v>
      </c>
      <c r="B698" s="40" t="s">
        <v>699</v>
      </c>
      <c r="C698" s="36" t="s">
        <v>51583</v>
      </c>
      <c r="D698" s="36" t="s">
        <v>51382</v>
      </c>
      <c r="E698" s="36" t="s">
        <v>51582</v>
      </c>
      <c r="F698" s="41" t="s">
        <v>51329</v>
      </c>
    </row>
    <row r="699" spans="1:6" x14ac:dyDescent="0.25">
      <c r="A699" s="36" t="s">
        <v>700</v>
      </c>
      <c r="B699" s="40" t="s">
        <v>700</v>
      </c>
      <c r="C699" s="36" t="s">
        <v>51583</v>
      </c>
      <c r="D699" s="36" t="s">
        <v>51382</v>
      </c>
      <c r="E699" s="36" t="s">
        <v>51582</v>
      </c>
      <c r="F699" s="41" t="s">
        <v>51329</v>
      </c>
    </row>
    <row r="700" spans="1:6" x14ac:dyDescent="0.25">
      <c r="A700" s="36" t="s">
        <v>701</v>
      </c>
      <c r="B700" s="40" t="s">
        <v>701</v>
      </c>
      <c r="C700" s="36" t="s">
        <v>51583</v>
      </c>
      <c r="D700" s="36" t="s">
        <v>51382</v>
      </c>
      <c r="E700" s="36" t="s">
        <v>51582</v>
      </c>
      <c r="F700" s="41" t="s">
        <v>51329</v>
      </c>
    </row>
    <row r="701" spans="1:6" x14ac:dyDescent="0.25">
      <c r="A701" s="36" t="s">
        <v>702</v>
      </c>
      <c r="B701" s="40" t="s">
        <v>702</v>
      </c>
      <c r="C701" s="36" t="s">
        <v>51583</v>
      </c>
      <c r="D701" s="36" t="s">
        <v>51382</v>
      </c>
      <c r="E701" s="36" t="s">
        <v>51582</v>
      </c>
      <c r="F701" s="41" t="s">
        <v>51329</v>
      </c>
    </row>
    <row r="702" spans="1:6" x14ac:dyDescent="0.25">
      <c r="A702" s="36" t="s">
        <v>703</v>
      </c>
      <c r="B702" s="40" t="s">
        <v>703</v>
      </c>
      <c r="C702" s="36" t="s">
        <v>51583</v>
      </c>
      <c r="D702" s="36" t="s">
        <v>51382</v>
      </c>
      <c r="E702" s="36" t="s">
        <v>51582</v>
      </c>
      <c r="F702" s="41" t="s">
        <v>51329</v>
      </c>
    </row>
    <row r="703" spans="1:6" x14ac:dyDescent="0.25">
      <c r="A703" s="36" t="s">
        <v>704</v>
      </c>
      <c r="B703" s="40" t="s">
        <v>704</v>
      </c>
      <c r="C703" s="36" t="s">
        <v>51605</v>
      </c>
      <c r="D703" s="36" t="s">
        <v>51382</v>
      </c>
      <c r="E703" s="36" t="s">
        <v>51582</v>
      </c>
      <c r="F703" s="41" t="s">
        <v>51329</v>
      </c>
    </row>
    <row r="704" spans="1:6" x14ac:dyDescent="0.25">
      <c r="A704" s="36" t="s">
        <v>705</v>
      </c>
      <c r="B704" s="40" t="s">
        <v>705</v>
      </c>
      <c r="C704" s="36" t="s">
        <v>51602</v>
      </c>
      <c r="D704" s="36" t="s">
        <v>51382</v>
      </c>
      <c r="E704" s="36" t="s">
        <v>51582</v>
      </c>
      <c r="F704" s="41" t="s">
        <v>51329</v>
      </c>
    </row>
    <row r="705" spans="1:6" x14ac:dyDescent="0.25">
      <c r="A705" s="36" t="s">
        <v>706</v>
      </c>
      <c r="B705" s="40" t="s">
        <v>706</v>
      </c>
      <c r="C705" s="36" t="s">
        <v>51602</v>
      </c>
      <c r="D705" s="36" t="s">
        <v>51382</v>
      </c>
      <c r="E705" s="36" t="s">
        <v>51582</v>
      </c>
      <c r="F705" s="41" t="s">
        <v>51329</v>
      </c>
    </row>
    <row r="706" spans="1:6" x14ac:dyDescent="0.25">
      <c r="A706" s="36" t="s">
        <v>707</v>
      </c>
      <c r="B706" s="40" t="s">
        <v>707</v>
      </c>
      <c r="C706" s="36" t="s">
        <v>51605</v>
      </c>
      <c r="D706" s="36" t="s">
        <v>51382</v>
      </c>
      <c r="E706" s="36" t="s">
        <v>51582</v>
      </c>
      <c r="F706" s="41" t="s">
        <v>51329</v>
      </c>
    </row>
    <row r="707" spans="1:6" x14ac:dyDescent="0.25">
      <c r="A707" s="36" t="s">
        <v>708</v>
      </c>
      <c r="B707" s="40" t="s">
        <v>708</v>
      </c>
      <c r="C707" s="36" t="s">
        <v>51605</v>
      </c>
      <c r="D707" s="36" t="s">
        <v>51382</v>
      </c>
      <c r="E707" s="36" t="s">
        <v>51582</v>
      </c>
      <c r="F707" s="41" t="s">
        <v>51329</v>
      </c>
    </row>
    <row r="708" spans="1:6" x14ac:dyDescent="0.25">
      <c r="A708" s="36" t="s">
        <v>709</v>
      </c>
      <c r="B708" s="40" t="s">
        <v>709</v>
      </c>
      <c r="C708" s="36" t="s">
        <v>51602</v>
      </c>
      <c r="D708" s="36" t="s">
        <v>51382</v>
      </c>
      <c r="E708" s="36" t="s">
        <v>51582</v>
      </c>
      <c r="F708" s="41" t="s">
        <v>51329</v>
      </c>
    </row>
    <row r="709" spans="1:6" x14ac:dyDescent="0.25">
      <c r="A709" s="36" t="s">
        <v>710</v>
      </c>
      <c r="B709" s="40" t="s">
        <v>710</v>
      </c>
      <c r="C709" s="36" t="s">
        <v>51602</v>
      </c>
      <c r="D709" s="36" t="s">
        <v>51382</v>
      </c>
      <c r="E709" s="36" t="s">
        <v>51582</v>
      </c>
      <c r="F709" s="41" t="s">
        <v>51329</v>
      </c>
    </row>
    <row r="710" spans="1:6" x14ac:dyDescent="0.25">
      <c r="A710" s="36" t="s">
        <v>711</v>
      </c>
      <c r="B710" s="40" t="s">
        <v>711</v>
      </c>
      <c r="C710" s="36" t="s">
        <v>51606</v>
      </c>
      <c r="D710" s="36" t="s">
        <v>51382</v>
      </c>
      <c r="E710" s="36" t="s">
        <v>51582</v>
      </c>
      <c r="F710" s="41" t="s">
        <v>51329</v>
      </c>
    </row>
    <row r="711" spans="1:6" x14ac:dyDescent="0.25">
      <c r="A711" s="36" t="s">
        <v>712</v>
      </c>
      <c r="B711" s="40" t="s">
        <v>712</v>
      </c>
      <c r="C711" s="36" t="s">
        <v>51583</v>
      </c>
      <c r="D711" s="36" t="s">
        <v>51382</v>
      </c>
      <c r="E711" s="36" t="s">
        <v>51582</v>
      </c>
      <c r="F711" s="41" t="s">
        <v>51329</v>
      </c>
    </row>
    <row r="712" spans="1:6" x14ac:dyDescent="0.25">
      <c r="A712" s="36" t="s">
        <v>713</v>
      </c>
      <c r="B712" s="40" t="s">
        <v>713</v>
      </c>
      <c r="C712" s="36" t="s">
        <v>51583</v>
      </c>
      <c r="D712" s="36" t="s">
        <v>51382</v>
      </c>
      <c r="E712" s="36" t="s">
        <v>51582</v>
      </c>
      <c r="F712" s="41" t="s">
        <v>51329</v>
      </c>
    </row>
    <row r="713" spans="1:6" x14ac:dyDescent="0.25">
      <c r="A713" s="36" t="s">
        <v>714</v>
      </c>
      <c r="B713" s="40" t="s">
        <v>714</v>
      </c>
      <c r="C713" s="36" t="s">
        <v>51583</v>
      </c>
      <c r="D713" s="36" t="s">
        <v>51382</v>
      </c>
      <c r="E713" s="36" t="s">
        <v>51582</v>
      </c>
      <c r="F713" s="41" t="s">
        <v>51329</v>
      </c>
    </row>
    <row r="714" spans="1:6" x14ac:dyDescent="0.25">
      <c r="A714" s="36" t="s">
        <v>715</v>
      </c>
      <c r="B714" s="40" t="s">
        <v>715</v>
      </c>
      <c r="C714" s="36" t="s">
        <v>51583</v>
      </c>
      <c r="D714" s="36" t="s">
        <v>51382</v>
      </c>
      <c r="E714" s="36" t="s">
        <v>51582</v>
      </c>
      <c r="F714" s="41" t="s">
        <v>51329</v>
      </c>
    </row>
    <row r="715" spans="1:6" x14ac:dyDescent="0.25">
      <c r="A715" s="36" t="s">
        <v>716</v>
      </c>
      <c r="B715" s="40" t="s">
        <v>716</v>
      </c>
      <c r="C715" s="36" t="s">
        <v>51583</v>
      </c>
      <c r="D715" s="36" t="s">
        <v>51382</v>
      </c>
      <c r="E715" s="36" t="s">
        <v>51582</v>
      </c>
      <c r="F715" s="41" t="s">
        <v>51329</v>
      </c>
    </row>
    <row r="716" spans="1:6" x14ac:dyDescent="0.25">
      <c r="A716" s="36" t="s">
        <v>717</v>
      </c>
      <c r="B716" s="40" t="s">
        <v>717</v>
      </c>
      <c r="C716" s="36" t="s">
        <v>51583</v>
      </c>
      <c r="D716" s="36" t="s">
        <v>51382</v>
      </c>
      <c r="E716" s="36" t="s">
        <v>51582</v>
      </c>
      <c r="F716" s="41" t="s">
        <v>51329</v>
      </c>
    </row>
    <row r="717" spans="1:6" x14ac:dyDescent="0.25">
      <c r="A717" s="36" t="s">
        <v>718</v>
      </c>
      <c r="B717" s="40" t="s">
        <v>718</v>
      </c>
      <c r="C717" s="36" t="s">
        <v>51583</v>
      </c>
      <c r="D717" s="36" t="s">
        <v>51382</v>
      </c>
      <c r="E717" s="36" t="s">
        <v>51582</v>
      </c>
      <c r="F717" s="41" t="s">
        <v>51329</v>
      </c>
    </row>
    <row r="718" spans="1:6" x14ac:dyDescent="0.25">
      <c r="A718" s="36" t="s">
        <v>719</v>
      </c>
      <c r="B718" s="40" t="s">
        <v>719</v>
      </c>
      <c r="C718" s="36" t="s">
        <v>51610</v>
      </c>
      <c r="D718" s="36" t="s">
        <v>51611</v>
      </c>
      <c r="E718" s="36" t="s">
        <v>51612</v>
      </c>
      <c r="F718" s="41" t="s">
        <v>51324</v>
      </c>
    </row>
    <row r="719" spans="1:6" x14ac:dyDescent="0.25">
      <c r="A719" s="36" t="s">
        <v>720</v>
      </c>
      <c r="B719" s="40" t="s">
        <v>720</v>
      </c>
      <c r="C719" s="36" t="s">
        <v>51613</v>
      </c>
      <c r="D719" s="36" t="s">
        <v>51415</v>
      </c>
      <c r="E719" s="36" t="s">
        <v>51612</v>
      </c>
      <c r="F719" s="41" t="s">
        <v>51324</v>
      </c>
    </row>
    <row r="720" spans="1:6" x14ac:dyDescent="0.25">
      <c r="A720" s="36" t="s">
        <v>721</v>
      </c>
      <c r="B720" s="45" t="s">
        <v>721</v>
      </c>
      <c r="C720" s="36" t="s">
        <v>51614</v>
      </c>
      <c r="D720" s="36" t="s">
        <v>51328</v>
      </c>
      <c r="E720" s="36" t="s">
        <v>51612</v>
      </c>
      <c r="F720" s="41" t="s">
        <v>51329</v>
      </c>
    </row>
    <row r="721" spans="1:6" x14ac:dyDescent="0.25">
      <c r="A721" s="36" t="s">
        <v>722</v>
      </c>
      <c r="B721" s="40" t="s">
        <v>722</v>
      </c>
      <c r="C721" s="36" t="s">
        <v>51615</v>
      </c>
      <c r="D721" s="36" t="s">
        <v>51415</v>
      </c>
      <c r="E721" s="36" t="s">
        <v>51612</v>
      </c>
      <c r="F721" s="41" t="s">
        <v>51324</v>
      </c>
    </row>
    <row r="722" spans="1:6" x14ac:dyDescent="0.25">
      <c r="A722" s="36" t="s">
        <v>723</v>
      </c>
      <c r="B722" s="40" t="s">
        <v>723</v>
      </c>
      <c r="C722" s="36" t="s">
        <v>51616</v>
      </c>
      <c r="D722" s="36" t="s">
        <v>51617</v>
      </c>
      <c r="E722" s="36" t="s">
        <v>51618</v>
      </c>
      <c r="F722" s="41" t="s">
        <v>51495</v>
      </c>
    </row>
    <row r="723" spans="1:6" x14ac:dyDescent="0.25">
      <c r="A723" s="36" t="s">
        <v>724</v>
      </c>
      <c r="B723" s="40" t="s">
        <v>724</v>
      </c>
      <c r="C723" s="36" t="s">
        <v>51619</v>
      </c>
      <c r="D723" s="36" t="s">
        <v>51617</v>
      </c>
      <c r="E723" s="36" t="s">
        <v>51618</v>
      </c>
      <c r="F723" s="41" t="s">
        <v>51495</v>
      </c>
    </row>
    <row r="724" spans="1:6" x14ac:dyDescent="0.25">
      <c r="A724" s="36" t="s">
        <v>725</v>
      </c>
      <c r="B724" s="40" t="s">
        <v>725</v>
      </c>
      <c r="C724" s="36" t="s">
        <v>51620</v>
      </c>
      <c r="D724" s="36" t="s">
        <v>51382</v>
      </c>
      <c r="E724" s="36" t="s">
        <v>51621</v>
      </c>
      <c r="F724" s="41" t="s">
        <v>51329</v>
      </c>
    </row>
    <row r="725" spans="1:6" x14ac:dyDescent="0.25">
      <c r="A725" s="36" t="s">
        <v>726</v>
      </c>
      <c r="B725" s="40" t="s">
        <v>726</v>
      </c>
      <c r="C725" s="36" t="s">
        <v>51622</v>
      </c>
      <c r="D725" s="36" t="s">
        <v>51382</v>
      </c>
      <c r="E725" s="36" t="s">
        <v>51621</v>
      </c>
      <c r="F725" s="41" t="s">
        <v>51329</v>
      </c>
    </row>
    <row r="726" spans="1:6" x14ac:dyDescent="0.25">
      <c r="A726" s="36" t="s">
        <v>727</v>
      </c>
      <c r="B726" s="40" t="s">
        <v>727</v>
      </c>
      <c r="C726" s="36" t="s">
        <v>51623</v>
      </c>
      <c r="D726" s="36" t="s">
        <v>51384</v>
      </c>
      <c r="E726" s="36" t="s">
        <v>51621</v>
      </c>
      <c r="F726" s="41" t="s">
        <v>51329</v>
      </c>
    </row>
    <row r="727" spans="1:6" x14ac:dyDescent="0.25">
      <c r="A727" s="36" t="s">
        <v>728</v>
      </c>
      <c r="B727" s="40" t="s">
        <v>728</v>
      </c>
      <c r="C727" s="36" t="s">
        <v>51624</v>
      </c>
      <c r="D727" s="36" t="s">
        <v>51412</v>
      </c>
      <c r="E727" s="36" t="s">
        <v>51621</v>
      </c>
      <c r="F727" s="41" t="s">
        <v>51329</v>
      </c>
    </row>
    <row r="728" spans="1:6" x14ac:dyDescent="0.25">
      <c r="A728" s="36" t="s">
        <v>729</v>
      </c>
      <c r="B728" s="40" t="s">
        <v>729</v>
      </c>
      <c r="C728" s="36" t="s">
        <v>51624</v>
      </c>
      <c r="D728" s="36" t="s">
        <v>51382</v>
      </c>
      <c r="E728" s="36" t="s">
        <v>51621</v>
      </c>
      <c r="F728" s="41" t="s">
        <v>51329</v>
      </c>
    </row>
    <row r="729" spans="1:6" x14ac:dyDescent="0.25">
      <c r="A729" s="36" t="s">
        <v>730</v>
      </c>
      <c r="B729" s="40" t="s">
        <v>730</v>
      </c>
      <c r="C729" s="36" t="s">
        <v>51624</v>
      </c>
      <c r="D729" s="36" t="s">
        <v>51382</v>
      </c>
      <c r="E729" s="36" t="s">
        <v>51621</v>
      </c>
      <c r="F729" s="41" t="s">
        <v>51329</v>
      </c>
    </row>
    <row r="730" spans="1:6" x14ac:dyDescent="0.25">
      <c r="A730" s="36" t="s">
        <v>731</v>
      </c>
      <c r="B730" s="40" t="s">
        <v>731</v>
      </c>
      <c r="C730" s="36" t="s">
        <v>51624</v>
      </c>
      <c r="D730" s="36" t="s">
        <v>51384</v>
      </c>
      <c r="E730" s="36" t="s">
        <v>51621</v>
      </c>
      <c r="F730" s="41" t="s">
        <v>51329</v>
      </c>
    </row>
    <row r="731" spans="1:6" x14ac:dyDescent="0.25">
      <c r="A731" s="36" t="s">
        <v>732</v>
      </c>
      <c r="B731" s="40" t="s">
        <v>732</v>
      </c>
      <c r="C731" s="36" t="s">
        <v>51625</v>
      </c>
      <c r="D731" s="36" t="s">
        <v>51384</v>
      </c>
      <c r="E731" s="36" t="s">
        <v>51621</v>
      </c>
      <c r="F731" s="41" t="s">
        <v>51329</v>
      </c>
    </row>
    <row r="732" spans="1:6" x14ac:dyDescent="0.25">
      <c r="A732" s="36" t="s">
        <v>733</v>
      </c>
      <c r="B732" s="40" t="s">
        <v>733</v>
      </c>
      <c r="C732" s="36" t="s">
        <v>51626</v>
      </c>
      <c r="D732" s="36" t="s">
        <v>51415</v>
      </c>
      <c r="E732" s="36" t="s">
        <v>51627</v>
      </c>
      <c r="F732" s="41" t="s">
        <v>51324</v>
      </c>
    </row>
    <row r="733" spans="1:6" x14ac:dyDescent="0.25">
      <c r="A733" s="36" t="s">
        <v>734</v>
      </c>
      <c r="B733" s="40" t="s">
        <v>734</v>
      </c>
      <c r="C733" s="36" t="s">
        <v>51628</v>
      </c>
      <c r="D733" s="36" t="s">
        <v>51494</v>
      </c>
      <c r="E733" s="36" t="s">
        <v>51627</v>
      </c>
      <c r="F733" s="41" t="s">
        <v>51495</v>
      </c>
    </row>
    <row r="734" spans="1:6" x14ac:dyDescent="0.25">
      <c r="A734" s="36" t="s">
        <v>735</v>
      </c>
      <c r="B734" s="40" t="s">
        <v>735</v>
      </c>
      <c r="C734" s="36" t="s">
        <v>51628</v>
      </c>
      <c r="D734" s="36" t="s">
        <v>51494</v>
      </c>
      <c r="E734" s="36" t="s">
        <v>51627</v>
      </c>
      <c r="F734" s="41" t="s">
        <v>51495</v>
      </c>
    </row>
    <row r="735" spans="1:6" x14ac:dyDescent="0.25">
      <c r="A735" s="36" t="s">
        <v>736</v>
      </c>
      <c r="B735" s="40" t="s">
        <v>736</v>
      </c>
      <c r="C735" s="36" t="s">
        <v>51629</v>
      </c>
      <c r="D735" s="36" t="s">
        <v>51494</v>
      </c>
      <c r="E735" s="36" t="s">
        <v>51627</v>
      </c>
      <c r="F735" s="41" t="s">
        <v>51495</v>
      </c>
    </row>
    <row r="736" spans="1:6" x14ac:dyDescent="0.25">
      <c r="A736" s="36" t="s">
        <v>737</v>
      </c>
      <c r="B736" s="40" t="s">
        <v>737</v>
      </c>
      <c r="C736" s="36" t="s">
        <v>51630</v>
      </c>
      <c r="D736" s="36" t="s">
        <v>51494</v>
      </c>
      <c r="E736" s="36" t="s">
        <v>51627</v>
      </c>
      <c r="F736" s="41" t="s">
        <v>51495</v>
      </c>
    </row>
    <row r="737" spans="1:6" x14ac:dyDescent="0.25">
      <c r="A737" s="36" t="s">
        <v>738</v>
      </c>
      <c r="B737" s="40" t="s">
        <v>738</v>
      </c>
      <c r="C737" s="36" t="s">
        <v>51630</v>
      </c>
      <c r="D737" s="36" t="s">
        <v>51415</v>
      </c>
      <c r="E737" s="36" t="s">
        <v>51627</v>
      </c>
      <c r="F737" s="41" t="s">
        <v>51324</v>
      </c>
    </row>
    <row r="738" spans="1:6" x14ac:dyDescent="0.25">
      <c r="A738" s="36" t="s">
        <v>739</v>
      </c>
      <c r="B738" s="40" t="s">
        <v>739</v>
      </c>
      <c r="C738" s="36" t="s">
        <v>51630</v>
      </c>
      <c r="D738" s="36" t="s">
        <v>51555</v>
      </c>
      <c r="E738" s="36" t="s">
        <v>51627</v>
      </c>
      <c r="F738" s="41" t="s">
        <v>51324</v>
      </c>
    </row>
    <row r="739" spans="1:6" x14ac:dyDescent="0.25">
      <c r="A739" s="36" t="s">
        <v>740</v>
      </c>
      <c r="B739" s="40" t="s">
        <v>740</v>
      </c>
      <c r="C739" s="36" t="s">
        <v>51631</v>
      </c>
      <c r="D739" s="36" t="s">
        <v>51494</v>
      </c>
      <c r="E739" s="36" t="s">
        <v>51627</v>
      </c>
      <c r="F739" s="41" t="s">
        <v>51495</v>
      </c>
    </row>
    <row r="740" spans="1:6" x14ac:dyDescent="0.25">
      <c r="A740" s="36" t="s">
        <v>741</v>
      </c>
      <c r="B740" s="40" t="s">
        <v>741</v>
      </c>
      <c r="C740" s="36" t="s">
        <v>51631</v>
      </c>
      <c r="D740" s="36" t="s">
        <v>51415</v>
      </c>
      <c r="E740" s="36" t="s">
        <v>51627</v>
      </c>
      <c r="F740" s="41" t="s">
        <v>51324</v>
      </c>
    </row>
    <row r="741" spans="1:6" x14ac:dyDescent="0.25">
      <c r="A741" s="36" t="s">
        <v>742</v>
      </c>
      <c r="B741" s="40" t="s">
        <v>742</v>
      </c>
      <c r="C741" s="36" t="s">
        <v>51631</v>
      </c>
      <c r="D741" s="36" t="s">
        <v>51555</v>
      </c>
      <c r="E741" s="36" t="s">
        <v>51627</v>
      </c>
      <c r="F741" s="41" t="s">
        <v>51324</v>
      </c>
    </row>
    <row r="742" spans="1:6" x14ac:dyDescent="0.25">
      <c r="A742" s="36" t="s">
        <v>743</v>
      </c>
      <c r="B742" s="40" t="s">
        <v>743</v>
      </c>
      <c r="C742" s="36" t="s">
        <v>51632</v>
      </c>
      <c r="D742" s="36" t="s">
        <v>51415</v>
      </c>
      <c r="E742" s="36" t="s">
        <v>51627</v>
      </c>
      <c r="F742" s="41" t="s">
        <v>51324</v>
      </c>
    </row>
    <row r="743" spans="1:6" x14ac:dyDescent="0.25">
      <c r="A743" s="36" t="s">
        <v>744</v>
      </c>
      <c r="B743" s="40" t="s">
        <v>744</v>
      </c>
      <c r="C743" s="36" t="s">
        <v>51632</v>
      </c>
      <c r="D743" s="36" t="s">
        <v>51555</v>
      </c>
      <c r="E743" s="36" t="s">
        <v>51627</v>
      </c>
      <c r="F743" s="41" t="s">
        <v>51324</v>
      </c>
    </row>
    <row r="744" spans="1:6" x14ac:dyDescent="0.25">
      <c r="A744" s="36" t="s">
        <v>745</v>
      </c>
      <c r="B744" s="40" t="s">
        <v>745</v>
      </c>
      <c r="C744" s="36" t="s">
        <v>51633</v>
      </c>
      <c r="D744" s="36" t="s">
        <v>51494</v>
      </c>
      <c r="E744" s="36" t="s">
        <v>51627</v>
      </c>
      <c r="F744" s="41" t="s">
        <v>51495</v>
      </c>
    </row>
    <row r="745" spans="1:6" x14ac:dyDescent="0.25">
      <c r="A745" s="36" t="s">
        <v>746</v>
      </c>
      <c r="B745" s="40" t="s">
        <v>746</v>
      </c>
      <c r="C745" s="36" t="s">
        <v>51634</v>
      </c>
      <c r="D745" s="36" t="s">
        <v>51494</v>
      </c>
      <c r="E745" s="36" t="s">
        <v>51627</v>
      </c>
      <c r="F745" s="41" t="s">
        <v>51495</v>
      </c>
    </row>
    <row r="746" spans="1:6" x14ac:dyDescent="0.25">
      <c r="A746" s="36" t="s">
        <v>747</v>
      </c>
      <c r="B746" s="40" t="s">
        <v>747</v>
      </c>
      <c r="C746" s="36" t="s">
        <v>51634</v>
      </c>
      <c r="D746" s="36" t="s">
        <v>51415</v>
      </c>
      <c r="E746" s="36" t="s">
        <v>51627</v>
      </c>
      <c r="F746" s="41" t="s">
        <v>51324</v>
      </c>
    </row>
    <row r="747" spans="1:6" x14ac:dyDescent="0.25">
      <c r="A747" s="36" t="s">
        <v>748</v>
      </c>
      <c r="B747" s="40" t="s">
        <v>748</v>
      </c>
      <c r="C747" s="36" t="s">
        <v>51634</v>
      </c>
      <c r="D747" s="36" t="s">
        <v>51555</v>
      </c>
      <c r="E747" s="36" t="s">
        <v>51627</v>
      </c>
      <c r="F747" s="41" t="s">
        <v>51324</v>
      </c>
    </row>
    <row r="748" spans="1:6" x14ac:dyDescent="0.25">
      <c r="A748" s="36" t="s">
        <v>749</v>
      </c>
      <c r="B748" s="40" t="s">
        <v>749</v>
      </c>
      <c r="C748" s="36" t="s">
        <v>51635</v>
      </c>
      <c r="D748" s="36" t="s">
        <v>51494</v>
      </c>
      <c r="E748" s="36" t="s">
        <v>51627</v>
      </c>
      <c r="F748" s="41" t="s">
        <v>51495</v>
      </c>
    </row>
    <row r="749" spans="1:6" x14ac:dyDescent="0.25">
      <c r="A749" s="36" t="s">
        <v>750</v>
      </c>
      <c r="B749" s="40" t="s">
        <v>750</v>
      </c>
      <c r="C749" s="36" t="s">
        <v>51636</v>
      </c>
      <c r="D749" s="36" t="s">
        <v>51494</v>
      </c>
      <c r="E749" s="36" t="s">
        <v>51627</v>
      </c>
      <c r="F749" s="41" t="s">
        <v>51495</v>
      </c>
    </row>
    <row r="750" spans="1:6" x14ac:dyDescent="0.25">
      <c r="A750" s="36" t="s">
        <v>751</v>
      </c>
      <c r="B750" s="40" t="s">
        <v>751</v>
      </c>
      <c r="C750" s="36" t="s">
        <v>51636</v>
      </c>
      <c r="D750" s="36" t="s">
        <v>51415</v>
      </c>
      <c r="E750" s="36" t="s">
        <v>51627</v>
      </c>
      <c r="F750" s="41" t="s">
        <v>51324</v>
      </c>
    </row>
    <row r="751" spans="1:6" x14ac:dyDescent="0.25">
      <c r="A751" s="36" t="s">
        <v>752</v>
      </c>
      <c r="B751" s="40" t="s">
        <v>752</v>
      </c>
      <c r="C751" s="36" t="s">
        <v>51636</v>
      </c>
      <c r="D751" s="36" t="s">
        <v>51555</v>
      </c>
      <c r="E751" s="36" t="s">
        <v>51627</v>
      </c>
      <c r="F751" s="41" t="s">
        <v>51324</v>
      </c>
    </row>
    <row r="752" spans="1:6" x14ac:dyDescent="0.25">
      <c r="A752" s="36" t="s">
        <v>753</v>
      </c>
      <c r="B752" s="40" t="s">
        <v>753</v>
      </c>
      <c r="C752" s="36" t="s">
        <v>51637</v>
      </c>
      <c r="D752" s="36" t="s">
        <v>51494</v>
      </c>
      <c r="E752" s="36" t="s">
        <v>51627</v>
      </c>
      <c r="F752" s="41" t="s">
        <v>51495</v>
      </c>
    </row>
    <row r="753" spans="1:6" x14ac:dyDescent="0.25">
      <c r="A753" s="36" t="s">
        <v>754</v>
      </c>
      <c r="B753" s="40" t="s">
        <v>754</v>
      </c>
      <c r="C753" s="36" t="s">
        <v>51637</v>
      </c>
      <c r="D753" s="36" t="s">
        <v>51415</v>
      </c>
      <c r="E753" s="36" t="s">
        <v>51627</v>
      </c>
      <c r="F753" s="41" t="s">
        <v>51324</v>
      </c>
    </row>
    <row r="754" spans="1:6" x14ac:dyDescent="0.25">
      <c r="A754" s="36" t="s">
        <v>755</v>
      </c>
      <c r="B754" s="46" t="s">
        <v>755</v>
      </c>
      <c r="C754" s="36" t="s">
        <v>51637</v>
      </c>
      <c r="D754" s="36" t="s">
        <v>51555</v>
      </c>
      <c r="E754" s="36" t="s">
        <v>51627</v>
      </c>
      <c r="F754" s="41" t="s">
        <v>51324</v>
      </c>
    </row>
    <row r="755" spans="1:6" x14ac:dyDescent="0.25">
      <c r="A755" s="36" t="s">
        <v>756</v>
      </c>
      <c r="B755" s="40" t="s">
        <v>756</v>
      </c>
      <c r="C755" s="36" t="s">
        <v>51638</v>
      </c>
      <c r="D755" s="36" t="s">
        <v>51382</v>
      </c>
      <c r="E755" s="36" t="s">
        <v>51408</v>
      </c>
      <c r="F755" s="41" t="s">
        <v>51329</v>
      </c>
    </row>
    <row r="756" spans="1:6" x14ac:dyDescent="0.25">
      <c r="A756" s="36" t="s">
        <v>757</v>
      </c>
      <c r="B756" s="40" t="s">
        <v>757</v>
      </c>
      <c r="C756" s="36" t="s">
        <v>51639</v>
      </c>
      <c r="D756" s="36" t="s">
        <v>51415</v>
      </c>
      <c r="E756" s="36" t="s">
        <v>51408</v>
      </c>
      <c r="F756" s="41" t="s">
        <v>51495</v>
      </c>
    </row>
    <row r="757" spans="1:6" x14ac:dyDescent="0.25">
      <c r="A757" s="36" t="s">
        <v>758</v>
      </c>
      <c r="B757" s="40" t="s">
        <v>758</v>
      </c>
      <c r="C757" s="36" t="s">
        <v>51640</v>
      </c>
      <c r="D757" s="36" t="s">
        <v>51641</v>
      </c>
      <c r="E757" s="36" t="s">
        <v>51408</v>
      </c>
      <c r="F757" s="41" t="s">
        <v>51329</v>
      </c>
    </row>
    <row r="758" spans="1:6" x14ac:dyDescent="0.25">
      <c r="A758" s="36" t="s">
        <v>759</v>
      </c>
      <c r="B758" s="40" t="s">
        <v>759</v>
      </c>
      <c r="C758" s="36" t="s">
        <v>51640</v>
      </c>
      <c r="D758" s="36" t="s">
        <v>51641</v>
      </c>
      <c r="E758" s="36" t="s">
        <v>51408</v>
      </c>
      <c r="F758" s="41" t="s">
        <v>51329</v>
      </c>
    </row>
    <row r="759" spans="1:6" x14ac:dyDescent="0.25">
      <c r="A759" s="36" t="s">
        <v>760</v>
      </c>
      <c r="B759" s="40" t="s">
        <v>760</v>
      </c>
      <c r="C759" s="36" t="s">
        <v>51640</v>
      </c>
      <c r="D759" s="36" t="s">
        <v>51641</v>
      </c>
      <c r="E759" s="36" t="s">
        <v>51408</v>
      </c>
      <c r="F759" s="41" t="s">
        <v>51329</v>
      </c>
    </row>
    <row r="760" spans="1:6" x14ac:dyDescent="0.25">
      <c r="A760" s="36" t="s">
        <v>761</v>
      </c>
      <c r="B760" s="40" t="s">
        <v>761</v>
      </c>
      <c r="C760" s="36" t="s">
        <v>51640</v>
      </c>
      <c r="D760" s="36" t="s">
        <v>51641</v>
      </c>
      <c r="E760" s="36" t="s">
        <v>51408</v>
      </c>
      <c r="F760" s="41" t="s">
        <v>51329</v>
      </c>
    </row>
    <row r="761" spans="1:6" x14ac:dyDescent="0.25">
      <c r="A761" s="36" t="s">
        <v>762</v>
      </c>
      <c r="B761" s="40" t="s">
        <v>762</v>
      </c>
      <c r="C761" s="36" t="s">
        <v>51642</v>
      </c>
      <c r="D761" s="36" t="s">
        <v>51643</v>
      </c>
      <c r="E761" s="36" t="s">
        <v>51644</v>
      </c>
      <c r="F761" s="41" t="s">
        <v>51329</v>
      </c>
    </row>
    <row r="762" spans="1:6" x14ac:dyDescent="0.25">
      <c r="A762" s="36" t="s">
        <v>763</v>
      </c>
      <c r="B762" s="40" t="s">
        <v>763</v>
      </c>
      <c r="C762" s="36" t="s">
        <v>51645</v>
      </c>
      <c r="D762" s="36" t="s">
        <v>51646</v>
      </c>
      <c r="E762" s="36" t="s">
        <v>51408</v>
      </c>
      <c r="F762" s="41" t="s">
        <v>51329</v>
      </c>
    </row>
    <row r="763" spans="1:6" x14ac:dyDescent="0.25">
      <c r="A763" s="36" t="s">
        <v>764</v>
      </c>
      <c r="B763" s="40" t="s">
        <v>764</v>
      </c>
      <c r="C763" s="36" t="s">
        <v>51647</v>
      </c>
      <c r="D763" s="36" t="s">
        <v>51339</v>
      </c>
      <c r="E763" s="36" t="s">
        <v>51532</v>
      </c>
      <c r="F763" s="41" t="s">
        <v>51329</v>
      </c>
    </row>
    <row r="764" spans="1:6" x14ac:dyDescent="0.25">
      <c r="A764" s="36" t="s">
        <v>765</v>
      </c>
      <c r="B764" s="40" t="s">
        <v>765</v>
      </c>
      <c r="C764" s="36" t="s">
        <v>51647</v>
      </c>
      <c r="D764" s="36" t="s">
        <v>51339</v>
      </c>
      <c r="E764" s="36" t="s">
        <v>51648</v>
      </c>
      <c r="F764" s="41" t="s">
        <v>51329</v>
      </c>
    </row>
    <row r="765" spans="1:6" x14ac:dyDescent="0.25">
      <c r="A765" s="36" t="s">
        <v>766</v>
      </c>
      <c r="B765" s="40" t="s">
        <v>766</v>
      </c>
      <c r="C765" s="36" t="s">
        <v>51649</v>
      </c>
      <c r="D765" s="36" t="s">
        <v>51322</v>
      </c>
      <c r="E765" s="36" t="s">
        <v>51465</v>
      </c>
      <c r="F765" s="41" t="s">
        <v>51324</v>
      </c>
    </row>
    <row r="766" spans="1:6" x14ac:dyDescent="0.25">
      <c r="A766" s="36" t="s">
        <v>767</v>
      </c>
      <c r="B766" s="40" t="s">
        <v>767</v>
      </c>
      <c r="C766" s="36" t="s">
        <v>51649</v>
      </c>
      <c r="D766" s="36" t="s">
        <v>51322</v>
      </c>
      <c r="E766" s="36" t="s">
        <v>51465</v>
      </c>
      <c r="F766" s="41" t="s">
        <v>51324</v>
      </c>
    </row>
    <row r="767" spans="1:6" x14ac:dyDescent="0.25">
      <c r="A767" s="36" t="s">
        <v>768</v>
      </c>
      <c r="B767" s="40" t="s">
        <v>768</v>
      </c>
      <c r="C767" s="36" t="s">
        <v>51650</v>
      </c>
      <c r="D767" s="36" t="s">
        <v>51322</v>
      </c>
      <c r="E767" s="36" t="s">
        <v>51465</v>
      </c>
      <c r="F767" s="41" t="s">
        <v>51324</v>
      </c>
    </row>
    <row r="768" spans="1:6" x14ac:dyDescent="0.25">
      <c r="A768" s="36" t="s">
        <v>769</v>
      </c>
      <c r="B768" s="40" t="s">
        <v>769</v>
      </c>
      <c r="C768" s="36" t="s">
        <v>51650</v>
      </c>
      <c r="D768" s="36" t="s">
        <v>51322</v>
      </c>
      <c r="E768" s="36" t="s">
        <v>51465</v>
      </c>
      <c r="F768" s="41" t="s">
        <v>51324</v>
      </c>
    </row>
    <row r="769" spans="1:6" x14ac:dyDescent="0.25">
      <c r="A769" s="36" t="s">
        <v>770</v>
      </c>
      <c r="B769" s="40" t="s">
        <v>770</v>
      </c>
      <c r="C769" s="36" t="s">
        <v>51650</v>
      </c>
      <c r="D769" s="36" t="s">
        <v>51322</v>
      </c>
      <c r="E769" s="36" t="s">
        <v>51465</v>
      </c>
      <c r="F769" s="41" t="s">
        <v>51324</v>
      </c>
    </row>
    <row r="770" spans="1:6" x14ac:dyDescent="0.25">
      <c r="A770" s="36" t="s">
        <v>771</v>
      </c>
      <c r="B770" s="40" t="s">
        <v>771</v>
      </c>
      <c r="C770" s="36" t="s">
        <v>51650</v>
      </c>
      <c r="D770" s="36" t="s">
        <v>51322</v>
      </c>
      <c r="E770" s="36" t="s">
        <v>51465</v>
      </c>
      <c r="F770" s="41" t="s">
        <v>51324</v>
      </c>
    </row>
    <row r="771" spans="1:6" x14ac:dyDescent="0.25">
      <c r="A771" s="36" t="s">
        <v>772</v>
      </c>
      <c r="B771" s="40" t="s">
        <v>772</v>
      </c>
      <c r="C771" s="36" t="s">
        <v>51650</v>
      </c>
      <c r="D771" s="36" t="s">
        <v>51322</v>
      </c>
      <c r="E771" s="36" t="s">
        <v>51465</v>
      </c>
      <c r="F771" s="41" t="s">
        <v>51324</v>
      </c>
    </row>
    <row r="772" spans="1:6" x14ac:dyDescent="0.25">
      <c r="A772" s="36" t="s">
        <v>773</v>
      </c>
      <c r="B772" s="40" t="s">
        <v>773</v>
      </c>
      <c r="C772" s="36" t="s">
        <v>51650</v>
      </c>
      <c r="D772" s="36" t="s">
        <v>51322</v>
      </c>
      <c r="E772" s="36" t="s">
        <v>51465</v>
      </c>
      <c r="F772" s="41" t="s">
        <v>51324</v>
      </c>
    </row>
    <row r="773" spans="1:6" x14ac:dyDescent="0.25">
      <c r="A773" s="36" t="s">
        <v>774</v>
      </c>
      <c r="B773" s="40" t="s">
        <v>774</v>
      </c>
      <c r="C773" s="36" t="s">
        <v>51651</v>
      </c>
      <c r="D773" s="36" t="s">
        <v>51339</v>
      </c>
      <c r="E773" s="36" t="s">
        <v>51465</v>
      </c>
      <c r="F773" s="41" t="s">
        <v>51329</v>
      </c>
    </row>
    <row r="774" spans="1:6" x14ac:dyDescent="0.25">
      <c r="A774" s="36" t="s">
        <v>775</v>
      </c>
      <c r="B774" s="40" t="s">
        <v>775</v>
      </c>
      <c r="C774" s="36" t="s">
        <v>51652</v>
      </c>
      <c r="D774" s="36" t="s">
        <v>51382</v>
      </c>
      <c r="E774" s="36" t="s">
        <v>51465</v>
      </c>
      <c r="F774" s="41" t="s">
        <v>51329</v>
      </c>
    </row>
    <row r="775" spans="1:6" x14ac:dyDescent="0.25">
      <c r="A775" s="36" t="s">
        <v>776</v>
      </c>
      <c r="B775" s="40" t="s">
        <v>776</v>
      </c>
      <c r="C775" s="36" t="s">
        <v>51652</v>
      </c>
      <c r="D775" s="36" t="s">
        <v>51382</v>
      </c>
      <c r="E775" s="36" t="s">
        <v>51465</v>
      </c>
      <c r="F775" s="41" t="s">
        <v>51329</v>
      </c>
    </row>
    <row r="776" spans="1:6" x14ac:dyDescent="0.25">
      <c r="A776" s="36" t="s">
        <v>777</v>
      </c>
      <c r="B776" s="40" t="s">
        <v>777</v>
      </c>
      <c r="C776" s="36" t="s">
        <v>51650</v>
      </c>
      <c r="D776" s="36" t="s">
        <v>51322</v>
      </c>
      <c r="E776" s="36" t="s">
        <v>51465</v>
      </c>
      <c r="F776" s="41" t="s">
        <v>51324</v>
      </c>
    </row>
    <row r="777" spans="1:6" x14ac:dyDescent="0.25">
      <c r="A777" s="36" t="s">
        <v>778</v>
      </c>
      <c r="B777" s="40" t="s">
        <v>778</v>
      </c>
      <c r="C777" s="36" t="s">
        <v>51650</v>
      </c>
      <c r="D777" s="36" t="s">
        <v>51322</v>
      </c>
      <c r="E777" s="36" t="s">
        <v>51465</v>
      </c>
      <c r="F777" s="41" t="s">
        <v>51324</v>
      </c>
    </row>
    <row r="778" spans="1:6" x14ac:dyDescent="0.25">
      <c r="A778" s="36" t="s">
        <v>779</v>
      </c>
      <c r="B778" s="40" t="s">
        <v>779</v>
      </c>
      <c r="C778" s="36" t="s">
        <v>51653</v>
      </c>
      <c r="D778" s="36" t="s">
        <v>51382</v>
      </c>
      <c r="E778" s="36" t="s">
        <v>51465</v>
      </c>
      <c r="F778" s="41" t="s">
        <v>51329</v>
      </c>
    </row>
    <row r="779" spans="1:6" x14ac:dyDescent="0.25">
      <c r="A779" s="36" t="s">
        <v>780</v>
      </c>
      <c r="B779" s="40" t="s">
        <v>780</v>
      </c>
      <c r="C779" s="36" t="s">
        <v>51653</v>
      </c>
      <c r="D779" s="36" t="s">
        <v>51382</v>
      </c>
      <c r="E779" s="36" t="s">
        <v>51465</v>
      </c>
      <c r="F779" s="41" t="s">
        <v>51329</v>
      </c>
    </row>
    <row r="780" spans="1:6" x14ac:dyDescent="0.25">
      <c r="A780" s="36" t="s">
        <v>781</v>
      </c>
      <c r="B780" s="40" t="s">
        <v>781</v>
      </c>
      <c r="C780" s="36" t="s">
        <v>51654</v>
      </c>
      <c r="D780" s="36" t="s">
        <v>51384</v>
      </c>
      <c r="E780" s="36" t="s">
        <v>51465</v>
      </c>
      <c r="F780" s="41" t="s">
        <v>51329</v>
      </c>
    </row>
    <row r="781" spans="1:6" x14ac:dyDescent="0.25">
      <c r="A781" s="36" t="s">
        <v>782</v>
      </c>
      <c r="B781" s="40" t="s">
        <v>782</v>
      </c>
      <c r="C781" s="36" t="s">
        <v>51654</v>
      </c>
      <c r="D781" s="36" t="s">
        <v>51384</v>
      </c>
      <c r="E781" s="36" t="s">
        <v>51465</v>
      </c>
      <c r="F781" s="41" t="s">
        <v>51329</v>
      </c>
    </row>
    <row r="782" spans="1:6" x14ac:dyDescent="0.25">
      <c r="A782" s="36" t="s">
        <v>783</v>
      </c>
      <c r="B782" s="46" t="s">
        <v>783</v>
      </c>
      <c r="C782" s="36" t="s">
        <v>51654</v>
      </c>
      <c r="D782" s="36" t="s">
        <v>51384</v>
      </c>
      <c r="E782" s="36" t="s">
        <v>51465</v>
      </c>
      <c r="F782" s="41" t="s">
        <v>51329</v>
      </c>
    </row>
    <row r="783" spans="1:6" x14ac:dyDescent="0.25">
      <c r="A783" s="36" t="s">
        <v>784</v>
      </c>
      <c r="B783" s="40" t="s">
        <v>784</v>
      </c>
      <c r="C783" s="36" t="s">
        <v>51655</v>
      </c>
      <c r="D783" s="36" t="s">
        <v>51369</v>
      </c>
      <c r="E783" s="36" t="s">
        <v>51465</v>
      </c>
      <c r="F783" s="41" t="s">
        <v>51324</v>
      </c>
    </row>
    <row r="784" spans="1:6" x14ac:dyDescent="0.25">
      <c r="A784" s="36" t="s">
        <v>785</v>
      </c>
      <c r="B784" s="40" t="s">
        <v>785</v>
      </c>
      <c r="C784" s="36" t="s">
        <v>51655</v>
      </c>
      <c r="D784" s="36" t="s">
        <v>51369</v>
      </c>
      <c r="E784" s="36" t="s">
        <v>51465</v>
      </c>
      <c r="F784" s="41" t="s">
        <v>51324</v>
      </c>
    </row>
    <row r="785" spans="1:6" x14ac:dyDescent="0.25">
      <c r="A785" s="36" t="s">
        <v>786</v>
      </c>
      <c r="B785" s="40" t="s">
        <v>786</v>
      </c>
      <c r="C785" s="36" t="s">
        <v>51655</v>
      </c>
      <c r="D785" s="36" t="s">
        <v>51369</v>
      </c>
      <c r="E785" s="36" t="s">
        <v>51465</v>
      </c>
      <c r="F785" s="41" t="s">
        <v>51324</v>
      </c>
    </row>
    <row r="786" spans="1:6" x14ac:dyDescent="0.25">
      <c r="A786" s="36" t="s">
        <v>787</v>
      </c>
      <c r="B786" s="40" t="s">
        <v>787</v>
      </c>
      <c r="C786" s="36" t="s">
        <v>51655</v>
      </c>
      <c r="D786" s="36" t="s">
        <v>51369</v>
      </c>
      <c r="E786" s="36" t="s">
        <v>51465</v>
      </c>
      <c r="F786" s="41" t="s">
        <v>51324</v>
      </c>
    </row>
    <row r="787" spans="1:6" x14ac:dyDescent="0.25">
      <c r="A787" s="36" t="s">
        <v>788</v>
      </c>
      <c r="B787" s="40" t="s">
        <v>788</v>
      </c>
      <c r="C787" s="36" t="s">
        <v>51655</v>
      </c>
      <c r="D787" s="36" t="s">
        <v>51369</v>
      </c>
      <c r="E787" s="36" t="s">
        <v>51465</v>
      </c>
      <c r="F787" s="41" t="s">
        <v>51324</v>
      </c>
    </row>
    <row r="788" spans="1:6" x14ac:dyDescent="0.25">
      <c r="A788" s="36" t="s">
        <v>789</v>
      </c>
      <c r="B788" s="40" t="s">
        <v>789</v>
      </c>
      <c r="C788" s="36" t="s">
        <v>51655</v>
      </c>
      <c r="D788" s="36" t="s">
        <v>51369</v>
      </c>
      <c r="E788" s="36" t="s">
        <v>51465</v>
      </c>
      <c r="F788" s="41" t="s">
        <v>51324</v>
      </c>
    </row>
    <row r="789" spans="1:6" x14ac:dyDescent="0.25">
      <c r="A789" s="36" t="s">
        <v>790</v>
      </c>
      <c r="B789" s="40" t="s">
        <v>790</v>
      </c>
      <c r="C789" s="36" t="s">
        <v>51656</v>
      </c>
      <c r="D789" s="36" t="s">
        <v>51657</v>
      </c>
      <c r="E789" s="36" t="s">
        <v>51465</v>
      </c>
      <c r="F789" s="41" t="s">
        <v>51324</v>
      </c>
    </row>
    <row r="790" spans="1:6" x14ac:dyDescent="0.25">
      <c r="A790" s="36" t="s">
        <v>791</v>
      </c>
      <c r="B790" s="40" t="s">
        <v>791</v>
      </c>
      <c r="C790" s="36" t="s">
        <v>51656</v>
      </c>
      <c r="D790" s="36" t="s">
        <v>51657</v>
      </c>
      <c r="E790" s="36" t="s">
        <v>51465</v>
      </c>
      <c r="F790" s="41" t="s">
        <v>51324</v>
      </c>
    </row>
    <row r="791" spans="1:6" x14ac:dyDescent="0.25">
      <c r="A791" s="36" t="s">
        <v>792</v>
      </c>
      <c r="B791" s="40" t="s">
        <v>792</v>
      </c>
      <c r="C791" s="36" t="s">
        <v>51655</v>
      </c>
      <c r="D791" s="36" t="s">
        <v>51369</v>
      </c>
      <c r="E791" s="36" t="s">
        <v>51465</v>
      </c>
      <c r="F791" s="41" t="s">
        <v>51324</v>
      </c>
    </row>
    <row r="792" spans="1:6" x14ac:dyDescent="0.25">
      <c r="A792" s="36" t="s">
        <v>793</v>
      </c>
      <c r="B792" s="40" t="s">
        <v>793</v>
      </c>
      <c r="C792" s="36" t="s">
        <v>51655</v>
      </c>
      <c r="D792" s="36" t="s">
        <v>51369</v>
      </c>
      <c r="E792" s="36" t="s">
        <v>51465</v>
      </c>
      <c r="F792" s="41" t="s">
        <v>51324</v>
      </c>
    </row>
    <row r="793" spans="1:6" x14ac:dyDescent="0.25">
      <c r="A793" s="36" t="s">
        <v>794</v>
      </c>
      <c r="B793" s="40" t="s">
        <v>794</v>
      </c>
      <c r="C793" s="36" t="s">
        <v>51655</v>
      </c>
      <c r="D793" s="36" t="s">
        <v>51369</v>
      </c>
      <c r="E793" s="36" t="s">
        <v>51465</v>
      </c>
      <c r="F793" s="41" t="s">
        <v>51324</v>
      </c>
    </row>
    <row r="794" spans="1:6" x14ac:dyDescent="0.25">
      <c r="A794" s="36" t="s">
        <v>795</v>
      </c>
      <c r="B794" s="40" t="s">
        <v>795</v>
      </c>
      <c r="C794" s="36" t="s">
        <v>51655</v>
      </c>
      <c r="D794" s="36" t="s">
        <v>51369</v>
      </c>
      <c r="E794" s="36" t="s">
        <v>51465</v>
      </c>
      <c r="F794" s="41" t="s">
        <v>51324</v>
      </c>
    </row>
    <row r="795" spans="1:6" x14ac:dyDescent="0.25">
      <c r="A795" s="36" t="s">
        <v>796</v>
      </c>
      <c r="B795" s="40" t="s">
        <v>796</v>
      </c>
      <c r="C795" s="36" t="s">
        <v>51655</v>
      </c>
      <c r="D795" s="36" t="s">
        <v>51369</v>
      </c>
      <c r="E795" s="36" t="s">
        <v>51465</v>
      </c>
      <c r="F795" s="41" t="s">
        <v>51324</v>
      </c>
    </row>
    <row r="796" spans="1:6" x14ac:dyDescent="0.25">
      <c r="A796" s="36" t="s">
        <v>797</v>
      </c>
      <c r="B796" s="40" t="s">
        <v>797</v>
      </c>
      <c r="C796" s="36" t="s">
        <v>51655</v>
      </c>
      <c r="D796" s="36" t="s">
        <v>51369</v>
      </c>
      <c r="E796" s="36" t="s">
        <v>51465</v>
      </c>
      <c r="F796" s="41" t="s">
        <v>51324</v>
      </c>
    </row>
    <row r="797" spans="1:6" x14ac:dyDescent="0.25">
      <c r="A797" s="36" t="s">
        <v>798</v>
      </c>
      <c r="B797" s="40" t="s">
        <v>798</v>
      </c>
      <c r="C797" s="36" t="s">
        <v>51655</v>
      </c>
      <c r="D797" s="36" t="s">
        <v>51369</v>
      </c>
      <c r="E797" s="36" t="s">
        <v>51465</v>
      </c>
      <c r="F797" s="41" t="s">
        <v>51324</v>
      </c>
    </row>
    <row r="798" spans="1:6" x14ac:dyDescent="0.25">
      <c r="A798" s="36" t="s">
        <v>799</v>
      </c>
      <c r="B798" s="40" t="s">
        <v>799</v>
      </c>
      <c r="C798" s="36" t="s">
        <v>51655</v>
      </c>
      <c r="D798" s="36" t="s">
        <v>51369</v>
      </c>
      <c r="E798" s="36" t="s">
        <v>51465</v>
      </c>
      <c r="F798" s="41" t="s">
        <v>51324</v>
      </c>
    </row>
    <row r="799" spans="1:6" x14ac:dyDescent="0.25">
      <c r="A799" s="36" t="s">
        <v>800</v>
      </c>
      <c r="B799" s="40" t="s">
        <v>800</v>
      </c>
      <c r="C799" s="36" t="s">
        <v>51655</v>
      </c>
      <c r="D799" s="36" t="s">
        <v>51322</v>
      </c>
      <c r="E799" s="36" t="s">
        <v>51465</v>
      </c>
      <c r="F799" s="41" t="s">
        <v>51324</v>
      </c>
    </row>
    <row r="800" spans="1:6" x14ac:dyDescent="0.25">
      <c r="A800" s="36" t="s">
        <v>801</v>
      </c>
      <c r="B800" s="40" t="s">
        <v>801</v>
      </c>
      <c r="C800" s="36" t="s">
        <v>51656</v>
      </c>
      <c r="D800" s="36" t="s">
        <v>51657</v>
      </c>
      <c r="E800" s="36" t="s">
        <v>51465</v>
      </c>
      <c r="F800" s="41" t="s">
        <v>51324</v>
      </c>
    </row>
    <row r="801" spans="1:6" x14ac:dyDescent="0.25">
      <c r="A801" s="36" t="s">
        <v>802</v>
      </c>
      <c r="B801" s="40" t="s">
        <v>802</v>
      </c>
      <c r="C801" s="36" t="s">
        <v>51656</v>
      </c>
      <c r="D801" s="36" t="s">
        <v>51657</v>
      </c>
      <c r="E801" s="36" t="s">
        <v>51465</v>
      </c>
      <c r="F801" s="41" t="s">
        <v>51324</v>
      </c>
    </row>
    <row r="802" spans="1:6" x14ac:dyDescent="0.25">
      <c r="A802" s="36" t="s">
        <v>803</v>
      </c>
      <c r="B802" s="40" t="s">
        <v>803</v>
      </c>
      <c r="C802" s="36" t="s">
        <v>51658</v>
      </c>
      <c r="D802" s="36" t="s">
        <v>51322</v>
      </c>
      <c r="E802" s="36" t="s">
        <v>51465</v>
      </c>
      <c r="F802" s="41" t="s">
        <v>51324</v>
      </c>
    </row>
    <row r="803" spans="1:6" x14ac:dyDescent="0.25">
      <c r="A803" s="36" t="s">
        <v>804</v>
      </c>
      <c r="B803" s="40" t="s">
        <v>804</v>
      </c>
      <c r="C803" s="36" t="s">
        <v>51656</v>
      </c>
      <c r="D803" s="36" t="s">
        <v>51657</v>
      </c>
      <c r="E803" s="36" t="s">
        <v>51465</v>
      </c>
      <c r="F803" s="41" t="s">
        <v>51324</v>
      </c>
    </row>
    <row r="804" spans="1:6" x14ac:dyDescent="0.25">
      <c r="A804" s="36" t="s">
        <v>805</v>
      </c>
      <c r="B804" s="40" t="s">
        <v>805</v>
      </c>
      <c r="C804" s="36" t="s">
        <v>51656</v>
      </c>
      <c r="D804" s="36" t="s">
        <v>51657</v>
      </c>
      <c r="E804" s="36" t="s">
        <v>51465</v>
      </c>
      <c r="F804" s="41" t="s">
        <v>51324</v>
      </c>
    </row>
    <row r="805" spans="1:6" x14ac:dyDescent="0.25">
      <c r="A805" s="36" t="s">
        <v>806</v>
      </c>
      <c r="B805" s="40" t="s">
        <v>806</v>
      </c>
      <c r="C805" s="36" t="s">
        <v>51658</v>
      </c>
      <c r="D805" s="36" t="s">
        <v>51322</v>
      </c>
      <c r="E805" s="36" t="s">
        <v>51465</v>
      </c>
      <c r="F805" s="41" t="s">
        <v>51324</v>
      </c>
    </row>
    <row r="806" spans="1:6" x14ac:dyDescent="0.25">
      <c r="A806" s="36" t="s">
        <v>807</v>
      </c>
      <c r="B806" s="40" t="s">
        <v>807</v>
      </c>
      <c r="C806" s="36" t="s">
        <v>51655</v>
      </c>
      <c r="D806" s="36" t="s">
        <v>51322</v>
      </c>
      <c r="E806" s="36" t="s">
        <v>51465</v>
      </c>
      <c r="F806" s="41" t="s">
        <v>51324</v>
      </c>
    </row>
    <row r="807" spans="1:6" x14ac:dyDescent="0.25">
      <c r="A807" s="36" t="s">
        <v>808</v>
      </c>
      <c r="B807" s="40" t="s">
        <v>808</v>
      </c>
      <c r="C807" s="36" t="s">
        <v>51655</v>
      </c>
      <c r="D807" s="36" t="s">
        <v>51322</v>
      </c>
      <c r="E807" s="36" t="s">
        <v>51465</v>
      </c>
      <c r="F807" s="41" t="s">
        <v>51324</v>
      </c>
    </row>
    <row r="808" spans="1:6" x14ac:dyDescent="0.25">
      <c r="A808" s="36" t="s">
        <v>809</v>
      </c>
      <c r="B808" s="40" t="s">
        <v>809</v>
      </c>
      <c r="C808" s="36" t="s">
        <v>51659</v>
      </c>
      <c r="D808" s="36" t="s">
        <v>51322</v>
      </c>
      <c r="E808" s="36" t="s">
        <v>51465</v>
      </c>
      <c r="F808" s="41" t="s">
        <v>51324</v>
      </c>
    </row>
    <row r="809" spans="1:6" x14ac:dyDescent="0.25">
      <c r="A809" s="36" t="s">
        <v>810</v>
      </c>
      <c r="B809" s="40" t="s">
        <v>810</v>
      </c>
      <c r="C809" s="36" t="s">
        <v>51659</v>
      </c>
      <c r="D809" s="36" t="s">
        <v>51322</v>
      </c>
      <c r="E809" s="36" t="s">
        <v>51465</v>
      </c>
      <c r="F809" s="41" t="s">
        <v>51324</v>
      </c>
    </row>
    <row r="810" spans="1:6" x14ac:dyDescent="0.25">
      <c r="A810" s="36" t="s">
        <v>811</v>
      </c>
      <c r="B810" s="40" t="s">
        <v>811</v>
      </c>
      <c r="C810" s="36" t="s">
        <v>51660</v>
      </c>
      <c r="D810" s="36" t="s">
        <v>51369</v>
      </c>
      <c r="E810" s="36" t="s">
        <v>51465</v>
      </c>
      <c r="F810" s="41" t="s">
        <v>51324</v>
      </c>
    </row>
    <row r="811" spans="1:6" x14ac:dyDescent="0.25">
      <c r="A811" s="36" t="s">
        <v>812</v>
      </c>
      <c r="B811" s="40" t="s">
        <v>812</v>
      </c>
      <c r="C811" s="36" t="s">
        <v>51660</v>
      </c>
      <c r="D811" s="36" t="s">
        <v>51369</v>
      </c>
      <c r="E811" s="36" t="s">
        <v>51465</v>
      </c>
      <c r="F811" s="41" t="s">
        <v>51324</v>
      </c>
    </row>
    <row r="812" spans="1:6" x14ac:dyDescent="0.25">
      <c r="A812" s="36" t="s">
        <v>813</v>
      </c>
      <c r="B812" s="40" t="s">
        <v>813</v>
      </c>
      <c r="C812" s="36" t="s">
        <v>51660</v>
      </c>
      <c r="D812" s="36" t="s">
        <v>51369</v>
      </c>
      <c r="E812" s="36" t="s">
        <v>51465</v>
      </c>
      <c r="F812" s="41" t="s">
        <v>51324</v>
      </c>
    </row>
    <row r="813" spans="1:6" x14ac:dyDescent="0.25">
      <c r="A813" s="36" t="s">
        <v>814</v>
      </c>
      <c r="B813" s="40" t="s">
        <v>814</v>
      </c>
      <c r="C813" s="36" t="s">
        <v>51660</v>
      </c>
      <c r="D813" s="36" t="s">
        <v>51369</v>
      </c>
      <c r="E813" s="36" t="s">
        <v>51465</v>
      </c>
      <c r="F813" s="41" t="s">
        <v>51324</v>
      </c>
    </row>
    <row r="814" spans="1:6" x14ac:dyDescent="0.25">
      <c r="A814" s="36" t="s">
        <v>815</v>
      </c>
      <c r="B814" s="40" t="s">
        <v>815</v>
      </c>
      <c r="C814" s="36" t="s">
        <v>51660</v>
      </c>
      <c r="D814" s="36" t="s">
        <v>51322</v>
      </c>
      <c r="E814" s="36" t="s">
        <v>51465</v>
      </c>
      <c r="F814" s="41" t="s">
        <v>51324</v>
      </c>
    </row>
    <row r="815" spans="1:6" x14ac:dyDescent="0.25">
      <c r="A815" s="36" t="s">
        <v>816</v>
      </c>
      <c r="B815" s="40" t="s">
        <v>816</v>
      </c>
      <c r="C815" s="36" t="s">
        <v>51660</v>
      </c>
      <c r="D815" s="36" t="s">
        <v>51322</v>
      </c>
      <c r="E815" s="36" t="s">
        <v>51465</v>
      </c>
      <c r="F815" s="41" t="s">
        <v>51324</v>
      </c>
    </row>
    <row r="816" spans="1:6" x14ac:dyDescent="0.25">
      <c r="A816" s="36" t="s">
        <v>817</v>
      </c>
      <c r="B816" s="40" t="s">
        <v>817</v>
      </c>
      <c r="C816" s="36" t="s">
        <v>51660</v>
      </c>
      <c r="D816" s="36" t="s">
        <v>51322</v>
      </c>
      <c r="E816" s="36" t="s">
        <v>51465</v>
      </c>
      <c r="F816" s="41" t="s">
        <v>51324</v>
      </c>
    </row>
    <row r="817" spans="1:6" x14ac:dyDescent="0.25">
      <c r="A817" s="36" t="s">
        <v>818</v>
      </c>
      <c r="B817" s="40" t="s">
        <v>818</v>
      </c>
      <c r="C817" s="36" t="s">
        <v>51660</v>
      </c>
      <c r="D817" s="36" t="s">
        <v>51322</v>
      </c>
      <c r="E817" s="36" t="s">
        <v>51465</v>
      </c>
      <c r="F817" s="41" t="s">
        <v>51324</v>
      </c>
    </row>
    <row r="818" spans="1:6" x14ac:dyDescent="0.25">
      <c r="A818" s="36" t="s">
        <v>819</v>
      </c>
      <c r="B818" s="40" t="s">
        <v>819</v>
      </c>
      <c r="C818" s="36" t="s">
        <v>51661</v>
      </c>
      <c r="D818" s="36" t="s">
        <v>51339</v>
      </c>
      <c r="E818" s="36" t="s">
        <v>51465</v>
      </c>
      <c r="F818" s="41" t="s">
        <v>51329</v>
      </c>
    </row>
    <row r="819" spans="1:6" x14ac:dyDescent="0.25">
      <c r="A819" s="36" t="s">
        <v>820</v>
      </c>
      <c r="B819" s="40" t="s">
        <v>820</v>
      </c>
      <c r="C819" s="36" t="s">
        <v>51661</v>
      </c>
      <c r="D819" s="36" t="s">
        <v>51339</v>
      </c>
      <c r="E819" s="36" t="s">
        <v>51465</v>
      </c>
      <c r="F819" s="41" t="s">
        <v>51329</v>
      </c>
    </row>
    <row r="820" spans="1:6" x14ac:dyDescent="0.25">
      <c r="A820" s="36" t="s">
        <v>821</v>
      </c>
      <c r="B820" s="40" t="s">
        <v>821</v>
      </c>
      <c r="C820" s="36" t="s">
        <v>51661</v>
      </c>
      <c r="D820" s="36" t="s">
        <v>51339</v>
      </c>
      <c r="E820" s="36" t="s">
        <v>51465</v>
      </c>
      <c r="F820" s="41" t="s">
        <v>51329</v>
      </c>
    </row>
    <row r="821" spans="1:6" x14ac:dyDescent="0.25">
      <c r="A821" s="36" t="s">
        <v>822</v>
      </c>
      <c r="B821" s="40" t="s">
        <v>822</v>
      </c>
      <c r="C821" s="36" t="s">
        <v>51662</v>
      </c>
      <c r="D821" s="36" t="s">
        <v>51322</v>
      </c>
      <c r="E821" s="36" t="s">
        <v>51465</v>
      </c>
      <c r="F821" s="41" t="s">
        <v>51324</v>
      </c>
    </row>
    <row r="822" spans="1:6" x14ac:dyDescent="0.25">
      <c r="A822" s="36" t="s">
        <v>823</v>
      </c>
      <c r="B822" s="40" t="s">
        <v>823</v>
      </c>
      <c r="C822" s="36" t="s">
        <v>51663</v>
      </c>
      <c r="D822" s="36" t="s">
        <v>51369</v>
      </c>
      <c r="E822" s="36" t="s">
        <v>51465</v>
      </c>
      <c r="F822" s="41" t="s">
        <v>51324</v>
      </c>
    </row>
    <row r="823" spans="1:6" x14ac:dyDescent="0.25">
      <c r="A823" s="36" t="s">
        <v>824</v>
      </c>
      <c r="B823" s="40" t="s">
        <v>824</v>
      </c>
      <c r="C823" s="36" t="s">
        <v>51543</v>
      </c>
      <c r="D823" s="36" t="s">
        <v>51544</v>
      </c>
      <c r="E823" s="36" t="s">
        <v>51465</v>
      </c>
      <c r="F823" s="41" t="s">
        <v>51329</v>
      </c>
    </row>
    <row r="824" spans="1:6" x14ac:dyDescent="0.25">
      <c r="A824" s="36" t="s">
        <v>825</v>
      </c>
      <c r="B824" s="40" t="s">
        <v>825</v>
      </c>
      <c r="C824" s="36" t="s">
        <v>51545</v>
      </c>
      <c r="D824" s="36" t="s">
        <v>51544</v>
      </c>
      <c r="E824" s="36" t="s">
        <v>51465</v>
      </c>
      <c r="F824" s="41" t="s">
        <v>51329</v>
      </c>
    </row>
    <row r="825" spans="1:6" x14ac:dyDescent="0.25">
      <c r="A825" s="36" t="s">
        <v>826</v>
      </c>
      <c r="B825" s="40" t="s">
        <v>826</v>
      </c>
      <c r="C825" s="36" t="s">
        <v>51546</v>
      </c>
      <c r="D825" s="36" t="s">
        <v>51547</v>
      </c>
      <c r="E825" s="36" t="s">
        <v>51465</v>
      </c>
      <c r="F825" s="41" t="s">
        <v>51329</v>
      </c>
    </row>
    <row r="826" spans="1:6" x14ac:dyDescent="0.25">
      <c r="A826" s="36" t="s">
        <v>827</v>
      </c>
      <c r="B826" s="40" t="s">
        <v>827</v>
      </c>
      <c r="C826" s="36" t="s">
        <v>51546</v>
      </c>
      <c r="D826" s="36" t="s">
        <v>51547</v>
      </c>
      <c r="E826" s="36" t="s">
        <v>51465</v>
      </c>
      <c r="F826" s="41" t="s">
        <v>51329</v>
      </c>
    </row>
    <row r="827" spans="1:6" x14ac:dyDescent="0.25">
      <c r="A827" s="36" t="s">
        <v>828</v>
      </c>
      <c r="B827" s="40" t="s">
        <v>828</v>
      </c>
      <c r="C827" s="36" t="s">
        <v>51664</v>
      </c>
      <c r="D827" s="36" t="s">
        <v>51322</v>
      </c>
      <c r="E827" s="36" t="s">
        <v>51573</v>
      </c>
      <c r="F827" s="41" t="s">
        <v>51324</v>
      </c>
    </row>
    <row r="828" spans="1:6" x14ac:dyDescent="0.25">
      <c r="A828" s="36" t="s">
        <v>829</v>
      </c>
      <c r="B828" s="40" t="s">
        <v>829</v>
      </c>
      <c r="C828" s="36" t="s">
        <v>51662</v>
      </c>
      <c r="D828" s="36" t="s">
        <v>51322</v>
      </c>
      <c r="E828" s="36" t="s">
        <v>51465</v>
      </c>
      <c r="F828" s="41" t="s">
        <v>51324</v>
      </c>
    </row>
    <row r="829" spans="1:6" x14ac:dyDescent="0.25">
      <c r="A829" s="36" t="s">
        <v>830</v>
      </c>
      <c r="B829" s="40" t="s">
        <v>830</v>
      </c>
      <c r="C829" s="36" t="s">
        <v>51659</v>
      </c>
      <c r="D829" s="36" t="s">
        <v>51322</v>
      </c>
      <c r="E829" s="36" t="s">
        <v>51465</v>
      </c>
      <c r="F829" s="41" t="s">
        <v>51324</v>
      </c>
    </row>
    <row r="830" spans="1:6" x14ac:dyDescent="0.25">
      <c r="A830" s="36" t="s">
        <v>831</v>
      </c>
      <c r="B830" s="40" t="s">
        <v>831</v>
      </c>
      <c r="C830" s="36" t="s">
        <v>51659</v>
      </c>
      <c r="D830" s="36" t="s">
        <v>51322</v>
      </c>
      <c r="E830" s="36" t="s">
        <v>51465</v>
      </c>
      <c r="F830" s="41" t="s">
        <v>51324</v>
      </c>
    </row>
    <row r="831" spans="1:6" x14ac:dyDescent="0.25">
      <c r="A831" s="36" t="s">
        <v>832</v>
      </c>
      <c r="B831" s="40" t="s">
        <v>832</v>
      </c>
      <c r="C831" s="36" t="s">
        <v>51665</v>
      </c>
      <c r="D831" s="36" t="s">
        <v>51445</v>
      </c>
      <c r="E831" s="36" t="s">
        <v>51465</v>
      </c>
      <c r="F831" s="41" t="s">
        <v>51329</v>
      </c>
    </row>
    <row r="832" spans="1:6" x14ac:dyDescent="0.25">
      <c r="A832" s="36" t="s">
        <v>833</v>
      </c>
      <c r="B832" s="40" t="s">
        <v>833</v>
      </c>
      <c r="C832" s="36" t="s">
        <v>51665</v>
      </c>
      <c r="D832" s="36" t="s">
        <v>51445</v>
      </c>
      <c r="E832" s="36" t="s">
        <v>51465</v>
      </c>
      <c r="F832" s="41" t="s">
        <v>51329</v>
      </c>
    </row>
    <row r="833" spans="1:6" x14ac:dyDescent="0.25">
      <c r="A833" s="36" t="s">
        <v>834</v>
      </c>
      <c r="B833" s="40" t="s">
        <v>834</v>
      </c>
      <c r="C833" s="36" t="s">
        <v>51666</v>
      </c>
      <c r="D833" s="36" t="s">
        <v>51384</v>
      </c>
      <c r="E833" s="36" t="s">
        <v>51465</v>
      </c>
      <c r="F833" s="41" t="s">
        <v>51329</v>
      </c>
    </row>
    <row r="834" spans="1:6" x14ac:dyDescent="0.25">
      <c r="A834" s="36" t="s">
        <v>835</v>
      </c>
      <c r="B834" s="40" t="s">
        <v>835</v>
      </c>
      <c r="C834" s="36" t="s">
        <v>51666</v>
      </c>
      <c r="D834" s="36" t="s">
        <v>51384</v>
      </c>
      <c r="E834" s="36" t="s">
        <v>51465</v>
      </c>
      <c r="F834" s="41" t="s">
        <v>51329</v>
      </c>
    </row>
    <row r="835" spans="1:6" x14ac:dyDescent="0.25">
      <c r="A835" s="36" t="s">
        <v>836</v>
      </c>
      <c r="B835" s="40" t="s">
        <v>836</v>
      </c>
      <c r="C835" s="36" t="s">
        <v>51667</v>
      </c>
      <c r="D835" s="36" t="s">
        <v>51339</v>
      </c>
      <c r="E835" s="36" t="s">
        <v>51465</v>
      </c>
      <c r="F835" s="41" t="s">
        <v>51329</v>
      </c>
    </row>
    <row r="836" spans="1:6" x14ac:dyDescent="0.25">
      <c r="A836" s="36" t="s">
        <v>837</v>
      </c>
      <c r="B836" s="40" t="s">
        <v>837</v>
      </c>
      <c r="C836" s="36" t="s">
        <v>51666</v>
      </c>
      <c r="D836" s="36" t="s">
        <v>51384</v>
      </c>
      <c r="E836" s="36" t="s">
        <v>51465</v>
      </c>
      <c r="F836" s="41" t="s">
        <v>51329</v>
      </c>
    </row>
    <row r="837" spans="1:6" x14ac:dyDescent="0.25">
      <c r="A837" s="36" t="s">
        <v>838</v>
      </c>
      <c r="B837" s="40" t="s">
        <v>838</v>
      </c>
      <c r="C837" s="36" t="s">
        <v>51666</v>
      </c>
      <c r="D837" s="36" t="s">
        <v>51384</v>
      </c>
      <c r="E837" s="36" t="s">
        <v>51465</v>
      </c>
      <c r="F837" s="41" t="s">
        <v>51329</v>
      </c>
    </row>
    <row r="838" spans="1:6" x14ac:dyDescent="0.25">
      <c r="A838" s="36" t="s">
        <v>839</v>
      </c>
      <c r="B838" s="40" t="s">
        <v>839</v>
      </c>
      <c r="C838" s="36" t="s">
        <v>51668</v>
      </c>
      <c r="D838" s="36" t="s">
        <v>51382</v>
      </c>
      <c r="E838" s="36" t="s">
        <v>51465</v>
      </c>
      <c r="F838" s="41" t="s">
        <v>51329</v>
      </c>
    </row>
    <row r="839" spans="1:6" x14ac:dyDescent="0.25">
      <c r="A839" s="36" t="s">
        <v>840</v>
      </c>
      <c r="B839" s="40" t="s">
        <v>840</v>
      </c>
      <c r="C839" s="36" t="s">
        <v>51668</v>
      </c>
      <c r="D839" s="36" t="s">
        <v>51382</v>
      </c>
      <c r="E839" s="36" t="s">
        <v>51465</v>
      </c>
      <c r="F839" s="41" t="s">
        <v>51329</v>
      </c>
    </row>
    <row r="840" spans="1:6" x14ac:dyDescent="0.25">
      <c r="A840" s="36" t="s">
        <v>841</v>
      </c>
      <c r="B840" s="40" t="s">
        <v>841</v>
      </c>
      <c r="C840" s="36" t="s">
        <v>51669</v>
      </c>
      <c r="D840" s="36" t="s">
        <v>51322</v>
      </c>
      <c r="E840" s="36" t="s">
        <v>51465</v>
      </c>
      <c r="F840" s="41" t="s">
        <v>51324</v>
      </c>
    </row>
    <row r="841" spans="1:6" x14ac:dyDescent="0.25">
      <c r="A841" s="36" t="s">
        <v>842</v>
      </c>
      <c r="B841" s="40" t="s">
        <v>842</v>
      </c>
      <c r="C841" s="36" t="s">
        <v>51669</v>
      </c>
      <c r="D841" s="36" t="s">
        <v>51322</v>
      </c>
      <c r="E841" s="36" t="s">
        <v>51465</v>
      </c>
      <c r="F841" s="41" t="s">
        <v>51324</v>
      </c>
    </row>
    <row r="842" spans="1:6" x14ac:dyDescent="0.25">
      <c r="A842" s="36" t="s">
        <v>843</v>
      </c>
      <c r="B842" s="40" t="s">
        <v>843</v>
      </c>
      <c r="C842" s="36" t="s">
        <v>51668</v>
      </c>
      <c r="D842" s="36" t="s">
        <v>51322</v>
      </c>
      <c r="E842" s="36" t="s">
        <v>51465</v>
      </c>
      <c r="F842" s="41" t="s">
        <v>51324</v>
      </c>
    </row>
    <row r="843" spans="1:6" x14ac:dyDescent="0.25">
      <c r="A843" s="36" t="s">
        <v>844</v>
      </c>
      <c r="B843" s="40" t="s">
        <v>844</v>
      </c>
      <c r="C843" s="36" t="s">
        <v>51668</v>
      </c>
      <c r="D843" s="36" t="s">
        <v>51322</v>
      </c>
      <c r="E843" s="36" t="s">
        <v>51465</v>
      </c>
      <c r="F843" s="41" t="s">
        <v>51324</v>
      </c>
    </row>
    <row r="844" spans="1:6" x14ac:dyDescent="0.25">
      <c r="A844" s="36" t="s">
        <v>845</v>
      </c>
      <c r="B844" s="40" t="s">
        <v>845</v>
      </c>
      <c r="C844" s="36" t="s">
        <v>51670</v>
      </c>
      <c r="D844" s="36" t="s">
        <v>51322</v>
      </c>
      <c r="E844" s="36" t="s">
        <v>51465</v>
      </c>
      <c r="F844" s="41" t="s">
        <v>51324</v>
      </c>
    </row>
    <row r="845" spans="1:6" x14ac:dyDescent="0.25">
      <c r="A845" s="36" t="s">
        <v>846</v>
      </c>
      <c r="B845" s="40" t="s">
        <v>846</v>
      </c>
      <c r="C845" s="36" t="s">
        <v>51670</v>
      </c>
      <c r="D845" s="36" t="s">
        <v>51322</v>
      </c>
      <c r="E845" s="36" t="s">
        <v>51465</v>
      </c>
      <c r="F845" s="41" t="s">
        <v>51324</v>
      </c>
    </row>
    <row r="846" spans="1:6" x14ac:dyDescent="0.25">
      <c r="A846" s="36" t="s">
        <v>847</v>
      </c>
      <c r="B846" s="40" t="s">
        <v>847</v>
      </c>
      <c r="C846" s="36" t="s">
        <v>51669</v>
      </c>
      <c r="D846" s="36" t="s">
        <v>51322</v>
      </c>
      <c r="E846" s="36" t="s">
        <v>51465</v>
      </c>
      <c r="F846" s="41" t="s">
        <v>51324</v>
      </c>
    </row>
    <row r="847" spans="1:6" x14ac:dyDescent="0.25">
      <c r="A847" s="36" t="s">
        <v>848</v>
      </c>
      <c r="B847" s="40" t="s">
        <v>848</v>
      </c>
      <c r="C847" s="36" t="s">
        <v>51669</v>
      </c>
      <c r="D847" s="36" t="s">
        <v>51322</v>
      </c>
      <c r="E847" s="36" t="s">
        <v>51465</v>
      </c>
      <c r="F847" s="41" t="s">
        <v>51324</v>
      </c>
    </row>
    <row r="848" spans="1:6" x14ac:dyDescent="0.25">
      <c r="A848" s="36" t="s">
        <v>849</v>
      </c>
      <c r="B848" s="40" t="s">
        <v>849</v>
      </c>
      <c r="C848" s="36" t="s">
        <v>51669</v>
      </c>
      <c r="D848" s="36" t="s">
        <v>51322</v>
      </c>
      <c r="E848" s="36" t="s">
        <v>51465</v>
      </c>
      <c r="F848" s="41" t="s">
        <v>51324</v>
      </c>
    </row>
    <row r="849" spans="1:6" x14ac:dyDescent="0.25">
      <c r="A849" s="36" t="s">
        <v>850</v>
      </c>
      <c r="B849" s="40" t="s">
        <v>850</v>
      </c>
      <c r="C849" s="36" t="s">
        <v>51669</v>
      </c>
      <c r="D849" s="36" t="s">
        <v>51322</v>
      </c>
      <c r="E849" s="36" t="s">
        <v>51465</v>
      </c>
      <c r="F849" s="41" t="s">
        <v>51324</v>
      </c>
    </row>
    <row r="850" spans="1:6" x14ac:dyDescent="0.25">
      <c r="A850" s="36" t="s">
        <v>851</v>
      </c>
      <c r="B850" s="40" t="s">
        <v>851</v>
      </c>
      <c r="C850" s="36" t="s">
        <v>51671</v>
      </c>
      <c r="D850" s="36" t="s">
        <v>51322</v>
      </c>
      <c r="E850" s="36" t="s">
        <v>51465</v>
      </c>
      <c r="F850" s="41" t="s">
        <v>51324</v>
      </c>
    </row>
    <row r="851" spans="1:6" x14ac:dyDescent="0.25">
      <c r="A851" s="36" t="s">
        <v>852</v>
      </c>
      <c r="B851" s="40" t="s">
        <v>852</v>
      </c>
      <c r="C851" s="36" t="s">
        <v>51671</v>
      </c>
      <c r="D851" s="36" t="s">
        <v>51322</v>
      </c>
      <c r="E851" s="36" t="s">
        <v>51465</v>
      </c>
      <c r="F851" s="41" t="s">
        <v>51324</v>
      </c>
    </row>
    <row r="852" spans="1:6" x14ac:dyDescent="0.25">
      <c r="A852" s="36" t="s">
        <v>853</v>
      </c>
      <c r="B852" s="40" t="s">
        <v>853</v>
      </c>
      <c r="C852" s="36" t="s">
        <v>51671</v>
      </c>
      <c r="D852" s="36" t="s">
        <v>51322</v>
      </c>
      <c r="E852" s="36" t="s">
        <v>51465</v>
      </c>
      <c r="F852" s="41" t="s">
        <v>51324</v>
      </c>
    </row>
    <row r="853" spans="1:6" x14ac:dyDescent="0.25">
      <c r="A853" s="36" t="s">
        <v>854</v>
      </c>
      <c r="B853" s="40" t="s">
        <v>854</v>
      </c>
      <c r="C853" s="36" t="s">
        <v>51671</v>
      </c>
      <c r="D853" s="36" t="s">
        <v>51322</v>
      </c>
      <c r="E853" s="36" t="s">
        <v>51465</v>
      </c>
      <c r="F853" s="41" t="s">
        <v>51324</v>
      </c>
    </row>
    <row r="854" spans="1:6" x14ac:dyDescent="0.25">
      <c r="A854" s="36" t="s">
        <v>855</v>
      </c>
      <c r="B854" s="40" t="s">
        <v>855</v>
      </c>
      <c r="C854" s="36" t="s">
        <v>51671</v>
      </c>
      <c r="D854" s="36" t="s">
        <v>51322</v>
      </c>
      <c r="E854" s="36" t="s">
        <v>51465</v>
      </c>
      <c r="F854" s="41" t="s">
        <v>51324</v>
      </c>
    </row>
    <row r="855" spans="1:6" x14ac:dyDescent="0.25">
      <c r="A855" s="36" t="s">
        <v>856</v>
      </c>
      <c r="B855" s="40" t="s">
        <v>856</v>
      </c>
      <c r="C855" s="36" t="s">
        <v>51671</v>
      </c>
      <c r="D855" s="36" t="s">
        <v>51322</v>
      </c>
      <c r="E855" s="36" t="s">
        <v>51465</v>
      </c>
      <c r="F855" s="41" t="s">
        <v>51324</v>
      </c>
    </row>
    <row r="856" spans="1:6" x14ac:dyDescent="0.25">
      <c r="A856" s="36" t="s">
        <v>857</v>
      </c>
      <c r="B856" s="40" t="s">
        <v>857</v>
      </c>
      <c r="C856" s="36" t="s">
        <v>51671</v>
      </c>
      <c r="D856" s="36" t="s">
        <v>51322</v>
      </c>
      <c r="E856" s="36" t="s">
        <v>51465</v>
      </c>
      <c r="F856" s="41" t="s">
        <v>51324</v>
      </c>
    </row>
    <row r="857" spans="1:6" x14ac:dyDescent="0.25">
      <c r="A857" s="36" t="s">
        <v>858</v>
      </c>
      <c r="B857" s="40" t="s">
        <v>858</v>
      </c>
      <c r="C857" s="36" t="s">
        <v>51671</v>
      </c>
      <c r="D857" s="36" t="s">
        <v>51322</v>
      </c>
      <c r="E857" s="36" t="s">
        <v>51465</v>
      </c>
      <c r="F857" s="41" t="s">
        <v>51324</v>
      </c>
    </row>
    <row r="858" spans="1:6" x14ac:dyDescent="0.25">
      <c r="A858" s="36" t="s">
        <v>859</v>
      </c>
      <c r="B858" s="40" t="s">
        <v>859</v>
      </c>
      <c r="C858" s="36" t="s">
        <v>51671</v>
      </c>
      <c r="D858" s="36" t="s">
        <v>51322</v>
      </c>
      <c r="E858" s="36" t="s">
        <v>51465</v>
      </c>
      <c r="F858" s="41" t="s">
        <v>51324</v>
      </c>
    </row>
    <row r="859" spans="1:6" x14ac:dyDescent="0.25">
      <c r="A859" s="36" t="s">
        <v>860</v>
      </c>
      <c r="B859" s="40" t="s">
        <v>860</v>
      </c>
      <c r="C859" s="36" t="s">
        <v>51671</v>
      </c>
      <c r="D859" s="36" t="s">
        <v>51322</v>
      </c>
      <c r="E859" s="36" t="s">
        <v>51465</v>
      </c>
      <c r="F859" s="41" t="s">
        <v>51324</v>
      </c>
    </row>
    <row r="860" spans="1:6" x14ac:dyDescent="0.25">
      <c r="A860" s="36" t="s">
        <v>861</v>
      </c>
      <c r="B860" s="40" t="s">
        <v>861</v>
      </c>
      <c r="C860" s="36" t="s">
        <v>51671</v>
      </c>
      <c r="D860" s="36" t="s">
        <v>51322</v>
      </c>
      <c r="E860" s="36" t="s">
        <v>51465</v>
      </c>
      <c r="F860" s="41" t="s">
        <v>51324</v>
      </c>
    </row>
    <row r="861" spans="1:6" x14ac:dyDescent="0.25">
      <c r="A861" s="36" t="s">
        <v>862</v>
      </c>
      <c r="B861" s="40" t="s">
        <v>862</v>
      </c>
      <c r="C861" s="36" t="s">
        <v>51671</v>
      </c>
      <c r="D861" s="36" t="s">
        <v>51322</v>
      </c>
      <c r="E861" s="36" t="s">
        <v>51465</v>
      </c>
      <c r="F861" s="41" t="s">
        <v>51324</v>
      </c>
    </row>
    <row r="862" spans="1:6" x14ac:dyDescent="0.25">
      <c r="A862" s="36" t="s">
        <v>863</v>
      </c>
      <c r="B862" s="40" t="s">
        <v>863</v>
      </c>
      <c r="C862" s="36" t="s">
        <v>51669</v>
      </c>
      <c r="D862" s="36" t="s">
        <v>51322</v>
      </c>
      <c r="E862" s="36" t="s">
        <v>51465</v>
      </c>
      <c r="F862" s="41" t="s">
        <v>51324</v>
      </c>
    </row>
    <row r="863" spans="1:6" x14ac:dyDescent="0.25">
      <c r="A863" s="36" t="s">
        <v>864</v>
      </c>
      <c r="B863" s="40" t="s">
        <v>864</v>
      </c>
      <c r="C863" s="36" t="s">
        <v>51669</v>
      </c>
      <c r="D863" s="36" t="s">
        <v>51322</v>
      </c>
      <c r="E863" s="36" t="s">
        <v>51465</v>
      </c>
      <c r="F863" s="41" t="s">
        <v>51324</v>
      </c>
    </row>
    <row r="864" spans="1:6" x14ac:dyDescent="0.25">
      <c r="A864" s="36" t="s">
        <v>865</v>
      </c>
      <c r="B864" s="40" t="s">
        <v>865</v>
      </c>
      <c r="C864" s="36" t="s">
        <v>51671</v>
      </c>
      <c r="D864" s="36" t="s">
        <v>51322</v>
      </c>
      <c r="E864" s="36" t="s">
        <v>51465</v>
      </c>
      <c r="F864" s="41" t="s">
        <v>51324</v>
      </c>
    </row>
    <row r="865" spans="1:6" x14ac:dyDescent="0.25">
      <c r="A865" s="36" t="s">
        <v>866</v>
      </c>
      <c r="B865" s="40" t="s">
        <v>866</v>
      </c>
      <c r="C865" s="36" t="s">
        <v>51671</v>
      </c>
      <c r="D865" s="36" t="s">
        <v>51322</v>
      </c>
      <c r="E865" s="36" t="s">
        <v>51465</v>
      </c>
      <c r="F865" s="41" t="s">
        <v>51324</v>
      </c>
    </row>
    <row r="866" spans="1:6" x14ac:dyDescent="0.25">
      <c r="A866" s="36" t="s">
        <v>867</v>
      </c>
      <c r="B866" s="40" t="s">
        <v>867</v>
      </c>
      <c r="C866" s="36" t="s">
        <v>51669</v>
      </c>
      <c r="D866" s="36" t="s">
        <v>51322</v>
      </c>
      <c r="E866" s="36" t="s">
        <v>51465</v>
      </c>
      <c r="F866" s="41" t="s">
        <v>51324</v>
      </c>
    </row>
    <row r="867" spans="1:6" x14ac:dyDescent="0.25">
      <c r="A867" s="36" t="s">
        <v>868</v>
      </c>
      <c r="B867" s="40" t="s">
        <v>868</v>
      </c>
      <c r="C867" s="36" t="s">
        <v>51669</v>
      </c>
      <c r="D867" s="36" t="s">
        <v>51322</v>
      </c>
      <c r="E867" s="36" t="s">
        <v>51465</v>
      </c>
      <c r="F867" s="41" t="s">
        <v>51324</v>
      </c>
    </row>
    <row r="868" spans="1:6" x14ac:dyDescent="0.25">
      <c r="A868" s="36" t="s">
        <v>869</v>
      </c>
      <c r="B868" s="40" t="s">
        <v>869</v>
      </c>
      <c r="C868" s="36" t="s">
        <v>51659</v>
      </c>
      <c r="D868" s="36" t="s">
        <v>51322</v>
      </c>
      <c r="E868" s="36" t="s">
        <v>51465</v>
      </c>
      <c r="F868" s="41" t="s">
        <v>51324</v>
      </c>
    </row>
    <row r="869" spans="1:6" x14ac:dyDescent="0.25">
      <c r="A869" s="36" t="s">
        <v>870</v>
      </c>
      <c r="B869" s="40" t="s">
        <v>870</v>
      </c>
      <c r="C869" s="36" t="s">
        <v>51670</v>
      </c>
      <c r="D869" s="36" t="s">
        <v>51322</v>
      </c>
      <c r="E869" s="36" t="s">
        <v>51465</v>
      </c>
      <c r="F869" s="41" t="s">
        <v>51324</v>
      </c>
    </row>
    <row r="870" spans="1:6" x14ac:dyDescent="0.25">
      <c r="A870" s="36" t="s">
        <v>871</v>
      </c>
      <c r="B870" s="40" t="s">
        <v>871</v>
      </c>
      <c r="C870" s="36" t="s">
        <v>51670</v>
      </c>
      <c r="D870" s="36" t="s">
        <v>51322</v>
      </c>
      <c r="E870" s="36" t="s">
        <v>51465</v>
      </c>
      <c r="F870" s="41" t="s">
        <v>51324</v>
      </c>
    </row>
    <row r="871" spans="1:6" x14ac:dyDescent="0.25">
      <c r="A871" s="36" t="s">
        <v>872</v>
      </c>
      <c r="B871" s="40" t="s">
        <v>872</v>
      </c>
      <c r="C871" s="36" t="s">
        <v>51670</v>
      </c>
      <c r="D871" s="36" t="s">
        <v>51322</v>
      </c>
      <c r="E871" s="36" t="s">
        <v>51465</v>
      </c>
      <c r="F871" s="41" t="s">
        <v>51324</v>
      </c>
    </row>
    <row r="872" spans="1:6" x14ac:dyDescent="0.25">
      <c r="A872" s="36" t="s">
        <v>873</v>
      </c>
      <c r="B872" s="40" t="s">
        <v>873</v>
      </c>
      <c r="C872" s="36" t="s">
        <v>51670</v>
      </c>
      <c r="D872" s="36" t="s">
        <v>51322</v>
      </c>
      <c r="E872" s="36" t="s">
        <v>51465</v>
      </c>
      <c r="F872" s="41" t="s">
        <v>51324</v>
      </c>
    </row>
    <row r="873" spans="1:6" x14ac:dyDescent="0.25">
      <c r="A873" s="36" t="s">
        <v>874</v>
      </c>
      <c r="B873" s="40" t="s">
        <v>874</v>
      </c>
      <c r="C873" s="36" t="s">
        <v>51659</v>
      </c>
      <c r="D873" s="36" t="s">
        <v>51322</v>
      </c>
      <c r="E873" s="36" t="s">
        <v>51465</v>
      </c>
      <c r="F873" s="41" t="s">
        <v>51324</v>
      </c>
    </row>
    <row r="874" spans="1:6" x14ac:dyDescent="0.25">
      <c r="A874" s="36" t="s">
        <v>875</v>
      </c>
      <c r="B874" s="40" t="s">
        <v>875</v>
      </c>
      <c r="C874" s="36" t="s">
        <v>51669</v>
      </c>
      <c r="D874" s="36" t="s">
        <v>51322</v>
      </c>
      <c r="E874" s="36" t="s">
        <v>51465</v>
      </c>
      <c r="F874" s="41" t="s">
        <v>51324</v>
      </c>
    </row>
    <row r="875" spans="1:6" x14ac:dyDescent="0.25">
      <c r="A875" s="36" t="s">
        <v>876</v>
      </c>
      <c r="B875" s="40" t="s">
        <v>876</v>
      </c>
      <c r="C875" s="36" t="s">
        <v>51669</v>
      </c>
      <c r="D875" s="36" t="s">
        <v>51322</v>
      </c>
      <c r="E875" s="36" t="s">
        <v>51465</v>
      </c>
      <c r="F875" s="41" t="s">
        <v>51324</v>
      </c>
    </row>
    <row r="876" spans="1:6" x14ac:dyDescent="0.25">
      <c r="A876" s="36" t="s">
        <v>877</v>
      </c>
      <c r="B876" s="40" t="s">
        <v>877</v>
      </c>
      <c r="C876" s="36" t="s">
        <v>51670</v>
      </c>
      <c r="D876" s="36" t="s">
        <v>51322</v>
      </c>
      <c r="E876" s="36" t="s">
        <v>51465</v>
      </c>
      <c r="F876" s="41" t="s">
        <v>51324</v>
      </c>
    </row>
    <row r="877" spans="1:6" x14ac:dyDescent="0.25">
      <c r="A877" s="36" t="s">
        <v>878</v>
      </c>
      <c r="B877" s="40" t="s">
        <v>878</v>
      </c>
      <c r="C877" s="36" t="s">
        <v>51670</v>
      </c>
      <c r="D877" s="36" t="s">
        <v>51322</v>
      </c>
      <c r="E877" s="36" t="s">
        <v>51465</v>
      </c>
      <c r="F877" s="41" t="s">
        <v>51324</v>
      </c>
    </row>
    <row r="878" spans="1:6" x14ac:dyDescent="0.25">
      <c r="A878" s="36" t="s">
        <v>879</v>
      </c>
      <c r="B878" s="40" t="s">
        <v>879</v>
      </c>
      <c r="C878" s="36" t="s">
        <v>51672</v>
      </c>
      <c r="D878" s="36" t="s">
        <v>51578</v>
      </c>
      <c r="E878" s="36" t="s">
        <v>51465</v>
      </c>
      <c r="F878" s="41" t="s">
        <v>51329</v>
      </c>
    </row>
    <row r="879" spans="1:6" x14ac:dyDescent="0.25">
      <c r="A879" s="36" t="s">
        <v>880</v>
      </c>
      <c r="B879" s="40" t="s">
        <v>880</v>
      </c>
      <c r="C879" s="36" t="s">
        <v>51672</v>
      </c>
      <c r="D879" s="36" t="s">
        <v>51578</v>
      </c>
      <c r="E879" s="36" t="s">
        <v>51465</v>
      </c>
      <c r="F879" s="41" t="s">
        <v>51329</v>
      </c>
    </row>
    <row r="880" spans="1:6" x14ac:dyDescent="0.25">
      <c r="A880" s="36" t="s">
        <v>881</v>
      </c>
      <c r="B880" s="40" t="s">
        <v>881</v>
      </c>
      <c r="C880" s="36" t="s">
        <v>51672</v>
      </c>
      <c r="D880" s="36" t="s">
        <v>51578</v>
      </c>
      <c r="E880" s="36" t="s">
        <v>51465</v>
      </c>
      <c r="F880" s="41" t="s">
        <v>51329</v>
      </c>
    </row>
    <row r="881" spans="1:6" x14ac:dyDescent="0.25">
      <c r="A881" s="36" t="s">
        <v>882</v>
      </c>
      <c r="B881" s="40" t="s">
        <v>882</v>
      </c>
      <c r="C881" s="36" t="s">
        <v>51672</v>
      </c>
      <c r="D881" s="36" t="s">
        <v>51578</v>
      </c>
      <c r="E881" s="36" t="s">
        <v>51465</v>
      </c>
      <c r="F881" s="41" t="s">
        <v>51329</v>
      </c>
    </row>
    <row r="882" spans="1:6" x14ac:dyDescent="0.25">
      <c r="A882" s="36" t="s">
        <v>883</v>
      </c>
      <c r="B882" s="40" t="s">
        <v>883</v>
      </c>
      <c r="C882" s="36" t="s">
        <v>51672</v>
      </c>
      <c r="D882" s="36" t="s">
        <v>51578</v>
      </c>
      <c r="E882" s="36" t="s">
        <v>51465</v>
      </c>
      <c r="F882" s="41" t="s">
        <v>51329</v>
      </c>
    </row>
    <row r="883" spans="1:6" x14ac:dyDescent="0.25">
      <c r="A883" s="36" t="s">
        <v>884</v>
      </c>
      <c r="B883" s="40" t="s">
        <v>884</v>
      </c>
      <c r="C883" s="36" t="s">
        <v>51672</v>
      </c>
      <c r="D883" s="36" t="s">
        <v>51578</v>
      </c>
      <c r="E883" s="36" t="s">
        <v>51465</v>
      </c>
      <c r="F883" s="41" t="s">
        <v>51329</v>
      </c>
    </row>
    <row r="884" spans="1:6" x14ac:dyDescent="0.25">
      <c r="A884" s="36" t="s">
        <v>885</v>
      </c>
      <c r="B884" s="40" t="s">
        <v>885</v>
      </c>
      <c r="C884" s="36" t="s">
        <v>51672</v>
      </c>
      <c r="D884" s="36" t="s">
        <v>51578</v>
      </c>
      <c r="E884" s="36" t="s">
        <v>51465</v>
      </c>
      <c r="F884" s="41" t="s">
        <v>51329</v>
      </c>
    </row>
    <row r="885" spans="1:6" x14ac:dyDescent="0.25">
      <c r="A885" s="36" t="s">
        <v>886</v>
      </c>
      <c r="B885" s="40" t="s">
        <v>886</v>
      </c>
      <c r="C885" s="36" t="s">
        <v>51672</v>
      </c>
      <c r="D885" s="36" t="s">
        <v>51578</v>
      </c>
      <c r="E885" s="36" t="s">
        <v>51465</v>
      </c>
      <c r="F885" s="41" t="s">
        <v>51329</v>
      </c>
    </row>
    <row r="886" spans="1:6" x14ac:dyDescent="0.25">
      <c r="A886" s="36" t="s">
        <v>887</v>
      </c>
      <c r="B886" s="40" t="s">
        <v>887</v>
      </c>
      <c r="C886" s="36" t="s">
        <v>51673</v>
      </c>
      <c r="D886" s="36" t="s">
        <v>51322</v>
      </c>
      <c r="E886" s="36" t="s">
        <v>51465</v>
      </c>
      <c r="F886" s="41" t="s">
        <v>51324</v>
      </c>
    </row>
    <row r="887" spans="1:6" x14ac:dyDescent="0.25">
      <c r="A887" s="36" t="s">
        <v>888</v>
      </c>
      <c r="B887" s="40" t="s">
        <v>888</v>
      </c>
      <c r="C887" s="36" t="s">
        <v>51673</v>
      </c>
      <c r="D887" s="36" t="s">
        <v>51322</v>
      </c>
      <c r="E887" s="36" t="s">
        <v>51465</v>
      </c>
      <c r="F887" s="41" t="s">
        <v>51324</v>
      </c>
    </row>
    <row r="888" spans="1:6" x14ac:dyDescent="0.25">
      <c r="A888" s="36" t="s">
        <v>889</v>
      </c>
      <c r="B888" s="40" t="s">
        <v>889</v>
      </c>
      <c r="C888" s="36" t="s">
        <v>51674</v>
      </c>
      <c r="D888" s="36" t="s">
        <v>51393</v>
      </c>
      <c r="E888" s="36" t="s">
        <v>51465</v>
      </c>
      <c r="F888" s="41" t="s">
        <v>51329</v>
      </c>
    </row>
    <row r="889" spans="1:6" x14ac:dyDescent="0.25">
      <c r="A889" s="36" t="s">
        <v>890</v>
      </c>
      <c r="B889" s="40" t="s">
        <v>890</v>
      </c>
      <c r="C889" s="36" t="s">
        <v>51675</v>
      </c>
      <c r="D889" s="36" t="s">
        <v>51382</v>
      </c>
      <c r="E889" s="36" t="s">
        <v>51465</v>
      </c>
      <c r="F889" s="41" t="s">
        <v>51329</v>
      </c>
    </row>
    <row r="890" spans="1:6" x14ac:dyDescent="0.25">
      <c r="A890" s="36" t="s">
        <v>891</v>
      </c>
      <c r="B890" s="40" t="s">
        <v>891</v>
      </c>
      <c r="C890" s="36" t="s">
        <v>51674</v>
      </c>
      <c r="D890" s="36" t="s">
        <v>51382</v>
      </c>
      <c r="E890" s="36" t="s">
        <v>51465</v>
      </c>
      <c r="F890" s="41" t="s">
        <v>51329</v>
      </c>
    </row>
    <row r="891" spans="1:6" x14ac:dyDescent="0.25">
      <c r="A891" s="36" t="s">
        <v>892</v>
      </c>
      <c r="B891" s="40" t="s">
        <v>892</v>
      </c>
      <c r="C891" s="36" t="s">
        <v>51676</v>
      </c>
      <c r="D891" s="36" t="s">
        <v>51382</v>
      </c>
      <c r="E891" s="36" t="s">
        <v>51465</v>
      </c>
      <c r="F891" s="41" t="s">
        <v>51329</v>
      </c>
    </row>
    <row r="892" spans="1:6" x14ac:dyDescent="0.25">
      <c r="A892" s="36" t="s">
        <v>893</v>
      </c>
      <c r="B892" s="40" t="s">
        <v>893</v>
      </c>
      <c r="C892" s="36" t="s">
        <v>51674</v>
      </c>
      <c r="D892" s="36" t="s">
        <v>51401</v>
      </c>
      <c r="E892" s="36" t="s">
        <v>51465</v>
      </c>
      <c r="F892" s="41" t="s">
        <v>51324</v>
      </c>
    </row>
    <row r="893" spans="1:6" x14ac:dyDescent="0.25">
      <c r="A893" s="36" t="s">
        <v>894</v>
      </c>
      <c r="B893" s="40" t="s">
        <v>894</v>
      </c>
      <c r="C893" s="36" t="s">
        <v>51674</v>
      </c>
      <c r="D893" s="36" t="s">
        <v>51401</v>
      </c>
      <c r="E893" s="36" t="s">
        <v>51465</v>
      </c>
      <c r="F893" s="41" t="s">
        <v>51324</v>
      </c>
    </row>
    <row r="894" spans="1:6" x14ac:dyDescent="0.25">
      <c r="A894" s="36" t="s">
        <v>895</v>
      </c>
      <c r="B894" s="40" t="s">
        <v>895</v>
      </c>
      <c r="C894" s="36" t="s">
        <v>51674</v>
      </c>
      <c r="D894" s="36" t="s">
        <v>51401</v>
      </c>
      <c r="E894" s="36" t="s">
        <v>51465</v>
      </c>
      <c r="F894" s="41" t="s">
        <v>51324</v>
      </c>
    </row>
    <row r="895" spans="1:6" x14ac:dyDescent="0.25">
      <c r="A895" s="36" t="s">
        <v>896</v>
      </c>
      <c r="B895" s="40" t="s">
        <v>896</v>
      </c>
      <c r="C895" s="36" t="s">
        <v>51674</v>
      </c>
      <c r="D895" s="36" t="s">
        <v>51401</v>
      </c>
      <c r="E895" s="36" t="s">
        <v>51465</v>
      </c>
      <c r="F895" s="41" t="s">
        <v>51324</v>
      </c>
    </row>
    <row r="896" spans="1:6" x14ac:dyDescent="0.25">
      <c r="A896" s="36" t="s">
        <v>897</v>
      </c>
      <c r="B896" s="40" t="s">
        <v>897</v>
      </c>
      <c r="C896" s="36" t="s">
        <v>51674</v>
      </c>
      <c r="D896" s="36" t="s">
        <v>51339</v>
      </c>
      <c r="E896" s="36" t="s">
        <v>51465</v>
      </c>
      <c r="F896" s="41" t="s">
        <v>51329</v>
      </c>
    </row>
    <row r="897" spans="1:6" x14ac:dyDescent="0.25">
      <c r="A897" s="36" t="s">
        <v>898</v>
      </c>
      <c r="B897" s="40" t="s">
        <v>898</v>
      </c>
      <c r="C897" s="36" t="s">
        <v>51674</v>
      </c>
      <c r="D897" s="36" t="s">
        <v>51339</v>
      </c>
      <c r="E897" s="36" t="s">
        <v>51465</v>
      </c>
      <c r="F897" s="41" t="s">
        <v>51329</v>
      </c>
    </row>
    <row r="898" spans="1:6" x14ac:dyDescent="0.25">
      <c r="A898" s="36" t="s">
        <v>899</v>
      </c>
      <c r="B898" s="40" t="s">
        <v>899</v>
      </c>
      <c r="C898" s="36" t="s">
        <v>51659</v>
      </c>
      <c r="D898" s="36" t="s">
        <v>51322</v>
      </c>
      <c r="E898" s="36" t="s">
        <v>51465</v>
      </c>
      <c r="F898" s="41" t="s">
        <v>51324</v>
      </c>
    </row>
    <row r="899" spans="1:6" x14ac:dyDescent="0.25">
      <c r="A899" s="36" t="s">
        <v>900</v>
      </c>
      <c r="B899" s="40" t="s">
        <v>900</v>
      </c>
      <c r="C899" s="36" t="s">
        <v>51674</v>
      </c>
      <c r="D899" s="36" t="s">
        <v>51382</v>
      </c>
      <c r="E899" s="36" t="s">
        <v>51465</v>
      </c>
      <c r="F899" s="41" t="s">
        <v>51329</v>
      </c>
    </row>
    <row r="900" spans="1:6" x14ac:dyDescent="0.25">
      <c r="A900" s="36" t="s">
        <v>901</v>
      </c>
      <c r="B900" s="40" t="s">
        <v>901</v>
      </c>
      <c r="C900" s="36" t="s">
        <v>51674</v>
      </c>
      <c r="D900" s="36" t="s">
        <v>51382</v>
      </c>
      <c r="E900" s="36" t="s">
        <v>51465</v>
      </c>
      <c r="F900" s="41" t="s">
        <v>51329</v>
      </c>
    </row>
    <row r="901" spans="1:6" x14ac:dyDescent="0.25">
      <c r="A901" s="36" t="s">
        <v>902</v>
      </c>
      <c r="B901" s="40" t="s">
        <v>902</v>
      </c>
      <c r="C901" s="36" t="s">
        <v>51664</v>
      </c>
      <c r="D901" s="36" t="s">
        <v>51382</v>
      </c>
      <c r="E901" s="36" t="s">
        <v>51573</v>
      </c>
      <c r="F901" s="41" t="s">
        <v>51329</v>
      </c>
    </row>
    <row r="902" spans="1:6" x14ac:dyDescent="0.25">
      <c r="A902" s="36" t="s">
        <v>903</v>
      </c>
      <c r="B902" s="40" t="s">
        <v>903</v>
      </c>
      <c r="C902" s="36" t="s">
        <v>51677</v>
      </c>
      <c r="D902" s="36" t="s">
        <v>51382</v>
      </c>
      <c r="E902" s="36" t="s">
        <v>51573</v>
      </c>
      <c r="F902" s="41" t="s">
        <v>51329</v>
      </c>
    </row>
    <row r="903" spans="1:6" x14ac:dyDescent="0.25">
      <c r="A903" s="36" t="s">
        <v>904</v>
      </c>
      <c r="B903" s="40" t="s">
        <v>904</v>
      </c>
      <c r="C903" s="36" t="s">
        <v>51659</v>
      </c>
      <c r="D903" s="36" t="s">
        <v>51322</v>
      </c>
      <c r="E903" s="36" t="s">
        <v>51465</v>
      </c>
      <c r="F903" s="41" t="s">
        <v>51324</v>
      </c>
    </row>
    <row r="904" spans="1:6" x14ac:dyDescent="0.25">
      <c r="A904" s="36" t="s">
        <v>905</v>
      </c>
      <c r="B904" s="40" t="s">
        <v>905</v>
      </c>
      <c r="C904" s="36" t="s">
        <v>51677</v>
      </c>
      <c r="D904" s="36" t="s">
        <v>51382</v>
      </c>
      <c r="E904" s="36" t="s">
        <v>51573</v>
      </c>
      <c r="F904" s="41" t="s">
        <v>51329</v>
      </c>
    </row>
    <row r="905" spans="1:6" x14ac:dyDescent="0.25">
      <c r="A905" s="36" t="s">
        <v>906</v>
      </c>
      <c r="B905" s="40" t="s">
        <v>906</v>
      </c>
      <c r="C905" s="36" t="s">
        <v>51677</v>
      </c>
      <c r="D905" s="36" t="s">
        <v>51382</v>
      </c>
      <c r="E905" s="36" t="s">
        <v>51573</v>
      </c>
      <c r="F905" s="41" t="s">
        <v>51329</v>
      </c>
    </row>
    <row r="906" spans="1:6" x14ac:dyDescent="0.25">
      <c r="A906" s="36" t="s">
        <v>907</v>
      </c>
      <c r="B906" s="40" t="s">
        <v>907</v>
      </c>
      <c r="C906" s="36" t="s">
        <v>51677</v>
      </c>
      <c r="D906" s="36" t="s">
        <v>51382</v>
      </c>
      <c r="E906" s="36" t="s">
        <v>51573</v>
      </c>
      <c r="F906" s="41" t="s">
        <v>51329</v>
      </c>
    </row>
    <row r="907" spans="1:6" x14ac:dyDescent="0.25">
      <c r="A907" s="36" t="s">
        <v>908</v>
      </c>
      <c r="B907" s="40" t="s">
        <v>908</v>
      </c>
      <c r="C907" s="36" t="s">
        <v>51677</v>
      </c>
      <c r="D907" s="36" t="s">
        <v>51382</v>
      </c>
      <c r="E907" s="36" t="s">
        <v>51573</v>
      </c>
      <c r="F907" s="41" t="s">
        <v>51329</v>
      </c>
    </row>
    <row r="908" spans="1:6" x14ac:dyDescent="0.25">
      <c r="A908" s="36" t="s">
        <v>909</v>
      </c>
      <c r="B908" s="40" t="s">
        <v>909</v>
      </c>
      <c r="C908" s="36" t="s">
        <v>51677</v>
      </c>
      <c r="D908" s="36" t="s">
        <v>51382</v>
      </c>
      <c r="E908" s="36" t="s">
        <v>51573</v>
      </c>
      <c r="F908" s="41" t="s">
        <v>51329</v>
      </c>
    </row>
    <row r="909" spans="1:6" x14ac:dyDescent="0.25">
      <c r="A909" s="36" t="s">
        <v>910</v>
      </c>
      <c r="B909" s="40" t="s">
        <v>910</v>
      </c>
      <c r="C909" s="36" t="s">
        <v>51677</v>
      </c>
      <c r="D909" s="36" t="s">
        <v>51382</v>
      </c>
      <c r="E909" s="36" t="s">
        <v>51573</v>
      </c>
      <c r="F909" s="41" t="s">
        <v>51329</v>
      </c>
    </row>
    <row r="910" spans="1:6" x14ac:dyDescent="0.25">
      <c r="A910" s="36" t="s">
        <v>911</v>
      </c>
      <c r="B910" s="40" t="s">
        <v>911</v>
      </c>
      <c r="C910" s="36" t="s">
        <v>51673</v>
      </c>
      <c r="D910" s="36" t="s">
        <v>51322</v>
      </c>
      <c r="E910" s="36" t="s">
        <v>51465</v>
      </c>
      <c r="F910" s="41" t="s">
        <v>51324</v>
      </c>
    </row>
    <row r="911" spans="1:6" x14ac:dyDescent="0.25">
      <c r="A911" s="36" t="s">
        <v>912</v>
      </c>
      <c r="B911" s="40" t="s">
        <v>912</v>
      </c>
      <c r="C911" s="36" t="s">
        <v>51673</v>
      </c>
      <c r="D911" s="36" t="s">
        <v>51322</v>
      </c>
      <c r="E911" s="36" t="s">
        <v>51465</v>
      </c>
      <c r="F911" s="41" t="s">
        <v>51324</v>
      </c>
    </row>
    <row r="912" spans="1:6" x14ac:dyDescent="0.25">
      <c r="A912" s="36" t="s">
        <v>913</v>
      </c>
      <c r="B912" s="40" t="s">
        <v>913</v>
      </c>
      <c r="C912" s="36" t="s">
        <v>51678</v>
      </c>
      <c r="D912" s="36" t="s">
        <v>51322</v>
      </c>
      <c r="E912" s="36" t="s">
        <v>51475</v>
      </c>
      <c r="F912" s="41" t="s">
        <v>51324</v>
      </c>
    </row>
    <row r="913" spans="1:6" x14ac:dyDescent="0.25">
      <c r="A913" s="36" t="s">
        <v>914</v>
      </c>
      <c r="B913" s="40" t="s">
        <v>914</v>
      </c>
      <c r="C913" s="36" t="s">
        <v>51678</v>
      </c>
      <c r="D913" s="36" t="s">
        <v>51322</v>
      </c>
      <c r="E913" s="36" t="s">
        <v>51475</v>
      </c>
      <c r="F913" s="41" t="s">
        <v>51324</v>
      </c>
    </row>
    <row r="914" spans="1:6" x14ac:dyDescent="0.25">
      <c r="A914" s="36" t="s">
        <v>915</v>
      </c>
      <c r="B914" s="40" t="s">
        <v>915</v>
      </c>
      <c r="C914" s="36" t="s">
        <v>51678</v>
      </c>
      <c r="D914" s="36" t="s">
        <v>51322</v>
      </c>
      <c r="E914" s="36" t="s">
        <v>51475</v>
      </c>
      <c r="F914" s="41" t="s">
        <v>51324</v>
      </c>
    </row>
    <row r="915" spans="1:6" x14ac:dyDescent="0.25">
      <c r="A915" s="36" t="s">
        <v>916</v>
      </c>
      <c r="B915" s="40" t="s">
        <v>916</v>
      </c>
      <c r="C915" s="36" t="s">
        <v>51678</v>
      </c>
      <c r="D915" s="36" t="s">
        <v>51322</v>
      </c>
      <c r="E915" s="36" t="s">
        <v>51475</v>
      </c>
      <c r="F915" s="41" t="s">
        <v>51324</v>
      </c>
    </row>
    <row r="916" spans="1:6" x14ac:dyDescent="0.25">
      <c r="A916" s="36" t="s">
        <v>917</v>
      </c>
      <c r="B916" s="40" t="s">
        <v>917</v>
      </c>
      <c r="C916" s="36" t="s">
        <v>51678</v>
      </c>
      <c r="D916" s="36" t="s">
        <v>51322</v>
      </c>
      <c r="E916" s="36" t="s">
        <v>51465</v>
      </c>
      <c r="F916" s="41" t="s">
        <v>51324</v>
      </c>
    </row>
    <row r="917" spans="1:6" x14ac:dyDescent="0.25">
      <c r="A917" s="36" t="s">
        <v>918</v>
      </c>
      <c r="B917" s="40" t="s">
        <v>918</v>
      </c>
      <c r="C917" s="36" t="s">
        <v>51678</v>
      </c>
      <c r="D917" s="36" t="s">
        <v>51322</v>
      </c>
      <c r="E917" s="36" t="s">
        <v>51465</v>
      </c>
      <c r="F917" s="41" t="s">
        <v>51324</v>
      </c>
    </row>
    <row r="918" spans="1:6" x14ac:dyDescent="0.25">
      <c r="A918" s="36" t="s">
        <v>919</v>
      </c>
      <c r="B918" s="40" t="s">
        <v>919</v>
      </c>
      <c r="C918" s="36" t="s">
        <v>51678</v>
      </c>
      <c r="D918" s="36" t="s">
        <v>51322</v>
      </c>
      <c r="E918" s="36" t="s">
        <v>51465</v>
      </c>
      <c r="F918" s="41" t="s">
        <v>51324</v>
      </c>
    </row>
    <row r="919" spans="1:6" x14ac:dyDescent="0.25">
      <c r="A919" s="36" t="s">
        <v>920</v>
      </c>
      <c r="B919" s="40" t="s">
        <v>920</v>
      </c>
      <c r="C919" s="36" t="s">
        <v>51678</v>
      </c>
      <c r="D919" s="36" t="s">
        <v>51322</v>
      </c>
      <c r="E919" s="36" t="s">
        <v>51465</v>
      </c>
      <c r="F919" s="41" t="s">
        <v>51324</v>
      </c>
    </row>
    <row r="920" spans="1:6" x14ac:dyDescent="0.25">
      <c r="A920" s="36" t="s">
        <v>921</v>
      </c>
      <c r="B920" s="40" t="s">
        <v>921</v>
      </c>
      <c r="C920" s="36" t="s">
        <v>51679</v>
      </c>
      <c r="D920" s="36" t="s">
        <v>51322</v>
      </c>
      <c r="E920" s="36" t="s">
        <v>51465</v>
      </c>
      <c r="F920" s="41" t="s">
        <v>51324</v>
      </c>
    </row>
    <row r="921" spans="1:6" x14ac:dyDescent="0.25">
      <c r="A921" s="36" t="s">
        <v>922</v>
      </c>
      <c r="B921" s="40" t="s">
        <v>922</v>
      </c>
      <c r="C921" s="36" t="s">
        <v>51679</v>
      </c>
      <c r="D921" s="36" t="s">
        <v>51322</v>
      </c>
      <c r="E921" s="36" t="s">
        <v>51465</v>
      </c>
      <c r="F921" s="41" t="s">
        <v>51324</v>
      </c>
    </row>
    <row r="922" spans="1:6" x14ac:dyDescent="0.25">
      <c r="A922" s="36" t="s">
        <v>923</v>
      </c>
      <c r="B922" s="40" t="s">
        <v>923</v>
      </c>
      <c r="C922" s="36" t="s">
        <v>51679</v>
      </c>
      <c r="D922" s="36" t="s">
        <v>51322</v>
      </c>
      <c r="E922" s="36" t="s">
        <v>51465</v>
      </c>
      <c r="F922" s="41" t="s">
        <v>51324</v>
      </c>
    </row>
    <row r="923" spans="1:6" x14ac:dyDescent="0.25">
      <c r="A923" s="36" t="s">
        <v>924</v>
      </c>
      <c r="B923" s="40" t="s">
        <v>924</v>
      </c>
      <c r="C923" s="36" t="s">
        <v>51679</v>
      </c>
      <c r="D923" s="36" t="s">
        <v>51322</v>
      </c>
      <c r="E923" s="36" t="s">
        <v>51465</v>
      </c>
      <c r="F923" s="41" t="s">
        <v>51324</v>
      </c>
    </row>
    <row r="924" spans="1:6" x14ac:dyDescent="0.25">
      <c r="A924" s="36" t="s">
        <v>925</v>
      </c>
      <c r="B924" s="40" t="s">
        <v>925</v>
      </c>
      <c r="C924" s="36" t="s">
        <v>51679</v>
      </c>
      <c r="D924" s="36" t="s">
        <v>51322</v>
      </c>
      <c r="E924" s="36" t="s">
        <v>51465</v>
      </c>
      <c r="F924" s="41" t="s">
        <v>51324</v>
      </c>
    </row>
    <row r="925" spans="1:6" x14ac:dyDescent="0.25">
      <c r="A925" s="36" t="s">
        <v>926</v>
      </c>
      <c r="B925" s="40" t="s">
        <v>926</v>
      </c>
      <c r="C925" s="36" t="s">
        <v>51679</v>
      </c>
      <c r="D925" s="36" t="s">
        <v>51322</v>
      </c>
      <c r="E925" s="36" t="s">
        <v>51465</v>
      </c>
      <c r="F925" s="41" t="s">
        <v>51324</v>
      </c>
    </row>
    <row r="926" spans="1:6" x14ac:dyDescent="0.25">
      <c r="A926" s="36" t="s">
        <v>927</v>
      </c>
      <c r="B926" s="40" t="s">
        <v>927</v>
      </c>
      <c r="C926" s="36" t="s">
        <v>51679</v>
      </c>
      <c r="D926" s="36" t="s">
        <v>51322</v>
      </c>
      <c r="E926" s="36" t="s">
        <v>51465</v>
      </c>
      <c r="F926" s="41" t="s">
        <v>51324</v>
      </c>
    </row>
    <row r="927" spans="1:6" x14ac:dyDescent="0.25">
      <c r="A927" s="36" t="s">
        <v>928</v>
      </c>
      <c r="B927" s="40" t="s">
        <v>928</v>
      </c>
      <c r="C927" s="36" t="s">
        <v>51679</v>
      </c>
      <c r="D927" s="36" t="s">
        <v>51322</v>
      </c>
      <c r="E927" s="36" t="s">
        <v>51465</v>
      </c>
      <c r="F927" s="41" t="s">
        <v>51324</v>
      </c>
    </row>
    <row r="928" spans="1:6" x14ac:dyDescent="0.25">
      <c r="A928" s="36" t="s">
        <v>929</v>
      </c>
      <c r="B928" s="40" t="s">
        <v>929</v>
      </c>
      <c r="C928" s="36" t="s">
        <v>51679</v>
      </c>
      <c r="D928" s="36" t="s">
        <v>51322</v>
      </c>
      <c r="E928" s="36" t="s">
        <v>51465</v>
      </c>
      <c r="F928" s="41" t="s">
        <v>51324</v>
      </c>
    </row>
    <row r="929" spans="1:6" x14ac:dyDescent="0.25">
      <c r="A929" s="36" t="s">
        <v>930</v>
      </c>
      <c r="B929" s="40" t="s">
        <v>930</v>
      </c>
      <c r="C929" s="36" t="s">
        <v>51679</v>
      </c>
      <c r="D929" s="36" t="s">
        <v>51322</v>
      </c>
      <c r="E929" s="36" t="s">
        <v>51465</v>
      </c>
      <c r="F929" s="41" t="s">
        <v>51324</v>
      </c>
    </row>
    <row r="930" spans="1:6" x14ac:dyDescent="0.25">
      <c r="A930" s="36" t="s">
        <v>931</v>
      </c>
      <c r="B930" s="40" t="s">
        <v>931</v>
      </c>
      <c r="C930" s="36" t="s">
        <v>51680</v>
      </c>
      <c r="D930" s="36" t="s">
        <v>51384</v>
      </c>
      <c r="E930" s="36" t="s">
        <v>51465</v>
      </c>
      <c r="F930" s="41" t="s">
        <v>51329</v>
      </c>
    </row>
    <row r="931" spans="1:6" x14ac:dyDescent="0.25">
      <c r="A931" s="36" t="s">
        <v>932</v>
      </c>
      <c r="B931" s="40" t="s">
        <v>932</v>
      </c>
      <c r="C931" s="36" t="s">
        <v>51680</v>
      </c>
      <c r="D931" s="36" t="s">
        <v>51384</v>
      </c>
      <c r="E931" s="36" t="s">
        <v>51465</v>
      </c>
      <c r="F931" s="41" t="s">
        <v>51329</v>
      </c>
    </row>
    <row r="932" spans="1:6" x14ac:dyDescent="0.25">
      <c r="A932" s="36" t="s">
        <v>933</v>
      </c>
      <c r="B932" s="40" t="s">
        <v>933</v>
      </c>
      <c r="C932" s="36" t="s">
        <v>51679</v>
      </c>
      <c r="D932" s="36" t="s">
        <v>51322</v>
      </c>
      <c r="E932" s="36" t="s">
        <v>51465</v>
      </c>
      <c r="F932" s="41" t="s">
        <v>51324</v>
      </c>
    </row>
    <row r="933" spans="1:6" x14ac:dyDescent="0.25">
      <c r="A933" s="36" t="s">
        <v>934</v>
      </c>
      <c r="B933" s="40" t="s">
        <v>934</v>
      </c>
      <c r="C933" s="36" t="s">
        <v>51679</v>
      </c>
      <c r="D933" s="36" t="s">
        <v>51322</v>
      </c>
      <c r="E933" s="36" t="s">
        <v>51465</v>
      </c>
      <c r="F933" s="41" t="s">
        <v>51324</v>
      </c>
    </row>
    <row r="934" spans="1:6" x14ac:dyDescent="0.25">
      <c r="A934" s="36" t="s">
        <v>935</v>
      </c>
      <c r="B934" s="40" t="s">
        <v>935</v>
      </c>
      <c r="C934" s="36" t="s">
        <v>51679</v>
      </c>
      <c r="D934" s="36" t="s">
        <v>51322</v>
      </c>
      <c r="E934" s="36" t="s">
        <v>51465</v>
      </c>
      <c r="F934" s="41" t="s">
        <v>51324</v>
      </c>
    </row>
    <row r="935" spans="1:6" x14ac:dyDescent="0.25">
      <c r="A935" s="36" t="s">
        <v>936</v>
      </c>
      <c r="B935" s="40" t="s">
        <v>936</v>
      </c>
      <c r="C935" s="36" t="s">
        <v>51679</v>
      </c>
      <c r="D935" s="36" t="s">
        <v>51322</v>
      </c>
      <c r="E935" s="36" t="s">
        <v>51465</v>
      </c>
      <c r="F935" s="41" t="s">
        <v>51324</v>
      </c>
    </row>
    <row r="936" spans="1:6" x14ac:dyDescent="0.25">
      <c r="A936" s="36" t="s">
        <v>937</v>
      </c>
      <c r="B936" s="40" t="s">
        <v>937</v>
      </c>
      <c r="C936" s="36" t="s">
        <v>51679</v>
      </c>
      <c r="D936" s="36" t="s">
        <v>51322</v>
      </c>
      <c r="E936" s="36" t="s">
        <v>51465</v>
      </c>
      <c r="F936" s="41" t="s">
        <v>51324</v>
      </c>
    </row>
    <row r="937" spans="1:6" x14ac:dyDescent="0.25">
      <c r="A937" s="36" t="s">
        <v>938</v>
      </c>
      <c r="B937" s="40" t="s">
        <v>938</v>
      </c>
      <c r="C937" s="36" t="s">
        <v>51679</v>
      </c>
      <c r="D937" s="36" t="s">
        <v>51322</v>
      </c>
      <c r="E937" s="36" t="s">
        <v>51465</v>
      </c>
      <c r="F937" s="41" t="s">
        <v>51324</v>
      </c>
    </row>
    <row r="938" spans="1:6" x14ac:dyDescent="0.25">
      <c r="A938" s="36" t="s">
        <v>939</v>
      </c>
      <c r="B938" s="40" t="s">
        <v>939</v>
      </c>
      <c r="C938" s="36" t="s">
        <v>51679</v>
      </c>
      <c r="D938" s="36" t="s">
        <v>51322</v>
      </c>
      <c r="E938" s="36" t="s">
        <v>51465</v>
      </c>
      <c r="F938" s="41" t="s">
        <v>51324</v>
      </c>
    </row>
    <row r="939" spans="1:6" x14ac:dyDescent="0.25">
      <c r="A939" s="36" t="s">
        <v>940</v>
      </c>
      <c r="B939" s="40" t="s">
        <v>940</v>
      </c>
      <c r="C939" s="36" t="s">
        <v>51679</v>
      </c>
      <c r="D939" s="36" t="s">
        <v>51322</v>
      </c>
      <c r="E939" s="36" t="s">
        <v>51465</v>
      </c>
      <c r="F939" s="41" t="s">
        <v>51324</v>
      </c>
    </row>
    <row r="940" spans="1:6" x14ac:dyDescent="0.25">
      <c r="A940" s="36" t="s">
        <v>941</v>
      </c>
      <c r="B940" s="40" t="s">
        <v>941</v>
      </c>
      <c r="C940" s="36" t="s">
        <v>51681</v>
      </c>
      <c r="D940" s="36" t="s">
        <v>51591</v>
      </c>
      <c r="E940" s="36" t="s">
        <v>51573</v>
      </c>
      <c r="F940" s="41" t="s">
        <v>51329</v>
      </c>
    </row>
    <row r="941" spans="1:6" x14ac:dyDescent="0.25">
      <c r="A941" s="36" t="s">
        <v>942</v>
      </c>
      <c r="B941" s="40" t="s">
        <v>942</v>
      </c>
      <c r="C941" s="36" t="s">
        <v>51681</v>
      </c>
      <c r="D941" s="36" t="s">
        <v>51591</v>
      </c>
      <c r="E941" s="36" t="s">
        <v>51573</v>
      </c>
      <c r="F941" s="41" t="s">
        <v>51329</v>
      </c>
    </row>
    <row r="942" spans="1:6" x14ac:dyDescent="0.25">
      <c r="A942" s="36" t="s">
        <v>943</v>
      </c>
      <c r="B942" s="40" t="s">
        <v>943</v>
      </c>
      <c r="C942" s="36" t="s">
        <v>51681</v>
      </c>
      <c r="D942" s="36" t="s">
        <v>51591</v>
      </c>
      <c r="E942" s="36" t="s">
        <v>51573</v>
      </c>
      <c r="F942" s="41" t="s">
        <v>51329</v>
      </c>
    </row>
    <row r="943" spans="1:6" x14ac:dyDescent="0.25">
      <c r="A943" s="36" t="s">
        <v>944</v>
      </c>
      <c r="B943" s="40" t="s">
        <v>944</v>
      </c>
      <c r="C943" s="36" t="s">
        <v>51681</v>
      </c>
      <c r="D943" s="36" t="s">
        <v>51591</v>
      </c>
      <c r="E943" s="36" t="s">
        <v>51573</v>
      </c>
      <c r="F943" s="41" t="s">
        <v>51329</v>
      </c>
    </row>
    <row r="944" spans="1:6" x14ac:dyDescent="0.25">
      <c r="A944" s="36" t="s">
        <v>945</v>
      </c>
      <c r="B944" s="40" t="s">
        <v>945</v>
      </c>
      <c r="C944" s="36" t="s">
        <v>51682</v>
      </c>
      <c r="D944" s="36" t="s">
        <v>51544</v>
      </c>
      <c r="E944" s="36" t="s">
        <v>51683</v>
      </c>
      <c r="F944" s="41" t="s">
        <v>51329</v>
      </c>
    </row>
    <row r="945" spans="1:6" x14ac:dyDescent="0.25">
      <c r="A945" s="36" t="s">
        <v>946</v>
      </c>
      <c r="B945" s="40" t="s">
        <v>946</v>
      </c>
      <c r="C945" s="36" t="s">
        <v>51684</v>
      </c>
      <c r="D945" s="36" t="s">
        <v>51544</v>
      </c>
      <c r="E945" s="36" t="s">
        <v>51683</v>
      </c>
      <c r="F945" s="41" t="s">
        <v>51329</v>
      </c>
    </row>
    <row r="946" spans="1:6" x14ac:dyDescent="0.25">
      <c r="A946" s="36" t="s">
        <v>947</v>
      </c>
      <c r="B946" s="40" t="s">
        <v>947</v>
      </c>
      <c r="C946" s="36" t="s">
        <v>51684</v>
      </c>
      <c r="D946" s="36" t="s">
        <v>51544</v>
      </c>
      <c r="E946" s="36" t="s">
        <v>51683</v>
      </c>
      <c r="F946" s="41" t="s">
        <v>51329</v>
      </c>
    </row>
    <row r="947" spans="1:6" x14ac:dyDescent="0.25">
      <c r="A947" s="36" t="s">
        <v>948</v>
      </c>
      <c r="B947" s="40" t="s">
        <v>948</v>
      </c>
      <c r="C947" s="36" t="s">
        <v>51685</v>
      </c>
      <c r="D947" s="36" t="s">
        <v>51322</v>
      </c>
      <c r="E947" s="36" t="s">
        <v>51686</v>
      </c>
      <c r="F947" s="41" t="s">
        <v>51324</v>
      </c>
    </row>
    <row r="948" spans="1:6" x14ac:dyDescent="0.25">
      <c r="A948" s="36" t="s">
        <v>949</v>
      </c>
      <c r="B948" s="40" t="s">
        <v>949</v>
      </c>
      <c r="C948" s="36" t="s">
        <v>51687</v>
      </c>
      <c r="D948" s="36" t="s">
        <v>51547</v>
      </c>
      <c r="E948" s="36" t="s">
        <v>51683</v>
      </c>
      <c r="F948" s="41" t="s">
        <v>51329</v>
      </c>
    </row>
    <row r="949" spans="1:6" x14ac:dyDescent="0.25">
      <c r="A949" s="36" t="s">
        <v>950</v>
      </c>
      <c r="B949" s="40" t="s">
        <v>950</v>
      </c>
      <c r="C949" s="36" t="s">
        <v>51688</v>
      </c>
      <c r="D949" s="36" t="s">
        <v>51322</v>
      </c>
      <c r="E949" s="36" t="s">
        <v>51686</v>
      </c>
      <c r="F949" s="41" t="s">
        <v>51324</v>
      </c>
    </row>
    <row r="950" spans="1:6" x14ac:dyDescent="0.25">
      <c r="A950" s="36" t="s">
        <v>951</v>
      </c>
      <c r="B950" s="40" t="s">
        <v>951</v>
      </c>
      <c r="C950" s="36" t="s">
        <v>51682</v>
      </c>
      <c r="D950" s="36" t="s">
        <v>51544</v>
      </c>
      <c r="E950" s="36" t="s">
        <v>51683</v>
      </c>
      <c r="F950" s="41" t="s">
        <v>51329</v>
      </c>
    </row>
    <row r="951" spans="1:6" x14ac:dyDescent="0.25">
      <c r="A951" s="36" t="s">
        <v>952</v>
      </c>
      <c r="B951" s="40" t="s">
        <v>952</v>
      </c>
      <c r="C951" s="36" t="s">
        <v>51682</v>
      </c>
      <c r="D951" s="36" t="s">
        <v>51544</v>
      </c>
      <c r="E951" s="36" t="s">
        <v>51683</v>
      </c>
      <c r="F951" s="41" t="s">
        <v>51329</v>
      </c>
    </row>
    <row r="952" spans="1:6" x14ac:dyDescent="0.25">
      <c r="A952" s="36" t="s">
        <v>953</v>
      </c>
      <c r="B952" s="40" t="s">
        <v>953</v>
      </c>
      <c r="C952" s="36" t="s">
        <v>51687</v>
      </c>
      <c r="D952" s="36" t="s">
        <v>51547</v>
      </c>
      <c r="E952" s="36" t="s">
        <v>51683</v>
      </c>
      <c r="F952" s="41" t="s">
        <v>51329</v>
      </c>
    </row>
    <row r="953" spans="1:6" x14ac:dyDescent="0.25">
      <c r="A953" s="36" t="s">
        <v>954</v>
      </c>
      <c r="B953" s="40" t="s">
        <v>954</v>
      </c>
      <c r="C953" s="36" t="s">
        <v>51687</v>
      </c>
      <c r="D953" s="36" t="s">
        <v>51547</v>
      </c>
      <c r="E953" s="36" t="s">
        <v>51683</v>
      </c>
      <c r="F953" s="41" t="s">
        <v>51329</v>
      </c>
    </row>
    <row r="954" spans="1:6" x14ac:dyDescent="0.25">
      <c r="A954" s="36" t="s">
        <v>955</v>
      </c>
      <c r="B954" s="40" t="s">
        <v>955</v>
      </c>
      <c r="C954" s="36" t="s">
        <v>51689</v>
      </c>
      <c r="D954" s="36" t="s">
        <v>51336</v>
      </c>
      <c r="E954" s="36" t="s">
        <v>51683</v>
      </c>
      <c r="F954" s="41" t="s">
        <v>51324</v>
      </c>
    </row>
    <row r="955" spans="1:6" x14ac:dyDescent="0.25">
      <c r="A955" s="36" t="s">
        <v>956</v>
      </c>
      <c r="B955" s="40" t="s">
        <v>956</v>
      </c>
      <c r="C955" s="36" t="s">
        <v>51689</v>
      </c>
      <c r="D955" s="36" t="s">
        <v>51336</v>
      </c>
      <c r="E955" s="36" t="s">
        <v>51683</v>
      </c>
      <c r="F955" s="41" t="s">
        <v>51324</v>
      </c>
    </row>
    <row r="956" spans="1:6" x14ac:dyDescent="0.25">
      <c r="A956" s="36" t="s">
        <v>957</v>
      </c>
      <c r="B956" s="40" t="s">
        <v>957</v>
      </c>
      <c r="C956" s="36" t="s">
        <v>51689</v>
      </c>
      <c r="D956" s="36" t="s">
        <v>51336</v>
      </c>
      <c r="E956" s="36" t="s">
        <v>51683</v>
      </c>
      <c r="F956" s="41" t="s">
        <v>51324</v>
      </c>
    </row>
    <row r="957" spans="1:6" x14ac:dyDescent="0.25">
      <c r="A957" s="36" t="s">
        <v>958</v>
      </c>
      <c r="B957" s="40" t="s">
        <v>958</v>
      </c>
      <c r="C957" s="36" t="s">
        <v>51689</v>
      </c>
      <c r="D957" s="36" t="s">
        <v>51336</v>
      </c>
      <c r="E957" s="36" t="s">
        <v>51683</v>
      </c>
      <c r="F957" s="41" t="s">
        <v>51324</v>
      </c>
    </row>
    <row r="958" spans="1:6" x14ac:dyDescent="0.25">
      <c r="A958" s="36" t="s">
        <v>959</v>
      </c>
      <c r="B958" s="40" t="s">
        <v>959</v>
      </c>
      <c r="C958" s="36" t="s">
        <v>51690</v>
      </c>
      <c r="D958" s="36" t="s">
        <v>51544</v>
      </c>
      <c r="E958" s="36" t="s">
        <v>51683</v>
      </c>
      <c r="F958" s="41" t="s">
        <v>51329</v>
      </c>
    </row>
    <row r="959" spans="1:6" x14ac:dyDescent="0.25">
      <c r="A959" s="36" t="s">
        <v>960</v>
      </c>
      <c r="B959" s="40" t="s">
        <v>960</v>
      </c>
      <c r="C959" s="36" t="s">
        <v>51691</v>
      </c>
      <c r="D959" s="36" t="s">
        <v>51322</v>
      </c>
      <c r="E959" s="36" t="s">
        <v>51683</v>
      </c>
      <c r="F959" s="41" t="s">
        <v>51324</v>
      </c>
    </row>
    <row r="960" spans="1:6" x14ac:dyDescent="0.25">
      <c r="A960" s="36" t="s">
        <v>961</v>
      </c>
      <c r="B960" s="40" t="s">
        <v>961</v>
      </c>
      <c r="C960" s="36" t="s">
        <v>51691</v>
      </c>
      <c r="D960" s="36" t="s">
        <v>51322</v>
      </c>
      <c r="E960" s="36" t="s">
        <v>51683</v>
      </c>
      <c r="F960" s="41" t="s">
        <v>51324</v>
      </c>
    </row>
    <row r="961" spans="1:6" x14ac:dyDescent="0.25">
      <c r="A961" s="36" t="s">
        <v>962</v>
      </c>
      <c r="B961" s="40" t="s">
        <v>962</v>
      </c>
      <c r="C961" s="36" t="s">
        <v>51692</v>
      </c>
      <c r="D961" s="36" t="s">
        <v>51407</v>
      </c>
      <c r="E961" s="36" t="s">
        <v>51683</v>
      </c>
      <c r="F961" s="41" t="s">
        <v>51329</v>
      </c>
    </row>
    <row r="962" spans="1:6" x14ac:dyDescent="0.25">
      <c r="A962" s="36" t="s">
        <v>963</v>
      </c>
      <c r="B962" s="40" t="s">
        <v>963</v>
      </c>
      <c r="C962" s="36" t="s">
        <v>51693</v>
      </c>
      <c r="D962" s="36" t="s">
        <v>51407</v>
      </c>
      <c r="E962" s="36" t="s">
        <v>51683</v>
      </c>
      <c r="F962" s="41" t="s">
        <v>51329</v>
      </c>
    </row>
    <row r="963" spans="1:6" x14ac:dyDescent="0.25">
      <c r="A963" s="36" t="s">
        <v>964</v>
      </c>
      <c r="B963" s="40" t="s">
        <v>964</v>
      </c>
      <c r="C963" s="36" t="s">
        <v>51694</v>
      </c>
      <c r="D963" s="36" t="s">
        <v>51328</v>
      </c>
      <c r="E963" s="36" t="s">
        <v>51683</v>
      </c>
      <c r="F963" s="41" t="s">
        <v>51329</v>
      </c>
    </row>
    <row r="964" spans="1:6" x14ac:dyDescent="0.25">
      <c r="A964" s="36" t="s">
        <v>965</v>
      </c>
      <c r="B964" s="40" t="s">
        <v>965</v>
      </c>
      <c r="C964" s="36" t="s">
        <v>51694</v>
      </c>
      <c r="D964" s="36" t="s">
        <v>51328</v>
      </c>
      <c r="E964" s="36" t="s">
        <v>51683</v>
      </c>
      <c r="F964" s="41" t="s">
        <v>51329</v>
      </c>
    </row>
    <row r="965" spans="1:6" x14ac:dyDescent="0.25">
      <c r="A965" s="36" t="s">
        <v>966</v>
      </c>
      <c r="B965" s="40" t="s">
        <v>966</v>
      </c>
      <c r="C965" s="36" t="s">
        <v>51694</v>
      </c>
      <c r="D965" s="36" t="s">
        <v>51328</v>
      </c>
      <c r="E965" s="36" t="s">
        <v>51683</v>
      </c>
      <c r="F965" s="41" t="s">
        <v>51329</v>
      </c>
    </row>
    <row r="966" spans="1:6" x14ac:dyDescent="0.25">
      <c r="A966" s="36" t="s">
        <v>967</v>
      </c>
      <c r="B966" s="40" t="s">
        <v>967</v>
      </c>
      <c r="C966" s="36" t="s">
        <v>51695</v>
      </c>
      <c r="D966" s="36" t="s">
        <v>51335</v>
      </c>
      <c r="E966" s="36" t="s">
        <v>51683</v>
      </c>
      <c r="F966" s="41" t="s">
        <v>51324</v>
      </c>
    </row>
    <row r="967" spans="1:6" x14ac:dyDescent="0.25">
      <c r="A967" s="36" t="s">
        <v>968</v>
      </c>
      <c r="B967" s="40" t="s">
        <v>968</v>
      </c>
      <c r="C967" s="36" t="s">
        <v>51696</v>
      </c>
      <c r="D967" s="36" t="s">
        <v>51384</v>
      </c>
      <c r="E967" s="36" t="s">
        <v>51683</v>
      </c>
      <c r="F967" s="41" t="s">
        <v>51329</v>
      </c>
    </row>
    <row r="968" spans="1:6" x14ac:dyDescent="0.25">
      <c r="A968" s="36" t="s">
        <v>969</v>
      </c>
      <c r="B968" s="40" t="s">
        <v>969</v>
      </c>
      <c r="C968" s="36" t="s">
        <v>51696</v>
      </c>
      <c r="D968" s="36" t="s">
        <v>51384</v>
      </c>
      <c r="E968" s="36" t="s">
        <v>51683</v>
      </c>
      <c r="F968" s="41" t="s">
        <v>51329</v>
      </c>
    </row>
    <row r="969" spans="1:6" x14ac:dyDescent="0.25">
      <c r="A969" s="36" t="s">
        <v>970</v>
      </c>
      <c r="B969" s="40" t="s">
        <v>970</v>
      </c>
      <c r="C969" s="36" t="s">
        <v>51697</v>
      </c>
      <c r="D969" s="36" t="s">
        <v>51328</v>
      </c>
      <c r="E969" s="36" t="s">
        <v>51683</v>
      </c>
      <c r="F969" s="41" t="s">
        <v>51329</v>
      </c>
    </row>
    <row r="970" spans="1:6" x14ac:dyDescent="0.25">
      <c r="A970" s="36" t="s">
        <v>971</v>
      </c>
      <c r="B970" s="40" t="s">
        <v>971</v>
      </c>
      <c r="C970" s="36" t="s">
        <v>51698</v>
      </c>
      <c r="D970" s="36" t="s">
        <v>51328</v>
      </c>
      <c r="E970" s="36" t="s">
        <v>51683</v>
      </c>
      <c r="F970" s="41" t="s">
        <v>51329</v>
      </c>
    </row>
    <row r="971" spans="1:6" x14ac:dyDescent="0.25">
      <c r="A971" s="36" t="s">
        <v>972</v>
      </c>
      <c r="B971" s="40" t="s">
        <v>972</v>
      </c>
      <c r="C971" s="36" t="s">
        <v>51699</v>
      </c>
      <c r="D971" s="36" t="s">
        <v>51328</v>
      </c>
      <c r="E971" s="36" t="s">
        <v>51683</v>
      </c>
      <c r="F971" s="41" t="s">
        <v>51329</v>
      </c>
    </row>
    <row r="972" spans="1:6" x14ac:dyDescent="0.25">
      <c r="A972" s="36" t="s">
        <v>973</v>
      </c>
      <c r="B972" s="40" t="s">
        <v>973</v>
      </c>
      <c r="C972" s="36" t="s">
        <v>51699</v>
      </c>
      <c r="D972" s="36" t="s">
        <v>51328</v>
      </c>
      <c r="E972" s="36" t="s">
        <v>51683</v>
      </c>
      <c r="F972" s="41" t="s">
        <v>51329</v>
      </c>
    </row>
    <row r="973" spans="1:6" x14ac:dyDescent="0.25">
      <c r="A973" s="36" t="s">
        <v>974</v>
      </c>
      <c r="B973" s="40" t="s">
        <v>974</v>
      </c>
      <c r="C973" s="36" t="s">
        <v>51697</v>
      </c>
      <c r="D973" s="36" t="s">
        <v>51328</v>
      </c>
      <c r="E973" s="36" t="s">
        <v>51683</v>
      </c>
      <c r="F973" s="41" t="s">
        <v>51329</v>
      </c>
    </row>
    <row r="974" spans="1:6" x14ac:dyDescent="0.25">
      <c r="A974" s="36" t="s">
        <v>975</v>
      </c>
      <c r="B974" s="40" t="s">
        <v>975</v>
      </c>
      <c r="C974" s="36" t="s">
        <v>51700</v>
      </c>
      <c r="D974" s="36" t="s">
        <v>51328</v>
      </c>
      <c r="E974" s="36" t="s">
        <v>51683</v>
      </c>
      <c r="F974" s="41" t="s">
        <v>51329</v>
      </c>
    </row>
    <row r="975" spans="1:6" x14ac:dyDescent="0.25">
      <c r="A975" s="36" t="s">
        <v>976</v>
      </c>
      <c r="B975" s="40" t="s">
        <v>976</v>
      </c>
      <c r="C975" s="36" t="s">
        <v>51701</v>
      </c>
      <c r="D975" s="36" t="s">
        <v>51382</v>
      </c>
      <c r="E975" s="36" t="s">
        <v>51683</v>
      </c>
      <c r="F975" s="41" t="s">
        <v>51329</v>
      </c>
    </row>
    <row r="976" spans="1:6" x14ac:dyDescent="0.25">
      <c r="A976" s="36" t="s">
        <v>977</v>
      </c>
      <c r="B976" s="40" t="s">
        <v>977</v>
      </c>
      <c r="C976" s="36" t="s">
        <v>51701</v>
      </c>
      <c r="D976" s="36" t="s">
        <v>51382</v>
      </c>
      <c r="E976" s="36" t="s">
        <v>51683</v>
      </c>
      <c r="F976" s="41" t="s">
        <v>51329</v>
      </c>
    </row>
    <row r="977" spans="1:6" x14ac:dyDescent="0.25">
      <c r="A977" s="36" t="s">
        <v>978</v>
      </c>
      <c r="B977" s="40" t="s">
        <v>978</v>
      </c>
      <c r="C977" s="36" t="s">
        <v>51702</v>
      </c>
      <c r="D977" s="36" t="s">
        <v>51328</v>
      </c>
      <c r="E977" s="36" t="s">
        <v>51683</v>
      </c>
      <c r="F977" s="41" t="s">
        <v>51329</v>
      </c>
    </row>
    <row r="978" spans="1:6" x14ac:dyDescent="0.25">
      <c r="A978" s="36" t="s">
        <v>979</v>
      </c>
      <c r="B978" s="40" t="s">
        <v>979</v>
      </c>
      <c r="C978" s="36" t="s">
        <v>51687</v>
      </c>
      <c r="D978" s="36" t="s">
        <v>51547</v>
      </c>
      <c r="E978" s="36" t="s">
        <v>51683</v>
      </c>
      <c r="F978" s="41" t="s">
        <v>51329</v>
      </c>
    </row>
    <row r="979" spans="1:6" x14ac:dyDescent="0.25">
      <c r="A979" s="36" t="s">
        <v>980</v>
      </c>
      <c r="B979" s="40" t="s">
        <v>980</v>
      </c>
      <c r="C979" s="36" t="s">
        <v>51703</v>
      </c>
      <c r="D979" s="36" t="s">
        <v>51322</v>
      </c>
      <c r="E979" s="36" t="s">
        <v>51683</v>
      </c>
      <c r="F979" s="41" t="s">
        <v>51324</v>
      </c>
    </row>
    <row r="980" spans="1:6" x14ac:dyDescent="0.25">
      <c r="A980" s="36" t="s">
        <v>981</v>
      </c>
      <c r="B980" s="40" t="s">
        <v>981</v>
      </c>
      <c r="C980" s="36" t="s">
        <v>51682</v>
      </c>
      <c r="D980" s="36" t="s">
        <v>51544</v>
      </c>
      <c r="E980" s="36" t="s">
        <v>51683</v>
      </c>
      <c r="F980" s="41" t="s">
        <v>51329</v>
      </c>
    </row>
    <row r="981" spans="1:6" x14ac:dyDescent="0.25">
      <c r="A981" s="36" t="s">
        <v>982</v>
      </c>
      <c r="B981" s="40" t="s">
        <v>982</v>
      </c>
      <c r="C981" s="36" t="s">
        <v>51701</v>
      </c>
      <c r="D981" s="36" t="s">
        <v>51382</v>
      </c>
      <c r="E981" s="36" t="s">
        <v>51683</v>
      </c>
      <c r="F981" s="41" t="s">
        <v>51329</v>
      </c>
    </row>
    <row r="982" spans="1:6" x14ac:dyDescent="0.25">
      <c r="A982" s="36" t="s">
        <v>983</v>
      </c>
      <c r="B982" s="40" t="s">
        <v>983</v>
      </c>
      <c r="C982" s="36" t="s">
        <v>51701</v>
      </c>
      <c r="D982" s="36" t="s">
        <v>51382</v>
      </c>
      <c r="E982" s="36" t="s">
        <v>51683</v>
      </c>
      <c r="F982" s="41" t="s">
        <v>51329</v>
      </c>
    </row>
    <row r="983" spans="1:6" x14ac:dyDescent="0.25">
      <c r="A983" s="36" t="s">
        <v>984</v>
      </c>
      <c r="B983" s="40" t="s">
        <v>984</v>
      </c>
      <c r="C983" s="36" t="s">
        <v>51701</v>
      </c>
      <c r="D983" s="36" t="s">
        <v>51382</v>
      </c>
      <c r="E983" s="36" t="s">
        <v>51683</v>
      </c>
      <c r="F983" s="41" t="s">
        <v>51329</v>
      </c>
    </row>
    <row r="984" spans="1:6" x14ac:dyDescent="0.25">
      <c r="A984" s="36" t="s">
        <v>985</v>
      </c>
      <c r="B984" s="40" t="s">
        <v>985</v>
      </c>
      <c r="C984" s="36" t="s">
        <v>51701</v>
      </c>
      <c r="D984" s="36" t="s">
        <v>51382</v>
      </c>
      <c r="E984" s="36" t="s">
        <v>51683</v>
      </c>
      <c r="F984" s="41" t="s">
        <v>51329</v>
      </c>
    </row>
    <row r="985" spans="1:6" x14ac:dyDescent="0.25">
      <c r="A985" s="36" t="s">
        <v>986</v>
      </c>
      <c r="B985" s="40" t="s">
        <v>986</v>
      </c>
      <c r="C985" s="36" t="s">
        <v>51701</v>
      </c>
      <c r="D985" s="36" t="s">
        <v>51382</v>
      </c>
      <c r="E985" s="36" t="s">
        <v>51683</v>
      </c>
      <c r="F985" s="41" t="s">
        <v>51329</v>
      </c>
    </row>
    <row r="986" spans="1:6" x14ac:dyDescent="0.25">
      <c r="A986" s="36" t="s">
        <v>987</v>
      </c>
      <c r="B986" s="40" t="s">
        <v>987</v>
      </c>
      <c r="C986" s="36" t="s">
        <v>51691</v>
      </c>
      <c r="D986" s="36" t="s">
        <v>51322</v>
      </c>
      <c r="E986" s="36" t="s">
        <v>51683</v>
      </c>
      <c r="F986" s="41" t="s">
        <v>51324</v>
      </c>
    </row>
    <row r="987" spans="1:6" x14ac:dyDescent="0.25">
      <c r="A987" s="36" t="s">
        <v>988</v>
      </c>
      <c r="B987" s="40" t="s">
        <v>988</v>
      </c>
      <c r="C987" s="36" t="s">
        <v>51689</v>
      </c>
      <c r="D987" s="36" t="s">
        <v>51322</v>
      </c>
      <c r="E987" s="36" t="s">
        <v>51683</v>
      </c>
      <c r="F987" s="41" t="s">
        <v>51324</v>
      </c>
    </row>
    <row r="988" spans="1:6" x14ac:dyDescent="0.25">
      <c r="A988" s="36" t="s">
        <v>989</v>
      </c>
      <c r="B988" s="40" t="s">
        <v>989</v>
      </c>
      <c r="C988" s="36" t="s">
        <v>51704</v>
      </c>
      <c r="D988" s="36" t="s">
        <v>51322</v>
      </c>
      <c r="E988" s="36" t="s">
        <v>51686</v>
      </c>
      <c r="F988" s="41" t="s">
        <v>51324</v>
      </c>
    </row>
    <row r="989" spans="1:6" x14ac:dyDescent="0.25">
      <c r="A989" s="36" t="s">
        <v>990</v>
      </c>
      <c r="B989" s="40" t="s">
        <v>990</v>
      </c>
      <c r="C989" s="36" t="s">
        <v>51701</v>
      </c>
      <c r="D989" s="36" t="s">
        <v>51382</v>
      </c>
      <c r="E989" s="36" t="s">
        <v>51683</v>
      </c>
      <c r="F989" s="41" t="s">
        <v>51329</v>
      </c>
    </row>
    <row r="990" spans="1:6" x14ac:dyDescent="0.25">
      <c r="A990" s="36" t="s">
        <v>991</v>
      </c>
      <c r="B990" s="40" t="s">
        <v>991</v>
      </c>
      <c r="C990" s="36" t="s">
        <v>51701</v>
      </c>
      <c r="D990" s="36" t="s">
        <v>51382</v>
      </c>
      <c r="E990" s="36" t="s">
        <v>51683</v>
      </c>
      <c r="F990" s="41" t="s">
        <v>51329</v>
      </c>
    </row>
    <row r="991" spans="1:6" x14ac:dyDescent="0.25">
      <c r="A991" s="36" t="s">
        <v>992</v>
      </c>
      <c r="B991" s="40" t="s">
        <v>992</v>
      </c>
      <c r="C991" s="36" t="s">
        <v>51701</v>
      </c>
      <c r="D991" s="36" t="s">
        <v>51382</v>
      </c>
      <c r="E991" s="36" t="s">
        <v>51683</v>
      </c>
      <c r="F991" s="41" t="s">
        <v>51329</v>
      </c>
    </row>
    <row r="992" spans="1:6" x14ac:dyDescent="0.25">
      <c r="A992" s="36" t="s">
        <v>993</v>
      </c>
      <c r="B992" s="40" t="s">
        <v>993</v>
      </c>
      <c r="C992" s="36" t="s">
        <v>51705</v>
      </c>
      <c r="D992" s="36" t="s">
        <v>51322</v>
      </c>
      <c r="E992" s="36" t="s">
        <v>51683</v>
      </c>
      <c r="F992" s="41" t="s">
        <v>51324</v>
      </c>
    </row>
    <row r="993" spans="1:6" x14ac:dyDescent="0.25">
      <c r="A993" s="36" t="s">
        <v>994</v>
      </c>
      <c r="B993" s="40" t="s">
        <v>994</v>
      </c>
      <c r="C993" s="36" t="s">
        <v>51706</v>
      </c>
      <c r="D993" s="36" t="s">
        <v>51407</v>
      </c>
      <c r="E993" s="36" t="s">
        <v>51683</v>
      </c>
      <c r="F993" s="41" t="s">
        <v>51329</v>
      </c>
    </row>
    <row r="994" spans="1:6" x14ac:dyDescent="0.25">
      <c r="A994" s="36" t="s">
        <v>995</v>
      </c>
      <c r="B994" s="40" t="s">
        <v>995</v>
      </c>
      <c r="C994" s="36" t="s">
        <v>51704</v>
      </c>
      <c r="D994" s="36" t="s">
        <v>51322</v>
      </c>
      <c r="E994" s="36" t="s">
        <v>51686</v>
      </c>
      <c r="F994" s="41" t="s">
        <v>51324</v>
      </c>
    </row>
    <row r="995" spans="1:6" x14ac:dyDescent="0.25">
      <c r="A995" s="36" t="s">
        <v>996</v>
      </c>
      <c r="B995" s="40" t="s">
        <v>996</v>
      </c>
      <c r="C995" s="36" t="s">
        <v>51704</v>
      </c>
      <c r="D995" s="36" t="s">
        <v>51322</v>
      </c>
      <c r="E995" s="36" t="s">
        <v>51686</v>
      </c>
      <c r="F995" s="41" t="s">
        <v>51324</v>
      </c>
    </row>
    <row r="996" spans="1:6" x14ac:dyDescent="0.25">
      <c r="A996" s="36" t="s">
        <v>997</v>
      </c>
      <c r="B996" s="40" t="s">
        <v>997</v>
      </c>
      <c r="C996" s="36" t="s">
        <v>51704</v>
      </c>
      <c r="D996" s="36" t="s">
        <v>51322</v>
      </c>
      <c r="E996" s="36" t="s">
        <v>51686</v>
      </c>
      <c r="F996" s="41" t="s">
        <v>51324</v>
      </c>
    </row>
    <row r="997" spans="1:6" x14ac:dyDescent="0.25">
      <c r="A997" s="36" t="s">
        <v>998</v>
      </c>
      <c r="B997" s="40" t="s">
        <v>998</v>
      </c>
      <c r="C997" s="36" t="s">
        <v>51701</v>
      </c>
      <c r="D997" s="36" t="s">
        <v>51382</v>
      </c>
      <c r="E997" s="36" t="s">
        <v>51683</v>
      </c>
      <c r="F997" s="41" t="s">
        <v>51329</v>
      </c>
    </row>
    <row r="998" spans="1:6" x14ac:dyDescent="0.25">
      <c r="A998" s="36" t="s">
        <v>999</v>
      </c>
      <c r="B998" s="40" t="s">
        <v>999</v>
      </c>
      <c r="C998" s="36" t="s">
        <v>51701</v>
      </c>
      <c r="D998" s="36" t="s">
        <v>51382</v>
      </c>
      <c r="E998" s="36" t="s">
        <v>51683</v>
      </c>
      <c r="F998" s="41" t="s">
        <v>51329</v>
      </c>
    </row>
    <row r="999" spans="1:6" x14ac:dyDescent="0.25">
      <c r="A999" s="36" t="s">
        <v>1000</v>
      </c>
      <c r="B999" s="40" t="s">
        <v>1000</v>
      </c>
      <c r="C999" s="36" t="s">
        <v>51701</v>
      </c>
      <c r="D999" s="36" t="s">
        <v>51382</v>
      </c>
      <c r="E999" s="36" t="s">
        <v>51683</v>
      </c>
      <c r="F999" s="41" t="s">
        <v>51329</v>
      </c>
    </row>
    <row r="1000" spans="1:6" x14ac:dyDescent="0.25">
      <c r="A1000" s="36" t="s">
        <v>1001</v>
      </c>
      <c r="B1000" s="40" t="s">
        <v>1001</v>
      </c>
      <c r="C1000" s="36" t="s">
        <v>51701</v>
      </c>
      <c r="D1000" s="36" t="s">
        <v>51382</v>
      </c>
      <c r="E1000" s="36" t="s">
        <v>51683</v>
      </c>
      <c r="F1000" s="41" t="s">
        <v>51329</v>
      </c>
    </row>
    <row r="1001" spans="1:6" x14ac:dyDescent="0.25">
      <c r="A1001" s="36" t="s">
        <v>1002</v>
      </c>
      <c r="B1001" s="40" t="s">
        <v>1002</v>
      </c>
      <c r="C1001" s="36" t="s">
        <v>51701</v>
      </c>
      <c r="D1001" s="36" t="s">
        <v>51382</v>
      </c>
      <c r="E1001" s="36" t="s">
        <v>51683</v>
      </c>
      <c r="F1001" s="41" t="s">
        <v>51329</v>
      </c>
    </row>
    <row r="1002" spans="1:6" x14ac:dyDescent="0.25">
      <c r="A1002" s="36" t="s">
        <v>1003</v>
      </c>
      <c r="B1002" s="40" t="s">
        <v>1003</v>
      </c>
      <c r="C1002" s="36" t="s">
        <v>51701</v>
      </c>
      <c r="D1002" s="36" t="s">
        <v>51382</v>
      </c>
      <c r="E1002" s="36" t="s">
        <v>51683</v>
      </c>
      <c r="F1002" s="41" t="s">
        <v>51329</v>
      </c>
    </row>
    <row r="1003" spans="1:6" x14ac:dyDescent="0.25">
      <c r="A1003" s="36" t="s">
        <v>1004</v>
      </c>
      <c r="B1003" s="40" t="s">
        <v>1004</v>
      </c>
      <c r="C1003" s="36" t="s">
        <v>51701</v>
      </c>
      <c r="D1003" s="36" t="s">
        <v>51382</v>
      </c>
      <c r="E1003" s="36" t="s">
        <v>51683</v>
      </c>
      <c r="F1003" s="41" t="s">
        <v>51329</v>
      </c>
    </row>
    <row r="1004" spans="1:6" x14ac:dyDescent="0.25">
      <c r="A1004" s="36" t="s">
        <v>1005</v>
      </c>
      <c r="B1004" s="40" t="s">
        <v>1005</v>
      </c>
      <c r="C1004" s="36" t="s">
        <v>51701</v>
      </c>
      <c r="D1004" s="36" t="s">
        <v>51382</v>
      </c>
      <c r="E1004" s="36" t="s">
        <v>51683</v>
      </c>
      <c r="F1004" s="41" t="s">
        <v>51329</v>
      </c>
    </row>
    <row r="1005" spans="1:6" x14ac:dyDescent="0.25">
      <c r="A1005" s="36" t="s">
        <v>1006</v>
      </c>
      <c r="B1005" s="40" t="s">
        <v>1006</v>
      </c>
      <c r="C1005" s="36" t="s">
        <v>51701</v>
      </c>
      <c r="D1005" s="36" t="s">
        <v>51382</v>
      </c>
      <c r="E1005" s="36" t="s">
        <v>51683</v>
      </c>
      <c r="F1005" s="41" t="s">
        <v>51329</v>
      </c>
    </row>
    <row r="1006" spans="1:6" x14ac:dyDescent="0.25">
      <c r="A1006" s="36" t="s">
        <v>1007</v>
      </c>
      <c r="B1006" s="40" t="s">
        <v>1007</v>
      </c>
      <c r="C1006" s="36" t="s">
        <v>51701</v>
      </c>
      <c r="D1006" s="36" t="s">
        <v>51382</v>
      </c>
      <c r="E1006" s="36" t="s">
        <v>51683</v>
      </c>
      <c r="F1006" s="41" t="s">
        <v>51329</v>
      </c>
    </row>
    <row r="1007" spans="1:6" x14ac:dyDescent="0.25">
      <c r="A1007" s="36" t="s">
        <v>1008</v>
      </c>
      <c r="B1007" s="40" t="s">
        <v>1008</v>
      </c>
      <c r="C1007" s="36" t="s">
        <v>51701</v>
      </c>
      <c r="D1007" s="36" t="s">
        <v>51382</v>
      </c>
      <c r="E1007" s="36" t="s">
        <v>51683</v>
      </c>
      <c r="F1007" s="41" t="s">
        <v>51329</v>
      </c>
    </row>
    <row r="1008" spans="1:6" x14ac:dyDescent="0.25">
      <c r="A1008" s="36" t="s">
        <v>1009</v>
      </c>
      <c r="B1008" s="40" t="s">
        <v>1009</v>
      </c>
      <c r="C1008" s="36" t="s">
        <v>51701</v>
      </c>
      <c r="D1008" s="36" t="s">
        <v>51382</v>
      </c>
      <c r="E1008" s="36" t="s">
        <v>51683</v>
      </c>
      <c r="F1008" s="41" t="s">
        <v>51329</v>
      </c>
    </row>
    <row r="1009" spans="1:6" x14ac:dyDescent="0.25">
      <c r="A1009" s="36" t="s">
        <v>1010</v>
      </c>
      <c r="B1009" s="40" t="s">
        <v>1010</v>
      </c>
      <c r="C1009" s="36" t="s">
        <v>51701</v>
      </c>
      <c r="D1009" s="36" t="s">
        <v>51382</v>
      </c>
      <c r="E1009" s="36" t="s">
        <v>51683</v>
      </c>
      <c r="F1009" s="41" t="s">
        <v>51329</v>
      </c>
    </row>
    <row r="1010" spans="1:6" x14ac:dyDescent="0.25">
      <c r="A1010" s="36" t="s">
        <v>1011</v>
      </c>
      <c r="B1010" s="40" t="s">
        <v>1011</v>
      </c>
      <c r="C1010" s="36" t="s">
        <v>51701</v>
      </c>
      <c r="D1010" s="36" t="s">
        <v>51382</v>
      </c>
      <c r="E1010" s="36" t="s">
        <v>51683</v>
      </c>
      <c r="F1010" s="41" t="s">
        <v>51329</v>
      </c>
    </row>
    <row r="1011" spans="1:6" x14ac:dyDescent="0.25">
      <c r="A1011" s="36" t="s">
        <v>1012</v>
      </c>
      <c r="B1011" s="40" t="s">
        <v>1012</v>
      </c>
      <c r="C1011" s="36" t="s">
        <v>51701</v>
      </c>
      <c r="D1011" s="36" t="s">
        <v>51382</v>
      </c>
      <c r="E1011" s="36" t="s">
        <v>51683</v>
      </c>
      <c r="F1011" s="41" t="s">
        <v>51329</v>
      </c>
    </row>
    <row r="1012" spans="1:6" x14ac:dyDescent="0.25">
      <c r="A1012" s="36" t="s">
        <v>1013</v>
      </c>
      <c r="B1012" s="40" t="s">
        <v>1013</v>
      </c>
      <c r="C1012" s="36" t="s">
        <v>51701</v>
      </c>
      <c r="D1012" s="36" t="s">
        <v>51382</v>
      </c>
      <c r="E1012" s="36" t="s">
        <v>51683</v>
      </c>
      <c r="F1012" s="41" t="s">
        <v>51329</v>
      </c>
    </row>
    <row r="1013" spans="1:6" x14ac:dyDescent="0.25">
      <c r="A1013" s="36" t="s">
        <v>1014</v>
      </c>
      <c r="B1013" s="40" t="s">
        <v>1014</v>
      </c>
      <c r="C1013" s="36" t="s">
        <v>51701</v>
      </c>
      <c r="D1013" s="36" t="s">
        <v>51382</v>
      </c>
      <c r="E1013" s="36" t="s">
        <v>51683</v>
      </c>
      <c r="F1013" s="41" t="s">
        <v>51329</v>
      </c>
    </row>
    <row r="1014" spans="1:6" x14ac:dyDescent="0.25">
      <c r="A1014" s="36" t="s">
        <v>1015</v>
      </c>
      <c r="B1014" s="40" t="s">
        <v>1015</v>
      </c>
      <c r="C1014" s="36" t="s">
        <v>51701</v>
      </c>
      <c r="D1014" s="36" t="s">
        <v>51382</v>
      </c>
      <c r="E1014" s="36" t="s">
        <v>51683</v>
      </c>
      <c r="F1014" s="41" t="s">
        <v>51329</v>
      </c>
    </row>
    <row r="1015" spans="1:6" x14ac:dyDescent="0.25">
      <c r="A1015" s="36" t="s">
        <v>1016</v>
      </c>
      <c r="B1015" s="40" t="s">
        <v>1016</v>
      </c>
      <c r="C1015" s="36" t="s">
        <v>51696</v>
      </c>
      <c r="D1015" s="36" t="s">
        <v>51322</v>
      </c>
      <c r="E1015" s="36" t="s">
        <v>51683</v>
      </c>
      <c r="F1015" s="41" t="s">
        <v>51324</v>
      </c>
    </row>
    <row r="1016" spans="1:6" x14ac:dyDescent="0.25">
      <c r="A1016" s="36" t="s">
        <v>1017</v>
      </c>
      <c r="B1016" s="40" t="s">
        <v>1017</v>
      </c>
      <c r="C1016" s="36" t="s">
        <v>51707</v>
      </c>
      <c r="D1016" s="36" t="s">
        <v>51407</v>
      </c>
      <c r="E1016" s="36" t="s">
        <v>51683</v>
      </c>
      <c r="F1016" s="41" t="s">
        <v>51329</v>
      </c>
    </row>
    <row r="1017" spans="1:6" x14ac:dyDescent="0.25">
      <c r="A1017" s="36" t="s">
        <v>1018</v>
      </c>
      <c r="B1017" s="40" t="s">
        <v>1018</v>
      </c>
      <c r="C1017" s="36" t="s">
        <v>51701</v>
      </c>
      <c r="D1017" s="36" t="s">
        <v>51382</v>
      </c>
      <c r="E1017" s="36" t="s">
        <v>51683</v>
      </c>
      <c r="F1017" s="41" t="s">
        <v>51329</v>
      </c>
    </row>
    <row r="1018" spans="1:6" x14ac:dyDescent="0.25">
      <c r="A1018" s="36" t="s">
        <v>1019</v>
      </c>
      <c r="B1018" s="40" t="s">
        <v>1019</v>
      </c>
      <c r="C1018" s="36" t="s">
        <v>51701</v>
      </c>
      <c r="D1018" s="36" t="s">
        <v>51382</v>
      </c>
      <c r="E1018" s="36" t="s">
        <v>51683</v>
      </c>
      <c r="F1018" s="41" t="s">
        <v>51329</v>
      </c>
    </row>
    <row r="1019" spans="1:6" x14ac:dyDescent="0.25">
      <c r="A1019" s="36" t="s">
        <v>1020</v>
      </c>
      <c r="B1019" s="40" t="s">
        <v>1020</v>
      </c>
      <c r="C1019" s="36" t="s">
        <v>51702</v>
      </c>
      <c r="D1019" s="36" t="s">
        <v>51328</v>
      </c>
      <c r="E1019" s="36" t="s">
        <v>51683</v>
      </c>
      <c r="F1019" s="41" t="s">
        <v>51329</v>
      </c>
    </row>
    <row r="1020" spans="1:6" x14ac:dyDescent="0.25">
      <c r="A1020" s="36" t="s">
        <v>1021</v>
      </c>
      <c r="B1020" s="40" t="s">
        <v>1021</v>
      </c>
      <c r="C1020" s="36" t="s">
        <v>51708</v>
      </c>
      <c r="D1020" s="36" t="s">
        <v>51369</v>
      </c>
      <c r="E1020" s="36" t="s">
        <v>51532</v>
      </c>
      <c r="F1020" s="41" t="s">
        <v>51324</v>
      </c>
    </row>
    <row r="1021" spans="1:6" x14ac:dyDescent="0.25">
      <c r="A1021" s="36" t="s">
        <v>1022</v>
      </c>
      <c r="B1021" s="40" t="s">
        <v>1022</v>
      </c>
      <c r="C1021" s="36" t="s">
        <v>51708</v>
      </c>
      <c r="D1021" s="36" t="s">
        <v>51369</v>
      </c>
      <c r="E1021" s="36" t="s">
        <v>51532</v>
      </c>
      <c r="F1021" s="41" t="s">
        <v>51324</v>
      </c>
    </row>
    <row r="1022" spans="1:6" x14ac:dyDescent="0.25">
      <c r="A1022" s="36" t="s">
        <v>1023</v>
      </c>
      <c r="B1022" s="40" t="s">
        <v>1023</v>
      </c>
      <c r="C1022" s="36" t="s">
        <v>51708</v>
      </c>
      <c r="D1022" s="36" t="s">
        <v>51369</v>
      </c>
      <c r="E1022" s="36" t="s">
        <v>51532</v>
      </c>
      <c r="F1022" s="41" t="s">
        <v>51324</v>
      </c>
    </row>
    <row r="1023" spans="1:6" x14ac:dyDescent="0.25">
      <c r="A1023" s="36" t="s">
        <v>1024</v>
      </c>
      <c r="B1023" s="40" t="s">
        <v>1024</v>
      </c>
      <c r="C1023" s="36" t="s">
        <v>51708</v>
      </c>
      <c r="D1023" s="36" t="s">
        <v>51369</v>
      </c>
      <c r="E1023" s="36" t="s">
        <v>51532</v>
      </c>
      <c r="F1023" s="41" t="s">
        <v>51324</v>
      </c>
    </row>
    <row r="1024" spans="1:6" x14ac:dyDescent="0.25">
      <c r="A1024" s="36" t="s">
        <v>1025</v>
      </c>
      <c r="B1024" s="40" t="s">
        <v>1025</v>
      </c>
      <c r="C1024" s="36" t="s">
        <v>51708</v>
      </c>
      <c r="D1024" s="36" t="s">
        <v>51369</v>
      </c>
      <c r="E1024" s="36" t="s">
        <v>51532</v>
      </c>
      <c r="F1024" s="41" t="s">
        <v>51324</v>
      </c>
    </row>
    <row r="1025" spans="1:6" x14ac:dyDescent="0.25">
      <c r="A1025" s="36" t="s">
        <v>1026</v>
      </c>
      <c r="B1025" s="40" t="s">
        <v>1026</v>
      </c>
      <c r="C1025" s="36" t="s">
        <v>51708</v>
      </c>
      <c r="D1025" s="36" t="s">
        <v>51322</v>
      </c>
      <c r="E1025" s="36" t="s">
        <v>51532</v>
      </c>
      <c r="F1025" s="41" t="s">
        <v>51324</v>
      </c>
    </row>
    <row r="1026" spans="1:6" x14ac:dyDescent="0.25">
      <c r="A1026" s="36" t="s">
        <v>1027</v>
      </c>
      <c r="B1026" s="40" t="s">
        <v>1027</v>
      </c>
      <c r="C1026" s="36" t="s">
        <v>51708</v>
      </c>
      <c r="D1026" s="36" t="s">
        <v>51369</v>
      </c>
      <c r="E1026" s="36" t="s">
        <v>51532</v>
      </c>
      <c r="F1026" s="41" t="s">
        <v>51324</v>
      </c>
    </row>
    <row r="1027" spans="1:6" x14ac:dyDescent="0.25">
      <c r="A1027" s="36" t="s">
        <v>1028</v>
      </c>
      <c r="B1027" s="40" t="s">
        <v>1028</v>
      </c>
      <c r="C1027" s="36" t="s">
        <v>51708</v>
      </c>
      <c r="D1027" s="36" t="s">
        <v>51369</v>
      </c>
      <c r="E1027" s="36" t="s">
        <v>51532</v>
      </c>
      <c r="F1027" s="41" t="s">
        <v>51324</v>
      </c>
    </row>
    <row r="1028" spans="1:6" x14ac:dyDescent="0.25">
      <c r="A1028" s="36" t="s">
        <v>1029</v>
      </c>
      <c r="B1028" s="40" t="s">
        <v>1029</v>
      </c>
      <c r="C1028" s="36" t="s">
        <v>51708</v>
      </c>
      <c r="D1028" s="36" t="s">
        <v>51369</v>
      </c>
      <c r="E1028" s="36" t="s">
        <v>51532</v>
      </c>
      <c r="F1028" s="41" t="s">
        <v>51324</v>
      </c>
    </row>
    <row r="1029" spans="1:6" x14ac:dyDescent="0.25">
      <c r="A1029" s="36" t="s">
        <v>1030</v>
      </c>
      <c r="B1029" s="40" t="s">
        <v>1030</v>
      </c>
      <c r="C1029" s="36" t="s">
        <v>51708</v>
      </c>
      <c r="D1029" s="36" t="s">
        <v>51369</v>
      </c>
      <c r="E1029" s="36" t="s">
        <v>51532</v>
      </c>
      <c r="F1029" s="41" t="s">
        <v>51324</v>
      </c>
    </row>
    <row r="1030" spans="1:6" x14ac:dyDescent="0.25">
      <c r="A1030" s="36" t="s">
        <v>1031</v>
      </c>
      <c r="B1030" s="40" t="s">
        <v>1031</v>
      </c>
      <c r="C1030" s="36" t="s">
        <v>51708</v>
      </c>
      <c r="D1030" s="36" t="s">
        <v>51369</v>
      </c>
      <c r="E1030" s="36" t="s">
        <v>51532</v>
      </c>
      <c r="F1030" s="41" t="s">
        <v>51324</v>
      </c>
    </row>
    <row r="1031" spans="1:6" x14ac:dyDescent="0.25">
      <c r="A1031" s="36" t="s">
        <v>1032</v>
      </c>
      <c r="B1031" s="40" t="s">
        <v>1032</v>
      </c>
      <c r="C1031" s="36" t="s">
        <v>51708</v>
      </c>
      <c r="D1031" s="36" t="s">
        <v>51369</v>
      </c>
      <c r="E1031" s="36" t="s">
        <v>51532</v>
      </c>
      <c r="F1031" s="41" t="s">
        <v>51324</v>
      </c>
    </row>
    <row r="1032" spans="1:6" x14ac:dyDescent="0.25">
      <c r="A1032" s="36" t="s">
        <v>1033</v>
      </c>
      <c r="B1032" s="40" t="s">
        <v>1033</v>
      </c>
      <c r="C1032" s="36" t="s">
        <v>51708</v>
      </c>
      <c r="D1032" s="36" t="s">
        <v>51369</v>
      </c>
      <c r="E1032" s="36" t="s">
        <v>51532</v>
      </c>
      <c r="F1032" s="41" t="s">
        <v>51324</v>
      </c>
    </row>
    <row r="1033" spans="1:6" x14ac:dyDescent="0.25">
      <c r="A1033" s="36" t="s">
        <v>1034</v>
      </c>
      <c r="B1033" s="40" t="s">
        <v>1034</v>
      </c>
      <c r="C1033" s="36" t="s">
        <v>51708</v>
      </c>
      <c r="D1033" s="36" t="s">
        <v>51369</v>
      </c>
      <c r="E1033" s="36" t="s">
        <v>51532</v>
      </c>
      <c r="F1033" s="41" t="s">
        <v>51324</v>
      </c>
    </row>
    <row r="1034" spans="1:6" x14ac:dyDescent="0.25">
      <c r="A1034" s="36" t="s">
        <v>1035</v>
      </c>
      <c r="B1034" s="40" t="s">
        <v>1035</v>
      </c>
      <c r="C1034" s="36" t="s">
        <v>51708</v>
      </c>
      <c r="D1034" s="36" t="s">
        <v>51369</v>
      </c>
      <c r="E1034" s="36" t="s">
        <v>51532</v>
      </c>
      <c r="F1034" s="41" t="s">
        <v>51324</v>
      </c>
    </row>
    <row r="1035" spans="1:6" x14ac:dyDescent="0.25">
      <c r="A1035" s="36" t="s">
        <v>1036</v>
      </c>
      <c r="B1035" s="40" t="s">
        <v>1036</v>
      </c>
      <c r="C1035" s="36" t="s">
        <v>51708</v>
      </c>
      <c r="D1035" s="36" t="s">
        <v>51369</v>
      </c>
      <c r="E1035" s="36" t="s">
        <v>51532</v>
      </c>
      <c r="F1035" s="41" t="s">
        <v>51324</v>
      </c>
    </row>
    <row r="1036" spans="1:6" x14ac:dyDescent="0.25">
      <c r="A1036" s="36" t="s">
        <v>1037</v>
      </c>
      <c r="B1036" s="40" t="s">
        <v>1037</v>
      </c>
      <c r="C1036" s="36" t="s">
        <v>51708</v>
      </c>
      <c r="D1036" s="36" t="s">
        <v>51369</v>
      </c>
      <c r="E1036" s="36" t="s">
        <v>51532</v>
      </c>
      <c r="F1036" s="41" t="s">
        <v>51324</v>
      </c>
    </row>
    <row r="1037" spans="1:6" x14ac:dyDescent="0.25">
      <c r="A1037" s="36" t="s">
        <v>1038</v>
      </c>
      <c r="B1037" s="40" t="s">
        <v>1038</v>
      </c>
      <c r="C1037" s="36" t="s">
        <v>51708</v>
      </c>
      <c r="D1037" s="36" t="s">
        <v>51369</v>
      </c>
      <c r="E1037" s="36" t="s">
        <v>51532</v>
      </c>
      <c r="F1037" s="41" t="s">
        <v>51324</v>
      </c>
    </row>
    <row r="1038" spans="1:6" x14ac:dyDescent="0.25">
      <c r="A1038" s="36" t="s">
        <v>1039</v>
      </c>
      <c r="B1038" s="40" t="s">
        <v>1039</v>
      </c>
      <c r="C1038" s="36" t="s">
        <v>51708</v>
      </c>
      <c r="D1038" s="36" t="s">
        <v>51369</v>
      </c>
      <c r="E1038" s="36" t="s">
        <v>51532</v>
      </c>
      <c r="F1038" s="41" t="s">
        <v>51324</v>
      </c>
    </row>
    <row r="1039" spans="1:6" x14ac:dyDescent="0.25">
      <c r="A1039" s="36" t="s">
        <v>1040</v>
      </c>
      <c r="B1039" s="40" t="s">
        <v>1040</v>
      </c>
      <c r="C1039" s="36" t="s">
        <v>51708</v>
      </c>
      <c r="D1039" s="36" t="s">
        <v>51369</v>
      </c>
      <c r="E1039" s="36" t="s">
        <v>51532</v>
      </c>
      <c r="F1039" s="41" t="s">
        <v>51324</v>
      </c>
    </row>
    <row r="1040" spans="1:6" x14ac:dyDescent="0.25">
      <c r="A1040" s="36" t="s">
        <v>1041</v>
      </c>
      <c r="B1040" s="40" t="s">
        <v>1041</v>
      </c>
      <c r="C1040" s="36" t="s">
        <v>51708</v>
      </c>
      <c r="D1040" s="36" t="s">
        <v>51369</v>
      </c>
      <c r="E1040" s="36" t="s">
        <v>51532</v>
      </c>
      <c r="F1040" s="41" t="s">
        <v>51324</v>
      </c>
    </row>
    <row r="1041" spans="1:6" x14ac:dyDescent="0.25">
      <c r="A1041" s="36" t="s">
        <v>1042</v>
      </c>
      <c r="B1041" s="40" t="s">
        <v>1042</v>
      </c>
      <c r="C1041" s="36" t="s">
        <v>51708</v>
      </c>
      <c r="D1041" s="36" t="s">
        <v>51369</v>
      </c>
      <c r="E1041" s="36" t="s">
        <v>51532</v>
      </c>
      <c r="F1041" s="41" t="s">
        <v>51324</v>
      </c>
    </row>
    <row r="1042" spans="1:6" x14ac:dyDescent="0.25">
      <c r="A1042" s="36" t="s">
        <v>1043</v>
      </c>
      <c r="B1042" s="40" t="s">
        <v>1043</v>
      </c>
      <c r="C1042" s="36" t="s">
        <v>51708</v>
      </c>
      <c r="D1042" s="36" t="s">
        <v>51322</v>
      </c>
      <c r="E1042" s="36" t="s">
        <v>51532</v>
      </c>
      <c r="F1042" s="41" t="s">
        <v>51324</v>
      </c>
    </row>
    <row r="1043" spans="1:6" x14ac:dyDescent="0.25">
      <c r="A1043" s="36" t="s">
        <v>1044</v>
      </c>
      <c r="B1043" s="40" t="s">
        <v>1044</v>
      </c>
      <c r="C1043" s="36" t="s">
        <v>51709</v>
      </c>
      <c r="D1043" s="36" t="s">
        <v>51322</v>
      </c>
      <c r="E1043" s="36" t="s">
        <v>51710</v>
      </c>
      <c r="F1043" s="41" t="s">
        <v>51324</v>
      </c>
    </row>
    <row r="1044" spans="1:6" x14ac:dyDescent="0.25">
      <c r="A1044" s="36" t="s">
        <v>1045</v>
      </c>
      <c r="B1044" s="40" t="s">
        <v>1045</v>
      </c>
      <c r="C1044" s="36" t="s">
        <v>51709</v>
      </c>
      <c r="D1044" s="36" t="s">
        <v>51322</v>
      </c>
      <c r="E1044" s="36" t="s">
        <v>51710</v>
      </c>
      <c r="F1044" s="41" t="s">
        <v>51324</v>
      </c>
    </row>
    <row r="1045" spans="1:6" x14ac:dyDescent="0.25">
      <c r="A1045" s="36" t="s">
        <v>1046</v>
      </c>
      <c r="B1045" s="40" t="s">
        <v>1046</v>
      </c>
      <c r="C1045" s="36" t="s">
        <v>51711</v>
      </c>
      <c r="D1045" s="36" t="s">
        <v>51322</v>
      </c>
      <c r="E1045" s="36" t="s">
        <v>51710</v>
      </c>
      <c r="F1045" s="41" t="s">
        <v>51324</v>
      </c>
    </row>
    <row r="1046" spans="1:6" x14ac:dyDescent="0.25">
      <c r="A1046" s="36" t="s">
        <v>1047</v>
      </c>
      <c r="B1046" s="40" t="s">
        <v>1047</v>
      </c>
      <c r="C1046" s="36" t="s">
        <v>51711</v>
      </c>
      <c r="D1046" s="36" t="s">
        <v>51322</v>
      </c>
      <c r="E1046" s="36" t="s">
        <v>51710</v>
      </c>
      <c r="F1046" s="41" t="s">
        <v>51324</v>
      </c>
    </row>
    <row r="1047" spans="1:6" x14ac:dyDescent="0.25">
      <c r="A1047" s="36" t="s">
        <v>1048</v>
      </c>
      <c r="B1047" s="40" t="s">
        <v>1048</v>
      </c>
      <c r="C1047" s="36" t="s">
        <v>51711</v>
      </c>
      <c r="D1047" s="36" t="s">
        <v>51322</v>
      </c>
      <c r="E1047" s="36" t="s">
        <v>51710</v>
      </c>
      <c r="F1047" s="41" t="s">
        <v>51324</v>
      </c>
    </row>
    <row r="1048" spans="1:6" x14ac:dyDescent="0.25">
      <c r="A1048" s="36" t="s">
        <v>1049</v>
      </c>
      <c r="B1048" s="40" t="s">
        <v>1049</v>
      </c>
      <c r="C1048" s="36" t="s">
        <v>51711</v>
      </c>
      <c r="D1048" s="36" t="s">
        <v>51322</v>
      </c>
      <c r="E1048" s="36" t="s">
        <v>51710</v>
      </c>
      <c r="F1048" s="41" t="s">
        <v>51324</v>
      </c>
    </row>
    <row r="1049" spans="1:6" x14ac:dyDescent="0.25">
      <c r="A1049" s="36" t="s">
        <v>1050</v>
      </c>
      <c r="B1049" s="40" t="s">
        <v>1050</v>
      </c>
      <c r="C1049" s="36" t="s">
        <v>51711</v>
      </c>
      <c r="D1049" s="36" t="s">
        <v>51322</v>
      </c>
      <c r="E1049" s="36" t="s">
        <v>51710</v>
      </c>
      <c r="F1049" s="41" t="s">
        <v>51324</v>
      </c>
    </row>
    <row r="1050" spans="1:6" x14ac:dyDescent="0.25">
      <c r="A1050" s="36" t="s">
        <v>1051</v>
      </c>
      <c r="B1050" s="40" t="s">
        <v>1051</v>
      </c>
      <c r="C1050" s="36" t="s">
        <v>51711</v>
      </c>
      <c r="D1050" s="36" t="s">
        <v>51322</v>
      </c>
      <c r="E1050" s="36" t="s">
        <v>51710</v>
      </c>
      <c r="F1050" s="41" t="s">
        <v>51324</v>
      </c>
    </row>
    <row r="1051" spans="1:6" x14ac:dyDescent="0.25">
      <c r="A1051" s="36" t="s">
        <v>1052</v>
      </c>
      <c r="B1051" s="40" t="s">
        <v>1052</v>
      </c>
      <c r="C1051" s="36" t="s">
        <v>51709</v>
      </c>
      <c r="D1051" s="36" t="s">
        <v>51384</v>
      </c>
      <c r="E1051" s="36" t="s">
        <v>51710</v>
      </c>
      <c r="F1051" s="41" t="s">
        <v>51329</v>
      </c>
    </row>
    <row r="1052" spans="1:6" x14ac:dyDescent="0.25">
      <c r="A1052" s="36" t="s">
        <v>1053</v>
      </c>
      <c r="B1052" s="40" t="s">
        <v>1053</v>
      </c>
      <c r="C1052" s="36" t="s">
        <v>51709</v>
      </c>
      <c r="D1052" s="36" t="s">
        <v>51384</v>
      </c>
      <c r="E1052" s="36" t="s">
        <v>51710</v>
      </c>
      <c r="F1052" s="41" t="s">
        <v>51329</v>
      </c>
    </row>
    <row r="1053" spans="1:6" x14ac:dyDescent="0.25">
      <c r="A1053" s="36" t="s">
        <v>1054</v>
      </c>
      <c r="B1053" s="40" t="s">
        <v>1054</v>
      </c>
      <c r="C1053" s="36" t="s">
        <v>51709</v>
      </c>
      <c r="D1053" s="36" t="s">
        <v>51384</v>
      </c>
      <c r="E1053" s="36" t="s">
        <v>51710</v>
      </c>
      <c r="F1053" s="41" t="s">
        <v>51329</v>
      </c>
    </row>
    <row r="1054" spans="1:6" x14ac:dyDescent="0.25">
      <c r="A1054" s="36" t="s">
        <v>1055</v>
      </c>
      <c r="B1054" s="40" t="s">
        <v>1055</v>
      </c>
      <c r="C1054" s="36" t="s">
        <v>51709</v>
      </c>
      <c r="D1054" s="36" t="s">
        <v>51384</v>
      </c>
      <c r="E1054" s="36" t="s">
        <v>51710</v>
      </c>
      <c r="F1054" s="41" t="s">
        <v>51329</v>
      </c>
    </row>
    <row r="1055" spans="1:6" x14ac:dyDescent="0.25">
      <c r="A1055" s="36" t="s">
        <v>1056</v>
      </c>
      <c r="B1055" s="40" t="s">
        <v>1056</v>
      </c>
      <c r="C1055" s="36" t="s">
        <v>51712</v>
      </c>
      <c r="D1055" s="36" t="s">
        <v>51384</v>
      </c>
      <c r="E1055" s="36" t="s">
        <v>51710</v>
      </c>
      <c r="F1055" s="41" t="s">
        <v>51329</v>
      </c>
    </row>
    <row r="1056" spans="1:6" x14ac:dyDescent="0.25">
      <c r="A1056" s="36" t="s">
        <v>1057</v>
      </c>
      <c r="B1056" s="40" t="s">
        <v>1057</v>
      </c>
      <c r="C1056" s="36" t="s">
        <v>51712</v>
      </c>
      <c r="D1056" s="36" t="s">
        <v>51384</v>
      </c>
      <c r="E1056" s="36" t="s">
        <v>51710</v>
      </c>
      <c r="F1056" s="41" t="s">
        <v>51329</v>
      </c>
    </row>
    <row r="1057" spans="1:6" x14ac:dyDescent="0.25">
      <c r="A1057" s="36" t="s">
        <v>1058</v>
      </c>
      <c r="B1057" s="40" t="s">
        <v>1058</v>
      </c>
      <c r="C1057" s="36" t="s">
        <v>51712</v>
      </c>
      <c r="D1057" s="36" t="s">
        <v>51384</v>
      </c>
      <c r="E1057" s="36" t="s">
        <v>51710</v>
      </c>
      <c r="F1057" s="41" t="s">
        <v>51329</v>
      </c>
    </row>
    <row r="1058" spans="1:6" x14ac:dyDescent="0.25">
      <c r="A1058" s="36" t="s">
        <v>1059</v>
      </c>
      <c r="B1058" s="40" t="s">
        <v>1059</v>
      </c>
      <c r="C1058" s="36" t="s">
        <v>51712</v>
      </c>
      <c r="D1058" s="36" t="s">
        <v>51384</v>
      </c>
      <c r="E1058" s="36" t="s">
        <v>51710</v>
      </c>
      <c r="F1058" s="41" t="s">
        <v>51329</v>
      </c>
    </row>
    <row r="1059" spans="1:6" x14ac:dyDescent="0.25">
      <c r="A1059" s="36" t="s">
        <v>1060</v>
      </c>
      <c r="B1059" s="40" t="s">
        <v>1060</v>
      </c>
      <c r="C1059" s="36" t="s">
        <v>51713</v>
      </c>
      <c r="D1059" s="36" t="s">
        <v>51382</v>
      </c>
      <c r="E1059" s="36" t="s">
        <v>51710</v>
      </c>
      <c r="F1059" s="41" t="s">
        <v>51329</v>
      </c>
    </row>
    <row r="1060" spans="1:6" x14ac:dyDescent="0.25">
      <c r="A1060" s="36" t="s">
        <v>1061</v>
      </c>
      <c r="B1060" s="40" t="s">
        <v>1061</v>
      </c>
      <c r="C1060" s="36" t="s">
        <v>51712</v>
      </c>
      <c r="D1060" s="36" t="s">
        <v>51322</v>
      </c>
      <c r="E1060" s="36" t="s">
        <v>51710</v>
      </c>
      <c r="F1060" s="41" t="s">
        <v>51324</v>
      </c>
    </row>
    <row r="1061" spans="1:6" x14ac:dyDescent="0.25">
      <c r="A1061" s="36" t="s">
        <v>1062</v>
      </c>
      <c r="B1061" s="40" t="s">
        <v>1062</v>
      </c>
      <c r="C1061" s="36" t="s">
        <v>51714</v>
      </c>
      <c r="D1061" s="36" t="s">
        <v>51339</v>
      </c>
      <c r="E1061" s="36" t="s">
        <v>51710</v>
      </c>
      <c r="F1061" s="41" t="s">
        <v>51329</v>
      </c>
    </row>
    <row r="1062" spans="1:6" x14ac:dyDescent="0.25">
      <c r="A1062" s="36" t="s">
        <v>1063</v>
      </c>
      <c r="B1062" s="40" t="s">
        <v>1063</v>
      </c>
      <c r="C1062" s="36" t="s">
        <v>51715</v>
      </c>
      <c r="D1062" s="36" t="s">
        <v>51716</v>
      </c>
      <c r="E1062" s="36" t="s">
        <v>51710</v>
      </c>
      <c r="F1062" s="41" t="s">
        <v>51329</v>
      </c>
    </row>
    <row r="1063" spans="1:6" x14ac:dyDescent="0.25">
      <c r="A1063" s="36" t="s">
        <v>1064</v>
      </c>
      <c r="B1063" s="40" t="s">
        <v>1064</v>
      </c>
      <c r="C1063" s="36" t="s">
        <v>51715</v>
      </c>
      <c r="D1063" s="36" t="s">
        <v>51716</v>
      </c>
      <c r="E1063" s="36" t="s">
        <v>51710</v>
      </c>
      <c r="F1063" s="41" t="s">
        <v>51329</v>
      </c>
    </row>
    <row r="1064" spans="1:6" x14ac:dyDescent="0.25">
      <c r="A1064" s="36" t="s">
        <v>1065</v>
      </c>
      <c r="B1064" s="40" t="s">
        <v>1065</v>
      </c>
      <c r="C1064" s="36" t="s">
        <v>51714</v>
      </c>
      <c r="D1064" s="36" t="s">
        <v>51339</v>
      </c>
      <c r="E1064" s="36" t="s">
        <v>51710</v>
      </c>
      <c r="F1064" s="41" t="s">
        <v>51329</v>
      </c>
    </row>
    <row r="1065" spans="1:6" x14ac:dyDescent="0.25">
      <c r="A1065" s="36" t="s">
        <v>1066</v>
      </c>
      <c r="B1065" s="40" t="s">
        <v>1066</v>
      </c>
      <c r="C1065" s="36" t="s">
        <v>51717</v>
      </c>
      <c r="D1065" s="36" t="s">
        <v>51382</v>
      </c>
      <c r="E1065" s="36" t="s">
        <v>51710</v>
      </c>
      <c r="F1065" s="41" t="s">
        <v>51329</v>
      </c>
    </row>
    <row r="1066" spans="1:6" x14ac:dyDescent="0.25">
      <c r="A1066" s="36" t="s">
        <v>1067</v>
      </c>
      <c r="B1066" s="40" t="s">
        <v>1067</v>
      </c>
      <c r="C1066" s="36" t="s">
        <v>51718</v>
      </c>
      <c r="D1066" s="36" t="s">
        <v>51382</v>
      </c>
      <c r="E1066" s="36" t="s">
        <v>51710</v>
      </c>
      <c r="F1066" s="41" t="s">
        <v>51329</v>
      </c>
    </row>
    <row r="1067" spans="1:6" x14ac:dyDescent="0.25">
      <c r="A1067" s="36" t="s">
        <v>1068</v>
      </c>
      <c r="B1067" s="40" t="s">
        <v>1068</v>
      </c>
      <c r="C1067" s="36" t="s">
        <v>51718</v>
      </c>
      <c r="D1067" s="36" t="s">
        <v>51382</v>
      </c>
      <c r="E1067" s="36" t="s">
        <v>51710</v>
      </c>
      <c r="F1067" s="41" t="s">
        <v>51329</v>
      </c>
    </row>
    <row r="1068" spans="1:6" x14ac:dyDescent="0.25">
      <c r="A1068" s="36" t="s">
        <v>1069</v>
      </c>
      <c r="B1068" s="40" t="s">
        <v>1069</v>
      </c>
      <c r="C1068" s="36" t="s">
        <v>51718</v>
      </c>
      <c r="D1068" s="36" t="s">
        <v>51382</v>
      </c>
      <c r="E1068" s="36" t="s">
        <v>51710</v>
      </c>
      <c r="F1068" s="41" t="s">
        <v>51329</v>
      </c>
    </row>
    <row r="1069" spans="1:6" x14ac:dyDescent="0.25">
      <c r="A1069" s="36" t="s">
        <v>1070</v>
      </c>
      <c r="B1069" s="40" t="s">
        <v>1070</v>
      </c>
      <c r="C1069" s="36" t="s">
        <v>51718</v>
      </c>
      <c r="D1069" s="36" t="s">
        <v>51382</v>
      </c>
      <c r="E1069" s="36" t="s">
        <v>51710</v>
      </c>
      <c r="F1069" s="41" t="s">
        <v>51329</v>
      </c>
    </row>
    <row r="1070" spans="1:6" x14ac:dyDescent="0.25">
      <c r="A1070" s="36" t="s">
        <v>1071</v>
      </c>
      <c r="B1070" s="40" t="s">
        <v>1071</v>
      </c>
      <c r="C1070" s="36" t="s">
        <v>51718</v>
      </c>
      <c r="D1070" s="36" t="s">
        <v>51382</v>
      </c>
      <c r="E1070" s="36" t="s">
        <v>51710</v>
      </c>
      <c r="F1070" s="41" t="s">
        <v>51329</v>
      </c>
    </row>
    <row r="1071" spans="1:6" x14ac:dyDescent="0.25">
      <c r="A1071" s="36" t="s">
        <v>1072</v>
      </c>
      <c r="B1071" s="40" t="s">
        <v>1072</v>
      </c>
      <c r="C1071" s="36" t="s">
        <v>51718</v>
      </c>
      <c r="D1071" s="36" t="s">
        <v>51382</v>
      </c>
      <c r="E1071" s="36" t="s">
        <v>51710</v>
      </c>
      <c r="F1071" s="41" t="s">
        <v>51329</v>
      </c>
    </row>
    <row r="1072" spans="1:6" x14ac:dyDescent="0.25">
      <c r="A1072" s="36" t="s">
        <v>1073</v>
      </c>
      <c r="B1072" s="40" t="s">
        <v>1073</v>
      </c>
      <c r="C1072" s="36" t="s">
        <v>51718</v>
      </c>
      <c r="D1072" s="36" t="s">
        <v>51382</v>
      </c>
      <c r="E1072" s="36" t="s">
        <v>51710</v>
      </c>
      <c r="F1072" s="41" t="s">
        <v>51329</v>
      </c>
    </row>
    <row r="1073" spans="1:6" x14ac:dyDescent="0.25">
      <c r="A1073" s="36" t="s">
        <v>1074</v>
      </c>
      <c r="B1073" s="40" t="s">
        <v>1074</v>
      </c>
      <c r="C1073" s="36" t="s">
        <v>51718</v>
      </c>
      <c r="D1073" s="36" t="s">
        <v>51382</v>
      </c>
      <c r="E1073" s="36" t="s">
        <v>51710</v>
      </c>
      <c r="F1073" s="41" t="s">
        <v>51329</v>
      </c>
    </row>
    <row r="1074" spans="1:6" x14ac:dyDescent="0.25">
      <c r="A1074" s="36" t="s">
        <v>1075</v>
      </c>
      <c r="B1074" s="40" t="s">
        <v>1075</v>
      </c>
      <c r="C1074" s="36" t="s">
        <v>51719</v>
      </c>
      <c r="D1074" s="36" t="s">
        <v>51339</v>
      </c>
      <c r="E1074" s="36" t="s">
        <v>51710</v>
      </c>
      <c r="F1074" s="41" t="s">
        <v>51329</v>
      </c>
    </row>
    <row r="1075" spans="1:6" x14ac:dyDescent="0.25">
      <c r="A1075" s="36" t="s">
        <v>1076</v>
      </c>
      <c r="B1075" s="40" t="s">
        <v>1076</v>
      </c>
      <c r="C1075" s="36" t="s">
        <v>51719</v>
      </c>
      <c r="D1075" s="36" t="s">
        <v>51339</v>
      </c>
      <c r="E1075" s="36" t="s">
        <v>51710</v>
      </c>
      <c r="F1075" s="41" t="s">
        <v>51329</v>
      </c>
    </row>
    <row r="1076" spans="1:6" x14ac:dyDescent="0.25">
      <c r="A1076" s="36" t="s">
        <v>1077</v>
      </c>
      <c r="B1076" s="40" t="s">
        <v>1077</v>
      </c>
      <c r="C1076" s="36" t="s">
        <v>51720</v>
      </c>
      <c r="D1076" s="36" t="s">
        <v>51384</v>
      </c>
      <c r="E1076" s="36" t="s">
        <v>51710</v>
      </c>
      <c r="F1076" s="41" t="s">
        <v>51329</v>
      </c>
    </row>
    <row r="1077" spans="1:6" x14ac:dyDescent="0.25">
      <c r="A1077" s="36" t="s">
        <v>1078</v>
      </c>
      <c r="B1077" s="40" t="s">
        <v>1078</v>
      </c>
      <c r="C1077" s="36" t="s">
        <v>51720</v>
      </c>
      <c r="D1077" s="36" t="s">
        <v>51384</v>
      </c>
      <c r="E1077" s="36" t="s">
        <v>51710</v>
      </c>
      <c r="F1077" s="41" t="s">
        <v>51329</v>
      </c>
    </row>
    <row r="1078" spans="1:6" x14ac:dyDescent="0.25">
      <c r="A1078" s="36" t="s">
        <v>1079</v>
      </c>
      <c r="B1078" s="40" t="s">
        <v>1079</v>
      </c>
      <c r="C1078" s="36" t="s">
        <v>51721</v>
      </c>
      <c r="D1078" s="36" t="s">
        <v>51382</v>
      </c>
      <c r="E1078" s="36" t="s">
        <v>51710</v>
      </c>
      <c r="F1078" s="41" t="s">
        <v>51329</v>
      </c>
    </row>
    <row r="1079" spans="1:6" x14ac:dyDescent="0.25">
      <c r="A1079" s="36" t="s">
        <v>1080</v>
      </c>
      <c r="B1079" s="40" t="s">
        <v>1080</v>
      </c>
      <c r="C1079" s="36" t="s">
        <v>51721</v>
      </c>
      <c r="D1079" s="36" t="s">
        <v>51382</v>
      </c>
      <c r="E1079" s="36" t="s">
        <v>51710</v>
      </c>
      <c r="F1079" s="41" t="s">
        <v>51329</v>
      </c>
    </row>
    <row r="1080" spans="1:6" x14ac:dyDescent="0.25">
      <c r="A1080" s="36" t="s">
        <v>1081</v>
      </c>
      <c r="B1080" s="40" t="s">
        <v>1081</v>
      </c>
      <c r="C1080" s="36" t="s">
        <v>51721</v>
      </c>
      <c r="D1080" s="36" t="s">
        <v>51382</v>
      </c>
      <c r="E1080" s="36" t="s">
        <v>51710</v>
      </c>
      <c r="F1080" s="41" t="s">
        <v>51329</v>
      </c>
    </row>
    <row r="1081" spans="1:6" x14ac:dyDescent="0.25">
      <c r="A1081" s="36" t="s">
        <v>1082</v>
      </c>
      <c r="B1081" s="40" t="s">
        <v>1082</v>
      </c>
      <c r="C1081" s="36" t="s">
        <v>51721</v>
      </c>
      <c r="D1081" s="36" t="s">
        <v>51382</v>
      </c>
      <c r="E1081" s="36" t="s">
        <v>51710</v>
      </c>
      <c r="F1081" s="41" t="s">
        <v>51329</v>
      </c>
    </row>
    <row r="1082" spans="1:6" x14ac:dyDescent="0.25">
      <c r="A1082" s="36" t="s">
        <v>1083</v>
      </c>
      <c r="B1082" s="40" t="s">
        <v>1083</v>
      </c>
      <c r="C1082" s="36" t="s">
        <v>51722</v>
      </c>
      <c r="D1082" s="36" t="s">
        <v>51382</v>
      </c>
      <c r="E1082" s="36" t="s">
        <v>51710</v>
      </c>
      <c r="F1082" s="41" t="s">
        <v>51329</v>
      </c>
    </row>
    <row r="1083" spans="1:6" x14ac:dyDescent="0.25">
      <c r="A1083" s="36" t="s">
        <v>1084</v>
      </c>
      <c r="B1083" s="40" t="s">
        <v>1084</v>
      </c>
      <c r="C1083" s="36" t="s">
        <v>51723</v>
      </c>
      <c r="D1083" s="36" t="s">
        <v>51328</v>
      </c>
      <c r="E1083" s="36" t="s">
        <v>51710</v>
      </c>
      <c r="F1083" s="41" t="s">
        <v>51329</v>
      </c>
    </row>
    <row r="1084" spans="1:6" x14ac:dyDescent="0.25">
      <c r="A1084" s="36" t="s">
        <v>1085</v>
      </c>
      <c r="B1084" s="40" t="s">
        <v>1085</v>
      </c>
      <c r="C1084" s="36" t="s">
        <v>51720</v>
      </c>
      <c r="D1084" s="36" t="s">
        <v>51384</v>
      </c>
      <c r="E1084" s="36" t="s">
        <v>51710</v>
      </c>
      <c r="F1084" s="41" t="s">
        <v>51329</v>
      </c>
    </row>
    <row r="1085" spans="1:6" x14ac:dyDescent="0.25">
      <c r="A1085" s="36" t="s">
        <v>1086</v>
      </c>
      <c r="B1085" s="40" t="s">
        <v>1086</v>
      </c>
      <c r="C1085" s="36" t="s">
        <v>51720</v>
      </c>
      <c r="D1085" s="36" t="s">
        <v>51384</v>
      </c>
      <c r="E1085" s="36" t="s">
        <v>51710</v>
      </c>
      <c r="F1085" s="41" t="s">
        <v>51329</v>
      </c>
    </row>
    <row r="1086" spans="1:6" x14ac:dyDescent="0.25">
      <c r="A1086" s="36" t="s">
        <v>1087</v>
      </c>
      <c r="B1086" s="40" t="s">
        <v>1087</v>
      </c>
      <c r="C1086" s="36" t="s">
        <v>51721</v>
      </c>
      <c r="D1086" s="36" t="s">
        <v>51382</v>
      </c>
      <c r="E1086" s="36" t="s">
        <v>51710</v>
      </c>
      <c r="F1086" s="41" t="s">
        <v>51329</v>
      </c>
    </row>
    <row r="1087" spans="1:6" x14ac:dyDescent="0.25">
      <c r="A1087" s="36" t="s">
        <v>1088</v>
      </c>
      <c r="B1087" s="40" t="s">
        <v>1088</v>
      </c>
      <c r="C1087" s="36" t="s">
        <v>51721</v>
      </c>
      <c r="D1087" s="36" t="s">
        <v>51382</v>
      </c>
      <c r="E1087" s="36" t="s">
        <v>51710</v>
      </c>
      <c r="F1087" s="41" t="s">
        <v>51329</v>
      </c>
    </row>
    <row r="1088" spans="1:6" x14ac:dyDescent="0.25">
      <c r="A1088" s="36" t="s">
        <v>1089</v>
      </c>
      <c r="B1088" s="40" t="s">
        <v>1089</v>
      </c>
      <c r="C1088" s="36" t="s">
        <v>51721</v>
      </c>
      <c r="D1088" s="36" t="s">
        <v>51382</v>
      </c>
      <c r="E1088" s="36" t="s">
        <v>51710</v>
      </c>
      <c r="F1088" s="41" t="s">
        <v>51329</v>
      </c>
    </row>
    <row r="1089" spans="1:6" x14ac:dyDescent="0.25">
      <c r="A1089" s="36" t="s">
        <v>1090</v>
      </c>
      <c r="B1089" s="40" t="s">
        <v>1090</v>
      </c>
      <c r="C1089" s="36" t="s">
        <v>51721</v>
      </c>
      <c r="D1089" s="36" t="s">
        <v>51382</v>
      </c>
      <c r="E1089" s="36" t="s">
        <v>51710</v>
      </c>
      <c r="F1089" s="41" t="s">
        <v>51329</v>
      </c>
    </row>
    <row r="1090" spans="1:6" x14ac:dyDescent="0.25">
      <c r="A1090" s="36" t="s">
        <v>1091</v>
      </c>
      <c r="B1090" s="40" t="s">
        <v>1091</v>
      </c>
      <c r="C1090" s="36" t="s">
        <v>51724</v>
      </c>
      <c r="D1090" s="36" t="s">
        <v>51607</v>
      </c>
      <c r="E1090" s="36" t="s">
        <v>51710</v>
      </c>
      <c r="F1090" s="41" t="s">
        <v>51329</v>
      </c>
    </row>
    <row r="1091" spans="1:6" x14ac:dyDescent="0.25">
      <c r="A1091" s="36" t="s">
        <v>1092</v>
      </c>
      <c r="B1091" s="40" t="s">
        <v>1092</v>
      </c>
      <c r="C1091" s="36" t="s">
        <v>51724</v>
      </c>
      <c r="D1091" s="36" t="s">
        <v>51607</v>
      </c>
      <c r="E1091" s="36" t="s">
        <v>51710</v>
      </c>
      <c r="F1091" s="41" t="s">
        <v>51329</v>
      </c>
    </row>
    <row r="1092" spans="1:6" x14ac:dyDescent="0.25">
      <c r="A1092" s="36" t="s">
        <v>1093</v>
      </c>
      <c r="B1092" s="40" t="s">
        <v>1093</v>
      </c>
      <c r="C1092" s="36" t="s">
        <v>51724</v>
      </c>
      <c r="D1092" s="36" t="s">
        <v>51607</v>
      </c>
      <c r="E1092" s="36" t="s">
        <v>51710</v>
      </c>
      <c r="F1092" s="41" t="s">
        <v>51329</v>
      </c>
    </row>
    <row r="1093" spans="1:6" x14ac:dyDescent="0.25">
      <c r="A1093" s="36" t="s">
        <v>1094</v>
      </c>
      <c r="B1093" s="40" t="s">
        <v>1094</v>
      </c>
      <c r="C1093" s="36" t="s">
        <v>51724</v>
      </c>
      <c r="D1093" s="36" t="s">
        <v>51607</v>
      </c>
      <c r="E1093" s="36" t="s">
        <v>51710</v>
      </c>
      <c r="F1093" s="41" t="s">
        <v>51329</v>
      </c>
    </row>
    <row r="1094" spans="1:6" x14ac:dyDescent="0.25">
      <c r="A1094" s="36" t="s">
        <v>1095</v>
      </c>
      <c r="B1094" s="40" t="s">
        <v>1095</v>
      </c>
      <c r="C1094" s="36" t="s">
        <v>51724</v>
      </c>
      <c r="D1094" s="36" t="s">
        <v>51607</v>
      </c>
      <c r="E1094" s="36" t="s">
        <v>51710</v>
      </c>
      <c r="F1094" s="41" t="s">
        <v>51329</v>
      </c>
    </row>
    <row r="1095" spans="1:6" x14ac:dyDescent="0.25">
      <c r="A1095" s="36" t="s">
        <v>1096</v>
      </c>
      <c r="B1095" s="40" t="s">
        <v>1096</v>
      </c>
      <c r="C1095" s="36" t="s">
        <v>51724</v>
      </c>
      <c r="D1095" s="36" t="s">
        <v>51607</v>
      </c>
      <c r="E1095" s="36" t="s">
        <v>51710</v>
      </c>
      <c r="F1095" s="41" t="s">
        <v>51329</v>
      </c>
    </row>
    <row r="1096" spans="1:6" x14ac:dyDescent="0.25">
      <c r="A1096" s="36" t="s">
        <v>1097</v>
      </c>
      <c r="B1096" s="40" t="s">
        <v>1097</v>
      </c>
      <c r="C1096" s="36" t="s">
        <v>51725</v>
      </c>
      <c r="D1096" s="36" t="s">
        <v>51350</v>
      </c>
      <c r="E1096" s="36" t="s">
        <v>51710</v>
      </c>
      <c r="F1096" s="41" t="s">
        <v>51324</v>
      </c>
    </row>
    <row r="1097" spans="1:6" x14ac:dyDescent="0.25">
      <c r="A1097" s="36" t="s">
        <v>1098</v>
      </c>
      <c r="B1097" s="40" t="s">
        <v>1098</v>
      </c>
      <c r="C1097" s="36" t="s">
        <v>51726</v>
      </c>
      <c r="D1097" s="36" t="s">
        <v>51350</v>
      </c>
      <c r="E1097" s="36" t="s">
        <v>51710</v>
      </c>
      <c r="F1097" s="41" t="s">
        <v>51324</v>
      </c>
    </row>
    <row r="1098" spans="1:6" x14ac:dyDescent="0.25">
      <c r="A1098" s="36" t="s">
        <v>1099</v>
      </c>
      <c r="B1098" s="40" t="s">
        <v>1099</v>
      </c>
      <c r="C1098" s="36" t="s">
        <v>51727</v>
      </c>
      <c r="D1098" s="36" t="s">
        <v>51369</v>
      </c>
      <c r="E1098" s="36" t="s">
        <v>51710</v>
      </c>
      <c r="F1098" s="41" t="s">
        <v>51324</v>
      </c>
    </row>
    <row r="1099" spans="1:6" x14ac:dyDescent="0.25">
      <c r="A1099" s="36" t="s">
        <v>1100</v>
      </c>
      <c r="B1099" s="40" t="s">
        <v>1100</v>
      </c>
      <c r="C1099" s="36" t="s">
        <v>51728</v>
      </c>
      <c r="D1099" s="36" t="s">
        <v>51369</v>
      </c>
      <c r="E1099" s="36" t="s">
        <v>51710</v>
      </c>
      <c r="F1099" s="41" t="s">
        <v>51324</v>
      </c>
    </row>
    <row r="1100" spans="1:6" x14ac:dyDescent="0.25">
      <c r="A1100" s="36" t="s">
        <v>1101</v>
      </c>
      <c r="B1100" s="40" t="s">
        <v>1101</v>
      </c>
      <c r="C1100" s="36" t="s">
        <v>51717</v>
      </c>
      <c r="D1100" s="36" t="s">
        <v>51382</v>
      </c>
      <c r="E1100" s="36" t="s">
        <v>51710</v>
      </c>
      <c r="F1100" s="41" t="s">
        <v>51329</v>
      </c>
    </row>
    <row r="1101" spans="1:6" x14ac:dyDescent="0.25">
      <c r="A1101" s="36" t="s">
        <v>1102</v>
      </c>
      <c r="B1101" s="40" t="s">
        <v>1102</v>
      </c>
      <c r="C1101" s="36" t="s">
        <v>51729</v>
      </c>
      <c r="D1101" s="36" t="s">
        <v>51555</v>
      </c>
      <c r="E1101" s="36" t="s">
        <v>51710</v>
      </c>
      <c r="F1101" s="41" t="s">
        <v>51324</v>
      </c>
    </row>
    <row r="1102" spans="1:6" x14ac:dyDescent="0.25">
      <c r="A1102" s="36" t="s">
        <v>1103</v>
      </c>
      <c r="B1102" s="40" t="s">
        <v>1103</v>
      </c>
      <c r="C1102" s="36" t="s">
        <v>51729</v>
      </c>
      <c r="D1102" s="36" t="s">
        <v>51555</v>
      </c>
      <c r="E1102" s="36" t="s">
        <v>51710</v>
      </c>
      <c r="F1102" s="41" t="s">
        <v>51324</v>
      </c>
    </row>
    <row r="1103" spans="1:6" x14ac:dyDescent="0.25">
      <c r="A1103" s="36" t="s">
        <v>1104</v>
      </c>
      <c r="B1103" s="40" t="s">
        <v>1104</v>
      </c>
      <c r="C1103" s="36" t="s">
        <v>51730</v>
      </c>
      <c r="D1103" s="36" t="s">
        <v>51382</v>
      </c>
      <c r="E1103" s="36" t="s">
        <v>51710</v>
      </c>
      <c r="F1103" s="41" t="s">
        <v>51329</v>
      </c>
    </row>
    <row r="1104" spans="1:6" x14ac:dyDescent="0.25">
      <c r="A1104" s="36" t="s">
        <v>1105</v>
      </c>
      <c r="B1104" s="40" t="s">
        <v>1105</v>
      </c>
      <c r="C1104" s="36" t="s">
        <v>51731</v>
      </c>
      <c r="D1104" s="36" t="s">
        <v>51384</v>
      </c>
      <c r="E1104" s="36" t="s">
        <v>51732</v>
      </c>
      <c r="F1104" s="41" t="s">
        <v>51329</v>
      </c>
    </row>
    <row r="1105" spans="1:6" x14ac:dyDescent="0.25">
      <c r="A1105" s="36" t="s">
        <v>1106</v>
      </c>
      <c r="B1105" s="40" t="s">
        <v>1106</v>
      </c>
      <c r="C1105" s="36" t="s">
        <v>51731</v>
      </c>
      <c r="D1105" s="36" t="s">
        <v>51339</v>
      </c>
      <c r="E1105" s="36" t="s">
        <v>51732</v>
      </c>
      <c r="F1105" s="41" t="s">
        <v>51329</v>
      </c>
    </row>
    <row r="1106" spans="1:6" x14ac:dyDescent="0.25">
      <c r="A1106" s="36" t="s">
        <v>1107</v>
      </c>
      <c r="B1106" s="40" t="s">
        <v>1107</v>
      </c>
      <c r="C1106" s="36" t="s">
        <v>51733</v>
      </c>
      <c r="D1106" s="36" t="s">
        <v>51384</v>
      </c>
      <c r="E1106" s="36" t="s">
        <v>51710</v>
      </c>
      <c r="F1106" s="41" t="s">
        <v>51329</v>
      </c>
    </row>
    <row r="1107" spans="1:6" x14ac:dyDescent="0.25">
      <c r="A1107" s="36" t="s">
        <v>1108</v>
      </c>
      <c r="B1107" s="40" t="s">
        <v>1108</v>
      </c>
      <c r="C1107" s="36" t="s">
        <v>51733</v>
      </c>
      <c r="D1107" s="36" t="s">
        <v>51384</v>
      </c>
      <c r="E1107" s="36" t="s">
        <v>51710</v>
      </c>
      <c r="F1107" s="41" t="s">
        <v>51329</v>
      </c>
    </row>
    <row r="1108" spans="1:6" x14ac:dyDescent="0.25">
      <c r="A1108" s="36" t="s">
        <v>1109</v>
      </c>
      <c r="B1108" s="40" t="s">
        <v>1109</v>
      </c>
      <c r="C1108" s="36" t="s">
        <v>51734</v>
      </c>
      <c r="D1108" s="36" t="s">
        <v>51322</v>
      </c>
      <c r="E1108" s="36" t="s">
        <v>51732</v>
      </c>
      <c r="F1108" s="41" t="s">
        <v>51324</v>
      </c>
    </row>
    <row r="1109" spans="1:6" x14ac:dyDescent="0.25">
      <c r="A1109" s="36" t="s">
        <v>1110</v>
      </c>
      <c r="B1109" s="40" t="s">
        <v>1110</v>
      </c>
      <c r="C1109" s="36" t="s">
        <v>51729</v>
      </c>
      <c r="D1109" s="36" t="s">
        <v>51555</v>
      </c>
      <c r="E1109" s="36" t="s">
        <v>51710</v>
      </c>
      <c r="F1109" s="41" t="s">
        <v>51324</v>
      </c>
    </row>
    <row r="1110" spans="1:6" x14ac:dyDescent="0.25">
      <c r="A1110" s="36" t="s">
        <v>1111</v>
      </c>
      <c r="B1110" s="40" t="s">
        <v>1111</v>
      </c>
      <c r="C1110" s="36" t="s">
        <v>51735</v>
      </c>
      <c r="D1110" s="36" t="s">
        <v>51322</v>
      </c>
      <c r="E1110" s="36" t="s">
        <v>51710</v>
      </c>
      <c r="F1110" s="41" t="s">
        <v>51324</v>
      </c>
    </row>
    <row r="1111" spans="1:6" x14ac:dyDescent="0.25">
      <c r="A1111" s="36" t="s">
        <v>1112</v>
      </c>
      <c r="B1111" s="40" t="s">
        <v>1112</v>
      </c>
      <c r="C1111" s="36" t="s">
        <v>51736</v>
      </c>
      <c r="D1111" s="36" t="s">
        <v>51328</v>
      </c>
      <c r="E1111" s="36" t="s">
        <v>51710</v>
      </c>
      <c r="F1111" s="41" t="s">
        <v>51329</v>
      </c>
    </row>
    <row r="1112" spans="1:6" x14ac:dyDescent="0.25">
      <c r="A1112" s="36" t="s">
        <v>1113</v>
      </c>
      <c r="B1112" s="40" t="s">
        <v>1113</v>
      </c>
      <c r="C1112" s="36" t="s">
        <v>51736</v>
      </c>
      <c r="D1112" s="36" t="s">
        <v>51328</v>
      </c>
      <c r="E1112" s="36" t="s">
        <v>51710</v>
      </c>
      <c r="F1112" s="41" t="s">
        <v>51329</v>
      </c>
    </row>
    <row r="1113" spans="1:6" x14ac:dyDescent="0.25">
      <c r="A1113" s="36" t="s">
        <v>1114</v>
      </c>
      <c r="B1113" s="40" t="s">
        <v>1114</v>
      </c>
      <c r="C1113" s="36" t="s">
        <v>51736</v>
      </c>
      <c r="D1113" s="36" t="s">
        <v>51328</v>
      </c>
      <c r="E1113" s="36" t="s">
        <v>51710</v>
      </c>
      <c r="F1113" s="41" t="s">
        <v>51329</v>
      </c>
    </row>
    <row r="1114" spans="1:6" x14ac:dyDescent="0.25">
      <c r="A1114" s="36" t="s">
        <v>1115</v>
      </c>
      <c r="B1114" s="40" t="s">
        <v>1115</v>
      </c>
      <c r="C1114" s="36" t="s">
        <v>51736</v>
      </c>
      <c r="D1114" s="36" t="s">
        <v>51328</v>
      </c>
      <c r="E1114" s="36" t="s">
        <v>51710</v>
      </c>
      <c r="F1114" s="41" t="s">
        <v>51329</v>
      </c>
    </row>
    <row r="1115" spans="1:6" x14ac:dyDescent="0.25">
      <c r="A1115" s="36" t="s">
        <v>1116</v>
      </c>
      <c r="B1115" s="40" t="s">
        <v>1116</v>
      </c>
      <c r="C1115" s="36" t="s">
        <v>51736</v>
      </c>
      <c r="D1115" s="36" t="s">
        <v>51328</v>
      </c>
      <c r="E1115" s="36" t="s">
        <v>51710</v>
      </c>
      <c r="F1115" s="41" t="s">
        <v>51329</v>
      </c>
    </row>
    <row r="1116" spans="1:6" x14ac:dyDescent="0.25">
      <c r="A1116" s="36" t="s">
        <v>1117</v>
      </c>
      <c r="B1116" s="40" t="s">
        <v>1117</v>
      </c>
      <c r="C1116" s="36" t="s">
        <v>51736</v>
      </c>
      <c r="D1116" s="36" t="s">
        <v>51328</v>
      </c>
      <c r="E1116" s="36" t="s">
        <v>51710</v>
      </c>
      <c r="F1116" s="41" t="s">
        <v>51329</v>
      </c>
    </row>
    <row r="1117" spans="1:6" x14ac:dyDescent="0.25">
      <c r="A1117" s="36" t="s">
        <v>1118</v>
      </c>
      <c r="B1117" s="40" t="s">
        <v>1118</v>
      </c>
      <c r="C1117" s="36" t="s">
        <v>51737</v>
      </c>
      <c r="D1117" s="36" t="s">
        <v>51369</v>
      </c>
      <c r="E1117" s="36" t="s">
        <v>51710</v>
      </c>
      <c r="F1117" s="41" t="s">
        <v>51324</v>
      </c>
    </row>
    <row r="1118" spans="1:6" x14ac:dyDescent="0.25">
      <c r="A1118" s="36" t="s">
        <v>1119</v>
      </c>
      <c r="B1118" s="40" t="s">
        <v>1119</v>
      </c>
      <c r="C1118" s="36" t="s">
        <v>51738</v>
      </c>
      <c r="D1118" s="36" t="s">
        <v>51335</v>
      </c>
      <c r="E1118" s="36" t="s">
        <v>51710</v>
      </c>
      <c r="F1118" s="41" t="s">
        <v>51329</v>
      </c>
    </row>
    <row r="1119" spans="1:6" x14ac:dyDescent="0.25">
      <c r="A1119" s="36" t="s">
        <v>1120</v>
      </c>
      <c r="B1119" s="40" t="s">
        <v>1120</v>
      </c>
      <c r="C1119" s="36" t="s">
        <v>51739</v>
      </c>
      <c r="D1119" s="36" t="s">
        <v>51322</v>
      </c>
      <c r="E1119" s="36" t="s">
        <v>51710</v>
      </c>
      <c r="F1119" s="41" t="s">
        <v>51324</v>
      </c>
    </row>
    <row r="1120" spans="1:6" x14ac:dyDescent="0.25">
      <c r="A1120" s="36" t="s">
        <v>1121</v>
      </c>
      <c r="B1120" s="40" t="s">
        <v>1121</v>
      </c>
      <c r="C1120" s="36" t="s">
        <v>51740</v>
      </c>
      <c r="D1120" s="36" t="s">
        <v>51335</v>
      </c>
      <c r="E1120" s="36" t="s">
        <v>51741</v>
      </c>
      <c r="F1120" s="41" t="s">
        <v>51324</v>
      </c>
    </row>
    <row r="1121" spans="1:6" x14ac:dyDescent="0.25">
      <c r="A1121" s="36" t="s">
        <v>1122</v>
      </c>
      <c r="B1121" s="40" t="s">
        <v>1122</v>
      </c>
      <c r="C1121" s="36" t="s">
        <v>51738</v>
      </c>
      <c r="D1121" s="36" t="s">
        <v>51335</v>
      </c>
      <c r="E1121" s="36" t="s">
        <v>51710</v>
      </c>
      <c r="F1121" s="41" t="s">
        <v>51329</v>
      </c>
    </row>
    <row r="1122" spans="1:6" x14ac:dyDescent="0.25">
      <c r="A1122" s="36" t="s">
        <v>1123</v>
      </c>
      <c r="B1122" s="40" t="s">
        <v>1123</v>
      </c>
      <c r="C1122" s="36" t="s">
        <v>51742</v>
      </c>
      <c r="D1122" s="36" t="s">
        <v>51369</v>
      </c>
      <c r="E1122" s="36" t="s">
        <v>51710</v>
      </c>
      <c r="F1122" s="41" t="s">
        <v>51324</v>
      </c>
    </row>
    <row r="1123" spans="1:6" x14ac:dyDescent="0.25">
      <c r="A1123" s="36" t="s">
        <v>1124</v>
      </c>
      <c r="B1123" s="40" t="s">
        <v>1124</v>
      </c>
      <c r="C1123" s="36" t="s">
        <v>51727</v>
      </c>
      <c r="D1123" s="36" t="s">
        <v>51369</v>
      </c>
      <c r="E1123" s="36" t="s">
        <v>51710</v>
      </c>
      <c r="F1123" s="41" t="s">
        <v>51324</v>
      </c>
    </row>
    <row r="1124" spans="1:6" x14ac:dyDescent="0.25">
      <c r="A1124" s="36" t="s">
        <v>1125</v>
      </c>
      <c r="B1124" s="40" t="s">
        <v>1125</v>
      </c>
      <c r="C1124" s="36" t="s">
        <v>51743</v>
      </c>
      <c r="D1124" s="36" t="s">
        <v>51350</v>
      </c>
      <c r="E1124" s="36" t="s">
        <v>51710</v>
      </c>
      <c r="F1124" s="41" t="s">
        <v>51324</v>
      </c>
    </row>
    <row r="1125" spans="1:6" x14ac:dyDescent="0.25">
      <c r="A1125" s="36" t="s">
        <v>1126</v>
      </c>
      <c r="B1125" s="40" t="s">
        <v>1126</v>
      </c>
      <c r="C1125" s="36" t="s">
        <v>51743</v>
      </c>
      <c r="D1125" s="36" t="s">
        <v>51350</v>
      </c>
      <c r="E1125" s="36" t="s">
        <v>51710</v>
      </c>
      <c r="F1125" s="41" t="s">
        <v>51324</v>
      </c>
    </row>
    <row r="1126" spans="1:6" x14ac:dyDescent="0.25">
      <c r="A1126" s="36" t="s">
        <v>1127</v>
      </c>
      <c r="B1126" s="40" t="s">
        <v>1127</v>
      </c>
      <c r="C1126" s="36" t="s">
        <v>51727</v>
      </c>
      <c r="D1126" s="36" t="s">
        <v>51322</v>
      </c>
      <c r="E1126" s="36" t="s">
        <v>51710</v>
      </c>
      <c r="F1126" s="41" t="s">
        <v>51324</v>
      </c>
    </row>
    <row r="1127" spans="1:6" x14ac:dyDescent="0.25">
      <c r="A1127" s="36" t="s">
        <v>1128</v>
      </c>
      <c r="B1127" s="40" t="s">
        <v>1128</v>
      </c>
      <c r="C1127" s="36" t="s">
        <v>51744</v>
      </c>
      <c r="D1127" s="36" t="s">
        <v>51745</v>
      </c>
      <c r="E1127" s="36" t="s">
        <v>51558</v>
      </c>
      <c r="F1127" s="41" t="s">
        <v>51495</v>
      </c>
    </row>
    <row r="1128" spans="1:6" x14ac:dyDescent="0.25">
      <c r="A1128" s="36" t="s">
        <v>1129</v>
      </c>
      <c r="B1128" s="40" t="s">
        <v>1129</v>
      </c>
      <c r="C1128" s="36" t="s">
        <v>51744</v>
      </c>
      <c r="D1128" s="36" t="s">
        <v>51745</v>
      </c>
      <c r="E1128" s="36" t="s">
        <v>51558</v>
      </c>
      <c r="F1128" s="41" t="s">
        <v>51495</v>
      </c>
    </row>
    <row r="1129" spans="1:6" x14ac:dyDescent="0.25">
      <c r="A1129" s="36" t="s">
        <v>1130</v>
      </c>
      <c r="B1129" s="40" t="s">
        <v>1130</v>
      </c>
      <c r="C1129" s="36" t="s">
        <v>51746</v>
      </c>
      <c r="D1129" s="36" t="s">
        <v>51339</v>
      </c>
      <c r="E1129" s="36" t="s">
        <v>51443</v>
      </c>
      <c r="F1129" s="41" t="s">
        <v>51329</v>
      </c>
    </row>
    <row r="1130" spans="1:6" x14ac:dyDescent="0.25">
      <c r="A1130" s="36" t="s">
        <v>1131</v>
      </c>
      <c r="B1130" s="40" t="s">
        <v>1131</v>
      </c>
      <c r="C1130" s="36" t="s">
        <v>51747</v>
      </c>
      <c r="D1130" s="36" t="s">
        <v>51407</v>
      </c>
      <c r="E1130" s="36" t="s">
        <v>51748</v>
      </c>
      <c r="F1130" s="41" t="s">
        <v>51329</v>
      </c>
    </row>
    <row r="1131" spans="1:6" x14ac:dyDescent="0.25">
      <c r="A1131" s="36" t="s">
        <v>1132</v>
      </c>
      <c r="B1131" s="40" t="s">
        <v>1132</v>
      </c>
      <c r="C1131" s="36" t="s">
        <v>51749</v>
      </c>
      <c r="D1131" s="36" t="s">
        <v>51407</v>
      </c>
      <c r="E1131" s="36" t="s">
        <v>51748</v>
      </c>
      <c r="F1131" s="41" t="s">
        <v>51329</v>
      </c>
    </row>
    <row r="1132" spans="1:6" x14ac:dyDescent="0.25">
      <c r="A1132" s="36" t="s">
        <v>1133</v>
      </c>
      <c r="B1132" s="40" t="s">
        <v>1133</v>
      </c>
      <c r="C1132" s="36" t="s">
        <v>51750</v>
      </c>
      <c r="D1132" s="36" t="s">
        <v>51494</v>
      </c>
      <c r="E1132" s="36" t="s">
        <v>51751</v>
      </c>
      <c r="F1132" s="41" t="s">
        <v>51495</v>
      </c>
    </row>
    <row r="1133" spans="1:6" x14ac:dyDescent="0.25">
      <c r="A1133" s="36" t="s">
        <v>1134</v>
      </c>
      <c r="B1133" s="40" t="s">
        <v>1134</v>
      </c>
      <c r="C1133" s="36" t="s">
        <v>51750</v>
      </c>
      <c r="D1133" s="36" t="s">
        <v>51494</v>
      </c>
      <c r="E1133" s="36" t="s">
        <v>51751</v>
      </c>
      <c r="F1133" s="41" t="s">
        <v>51495</v>
      </c>
    </row>
    <row r="1134" spans="1:6" x14ac:dyDescent="0.25">
      <c r="A1134" s="36" t="s">
        <v>1135</v>
      </c>
      <c r="B1134" s="40" t="s">
        <v>1135</v>
      </c>
      <c r="C1134" s="36" t="s">
        <v>51750</v>
      </c>
      <c r="D1134" s="36" t="s">
        <v>51494</v>
      </c>
      <c r="E1134" s="36" t="s">
        <v>51751</v>
      </c>
      <c r="F1134" s="41" t="s">
        <v>51495</v>
      </c>
    </row>
    <row r="1135" spans="1:6" x14ac:dyDescent="0.25">
      <c r="A1135" s="36" t="s">
        <v>1136</v>
      </c>
      <c r="B1135" s="40" t="s">
        <v>1136</v>
      </c>
      <c r="C1135" s="36" t="s">
        <v>51750</v>
      </c>
      <c r="D1135" s="36" t="s">
        <v>51494</v>
      </c>
      <c r="E1135" s="36" t="s">
        <v>51751</v>
      </c>
      <c r="F1135" s="41" t="s">
        <v>51495</v>
      </c>
    </row>
    <row r="1136" spans="1:6" x14ac:dyDescent="0.25">
      <c r="A1136" s="36" t="s">
        <v>1137</v>
      </c>
      <c r="B1136" s="40" t="s">
        <v>1137</v>
      </c>
      <c r="C1136" s="36" t="s">
        <v>51752</v>
      </c>
      <c r="D1136" s="36" t="s">
        <v>51494</v>
      </c>
      <c r="E1136" s="36" t="s">
        <v>51751</v>
      </c>
      <c r="F1136" s="41" t="s">
        <v>51495</v>
      </c>
    </row>
    <row r="1137" spans="1:6" x14ac:dyDescent="0.25">
      <c r="A1137" s="36" t="s">
        <v>1138</v>
      </c>
      <c r="B1137" s="40" t="s">
        <v>1138</v>
      </c>
      <c r="C1137" s="36" t="s">
        <v>51752</v>
      </c>
      <c r="D1137" s="36" t="s">
        <v>51494</v>
      </c>
      <c r="E1137" s="36" t="s">
        <v>51751</v>
      </c>
      <c r="F1137" s="41" t="s">
        <v>51495</v>
      </c>
    </row>
    <row r="1138" spans="1:6" x14ac:dyDescent="0.25">
      <c r="A1138" s="36" t="s">
        <v>1139</v>
      </c>
      <c r="B1138" s="40" t="s">
        <v>1139</v>
      </c>
      <c r="C1138" s="36" t="s">
        <v>51753</v>
      </c>
      <c r="D1138" s="36" t="s">
        <v>51322</v>
      </c>
      <c r="E1138" s="36" t="s">
        <v>51751</v>
      </c>
      <c r="F1138" s="41" t="s">
        <v>51324</v>
      </c>
    </row>
    <row r="1139" spans="1:6" x14ac:dyDescent="0.25">
      <c r="A1139" s="36" t="s">
        <v>1140</v>
      </c>
      <c r="B1139" s="40" t="s">
        <v>1140</v>
      </c>
      <c r="C1139" s="36" t="s">
        <v>51753</v>
      </c>
      <c r="D1139" s="36" t="s">
        <v>51322</v>
      </c>
      <c r="E1139" s="36" t="s">
        <v>51751</v>
      </c>
      <c r="F1139" s="41" t="s">
        <v>51324</v>
      </c>
    </row>
    <row r="1140" spans="1:6" x14ac:dyDescent="0.25">
      <c r="A1140" s="36" t="s">
        <v>1141</v>
      </c>
      <c r="B1140" s="40" t="s">
        <v>1141</v>
      </c>
      <c r="C1140" s="36" t="s">
        <v>51754</v>
      </c>
      <c r="D1140" s="36" t="s">
        <v>51322</v>
      </c>
      <c r="E1140" s="36" t="s">
        <v>51751</v>
      </c>
      <c r="F1140" s="41" t="s">
        <v>51324</v>
      </c>
    </row>
    <row r="1141" spans="1:6" x14ac:dyDescent="0.25">
      <c r="A1141" s="36" t="s">
        <v>1142</v>
      </c>
      <c r="B1141" s="40" t="s">
        <v>1142</v>
      </c>
      <c r="C1141" s="36" t="s">
        <v>51754</v>
      </c>
      <c r="D1141" s="36" t="s">
        <v>51322</v>
      </c>
      <c r="E1141" s="36" t="s">
        <v>51751</v>
      </c>
      <c r="F1141" s="41" t="s">
        <v>51324</v>
      </c>
    </row>
    <row r="1142" spans="1:6" x14ac:dyDescent="0.25">
      <c r="A1142" s="36" t="s">
        <v>1143</v>
      </c>
      <c r="B1142" s="40" t="s">
        <v>1143</v>
      </c>
      <c r="C1142" s="36" t="s">
        <v>51755</v>
      </c>
      <c r="D1142" s="36" t="s">
        <v>51322</v>
      </c>
      <c r="E1142" s="36" t="s">
        <v>51751</v>
      </c>
      <c r="F1142" s="41" t="s">
        <v>51324</v>
      </c>
    </row>
    <row r="1143" spans="1:6" x14ac:dyDescent="0.25">
      <c r="A1143" s="36" t="s">
        <v>1144</v>
      </c>
      <c r="B1143" s="40" t="s">
        <v>1144</v>
      </c>
      <c r="C1143" s="36" t="s">
        <v>51755</v>
      </c>
      <c r="D1143" s="36" t="s">
        <v>51322</v>
      </c>
      <c r="E1143" s="36" t="s">
        <v>51751</v>
      </c>
      <c r="F1143" s="41" t="s">
        <v>51324</v>
      </c>
    </row>
    <row r="1144" spans="1:6" x14ac:dyDescent="0.25">
      <c r="A1144" s="36" t="s">
        <v>1145</v>
      </c>
      <c r="B1144" s="40" t="s">
        <v>1145</v>
      </c>
      <c r="C1144" s="36" t="s">
        <v>51756</v>
      </c>
      <c r="D1144" s="36" t="s">
        <v>51494</v>
      </c>
      <c r="E1144" s="36" t="s">
        <v>51751</v>
      </c>
      <c r="F1144" s="41" t="s">
        <v>51495</v>
      </c>
    </row>
    <row r="1145" spans="1:6" x14ac:dyDescent="0.25">
      <c r="A1145" s="36" t="s">
        <v>1146</v>
      </c>
      <c r="B1145" s="40" t="s">
        <v>1146</v>
      </c>
      <c r="C1145" s="36" t="s">
        <v>51756</v>
      </c>
      <c r="D1145" s="36" t="s">
        <v>51494</v>
      </c>
      <c r="E1145" s="36" t="s">
        <v>51751</v>
      </c>
      <c r="F1145" s="41" t="s">
        <v>51495</v>
      </c>
    </row>
    <row r="1146" spans="1:6" x14ac:dyDescent="0.25">
      <c r="A1146" s="36" t="s">
        <v>1147</v>
      </c>
      <c r="B1146" s="40" t="s">
        <v>1147</v>
      </c>
      <c r="C1146" s="36" t="s">
        <v>51757</v>
      </c>
      <c r="D1146" s="36" t="s">
        <v>51555</v>
      </c>
      <c r="E1146" s="36" t="s">
        <v>51751</v>
      </c>
      <c r="F1146" s="41" t="s">
        <v>51324</v>
      </c>
    </row>
    <row r="1147" spans="1:6" x14ac:dyDescent="0.25">
      <c r="A1147" s="36" t="s">
        <v>1148</v>
      </c>
      <c r="B1147" s="40" t="s">
        <v>1148</v>
      </c>
      <c r="C1147" s="36" t="s">
        <v>51757</v>
      </c>
      <c r="D1147" s="36" t="s">
        <v>51555</v>
      </c>
      <c r="E1147" s="36" t="s">
        <v>51751</v>
      </c>
      <c r="F1147" s="41" t="s">
        <v>51324</v>
      </c>
    </row>
    <row r="1148" spans="1:6" x14ac:dyDescent="0.25">
      <c r="A1148" s="36" t="s">
        <v>1149</v>
      </c>
      <c r="B1148" s="40" t="s">
        <v>1149</v>
      </c>
      <c r="C1148" s="36" t="s">
        <v>51758</v>
      </c>
      <c r="D1148" s="36" t="s">
        <v>51322</v>
      </c>
      <c r="E1148" s="36" t="s">
        <v>51751</v>
      </c>
      <c r="F1148" s="41" t="s">
        <v>51324</v>
      </c>
    </row>
    <row r="1149" spans="1:6" x14ac:dyDescent="0.25">
      <c r="A1149" s="36" t="s">
        <v>1150</v>
      </c>
      <c r="B1149" s="40" t="s">
        <v>1150</v>
      </c>
      <c r="C1149" s="36" t="s">
        <v>51758</v>
      </c>
      <c r="D1149" s="36" t="s">
        <v>51322</v>
      </c>
      <c r="E1149" s="36" t="s">
        <v>51751</v>
      </c>
      <c r="F1149" s="41" t="s">
        <v>51324</v>
      </c>
    </row>
    <row r="1150" spans="1:6" x14ac:dyDescent="0.25">
      <c r="A1150" s="36" t="s">
        <v>1151</v>
      </c>
      <c r="B1150" s="40" t="s">
        <v>1151</v>
      </c>
      <c r="C1150" s="36" t="s">
        <v>51759</v>
      </c>
      <c r="D1150" s="36" t="s">
        <v>51415</v>
      </c>
      <c r="E1150" s="36" t="s">
        <v>51751</v>
      </c>
      <c r="F1150" s="41" t="s">
        <v>51324</v>
      </c>
    </row>
    <row r="1151" spans="1:6" x14ac:dyDescent="0.25">
      <c r="A1151" s="36" t="s">
        <v>1152</v>
      </c>
      <c r="B1151" s="40" t="s">
        <v>1152</v>
      </c>
      <c r="C1151" s="36" t="s">
        <v>51759</v>
      </c>
      <c r="D1151" s="36" t="s">
        <v>51415</v>
      </c>
      <c r="E1151" s="36" t="s">
        <v>51751</v>
      </c>
      <c r="F1151" s="41" t="s">
        <v>51324</v>
      </c>
    </row>
    <row r="1152" spans="1:6" x14ac:dyDescent="0.25">
      <c r="A1152" s="36" t="s">
        <v>1153</v>
      </c>
      <c r="B1152" s="40" t="s">
        <v>1153</v>
      </c>
      <c r="C1152" s="36" t="s">
        <v>51760</v>
      </c>
      <c r="D1152" s="36" t="s">
        <v>51555</v>
      </c>
      <c r="E1152" s="36" t="s">
        <v>51751</v>
      </c>
      <c r="F1152" s="41" t="s">
        <v>51324</v>
      </c>
    </row>
    <row r="1153" spans="1:6" x14ac:dyDescent="0.25">
      <c r="A1153" s="36" t="s">
        <v>1154</v>
      </c>
      <c r="B1153" s="40" t="s">
        <v>1154</v>
      </c>
      <c r="C1153" s="36" t="s">
        <v>51760</v>
      </c>
      <c r="D1153" s="36" t="s">
        <v>51555</v>
      </c>
      <c r="E1153" s="36" t="s">
        <v>51751</v>
      </c>
      <c r="F1153" s="41" t="s">
        <v>51324</v>
      </c>
    </row>
    <row r="1154" spans="1:6" x14ac:dyDescent="0.25">
      <c r="A1154" s="36" t="s">
        <v>1155</v>
      </c>
      <c r="B1154" s="40" t="s">
        <v>1155</v>
      </c>
      <c r="C1154" s="36" t="s">
        <v>51761</v>
      </c>
      <c r="D1154" s="36" t="s">
        <v>51494</v>
      </c>
      <c r="E1154" s="36" t="s">
        <v>51751</v>
      </c>
      <c r="F1154" s="41" t="s">
        <v>51495</v>
      </c>
    </row>
    <row r="1155" spans="1:6" x14ac:dyDescent="0.25">
      <c r="A1155" s="36" t="s">
        <v>1156</v>
      </c>
      <c r="B1155" s="40" t="s">
        <v>1156</v>
      </c>
      <c r="C1155" s="36" t="s">
        <v>51761</v>
      </c>
      <c r="D1155" s="36" t="s">
        <v>51494</v>
      </c>
      <c r="E1155" s="36" t="s">
        <v>51751</v>
      </c>
      <c r="F1155" s="41" t="s">
        <v>51495</v>
      </c>
    </row>
    <row r="1156" spans="1:6" x14ac:dyDescent="0.25">
      <c r="A1156" s="36" t="s">
        <v>1157</v>
      </c>
      <c r="B1156" s="40" t="s">
        <v>1157</v>
      </c>
      <c r="C1156" s="36" t="s">
        <v>51761</v>
      </c>
      <c r="D1156" s="36" t="s">
        <v>51494</v>
      </c>
      <c r="E1156" s="36" t="s">
        <v>51751</v>
      </c>
      <c r="F1156" s="41" t="s">
        <v>51495</v>
      </c>
    </row>
    <row r="1157" spans="1:6" x14ac:dyDescent="0.25">
      <c r="A1157" s="36" t="s">
        <v>1158</v>
      </c>
      <c r="B1157" s="40" t="s">
        <v>1158</v>
      </c>
      <c r="C1157" s="36" t="s">
        <v>51761</v>
      </c>
      <c r="D1157" s="36" t="s">
        <v>51494</v>
      </c>
      <c r="E1157" s="36" t="s">
        <v>51751</v>
      </c>
      <c r="F1157" s="41" t="s">
        <v>51495</v>
      </c>
    </row>
    <row r="1158" spans="1:6" x14ac:dyDescent="0.25">
      <c r="A1158" s="36" t="s">
        <v>1159</v>
      </c>
      <c r="B1158" s="40" t="s">
        <v>1159</v>
      </c>
      <c r="C1158" s="36" t="s">
        <v>51762</v>
      </c>
      <c r="D1158" s="36" t="s">
        <v>51494</v>
      </c>
      <c r="E1158" s="36" t="s">
        <v>51751</v>
      </c>
      <c r="F1158" s="41" t="s">
        <v>51495</v>
      </c>
    </row>
    <row r="1159" spans="1:6" x14ac:dyDescent="0.25">
      <c r="A1159" s="36" t="s">
        <v>1160</v>
      </c>
      <c r="B1159" s="40" t="s">
        <v>1160</v>
      </c>
      <c r="C1159" s="36" t="s">
        <v>51762</v>
      </c>
      <c r="D1159" s="36" t="s">
        <v>51494</v>
      </c>
      <c r="E1159" s="36" t="s">
        <v>51751</v>
      </c>
      <c r="F1159" s="41" t="s">
        <v>51495</v>
      </c>
    </row>
    <row r="1160" spans="1:6" x14ac:dyDescent="0.25">
      <c r="A1160" s="36" t="s">
        <v>1161</v>
      </c>
      <c r="B1160" s="40" t="s">
        <v>1161</v>
      </c>
      <c r="C1160" s="36" t="s">
        <v>51762</v>
      </c>
      <c r="D1160" s="36" t="s">
        <v>51494</v>
      </c>
      <c r="E1160" s="36" t="s">
        <v>51751</v>
      </c>
      <c r="F1160" s="41" t="s">
        <v>51495</v>
      </c>
    </row>
    <row r="1161" spans="1:6" x14ac:dyDescent="0.25">
      <c r="A1161" s="36" t="s">
        <v>1162</v>
      </c>
      <c r="B1161" s="40" t="s">
        <v>1162</v>
      </c>
      <c r="C1161" s="36" t="s">
        <v>51762</v>
      </c>
      <c r="D1161" s="36" t="s">
        <v>51494</v>
      </c>
      <c r="E1161" s="36" t="s">
        <v>51751</v>
      </c>
      <c r="F1161" s="41" t="s">
        <v>51495</v>
      </c>
    </row>
    <row r="1162" spans="1:6" x14ac:dyDescent="0.25">
      <c r="A1162" s="36" t="s">
        <v>1163</v>
      </c>
      <c r="B1162" s="40" t="s">
        <v>1163</v>
      </c>
      <c r="C1162" s="36" t="s">
        <v>51763</v>
      </c>
      <c r="D1162" s="36" t="s">
        <v>51494</v>
      </c>
      <c r="E1162" s="36" t="s">
        <v>51751</v>
      </c>
      <c r="F1162" s="41" t="s">
        <v>51495</v>
      </c>
    </row>
    <row r="1163" spans="1:6" x14ac:dyDescent="0.25">
      <c r="A1163" s="36" t="s">
        <v>1164</v>
      </c>
      <c r="B1163" s="40" t="s">
        <v>1164</v>
      </c>
      <c r="C1163" s="36" t="s">
        <v>51763</v>
      </c>
      <c r="D1163" s="36" t="s">
        <v>51494</v>
      </c>
      <c r="E1163" s="36" t="s">
        <v>51751</v>
      </c>
      <c r="F1163" s="41" t="s">
        <v>51495</v>
      </c>
    </row>
    <row r="1164" spans="1:6" x14ac:dyDescent="0.25">
      <c r="A1164" s="36" t="s">
        <v>1165</v>
      </c>
      <c r="B1164" s="40" t="s">
        <v>1165</v>
      </c>
      <c r="C1164" s="36" t="s">
        <v>51764</v>
      </c>
      <c r="D1164" s="36" t="s">
        <v>51555</v>
      </c>
      <c r="E1164" s="36" t="s">
        <v>51751</v>
      </c>
      <c r="F1164" s="41" t="s">
        <v>51324</v>
      </c>
    </row>
    <row r="1165" spans="1:6" x14ac:dyDescent="0.25">
      <c r="A1165" s="36" t="s">
        <v>1166</v>
      </c>
      <c r="B1165" s="40" t="s">
        <v>1166</v>
      </c>
      <c r="C1165" s="36" t="s">
        <v>51764</v>
      </c>
      <c r="D1165" s="36" t="s">
        <v>51555</v>
      </c>
      <c r="E1165" s="36" t="s">
        <v>51751</v>
      </c>
      <c r="F1165" s="41" t="s">
        <v>51324</v>
      </c>
    </row>
    <row r="1166" spans="1:6" x14ac:dyDescent="0.25">
      <c r="A1166" s="36" t="s">
        <v>1167</v>
      </c>
      <c r="B1166" s="40" t="s">
        <v>1167</v>
      </c>
      <c r="C1166" s="36" t="s">
        <v>51765</v>
      </c>
      <c r="D1166" s="36" t="s">
        <v>51415</v>
      </c>
      <c r="E1166" s="36" t="s">
        <v>51751</v>
      </c>
      <c r="F1166" s="41" t="s">
        <v>51324</v>
      </c>
    </row>
    <row r="1167" spans="1:6" x14ac:dyDescent="0.25">
      <c r="A1167" s="36" t="s">
        <v>1168</v>
      </c>
      <c r="B1167" s="40" t="s">
        <v>1168</v>
      </c>
      <c r="C1167" s="36" t="s">
        <v>51765</v>
      </c>
      <c r="D1167" s="36" t="s">
        <v>51415</v>
      </c>
      <c r="E1167" s="36" t="s">
        <v>51751</v>
      </c>
      <c r="F1167" s="41" t="s">
        <v>51324</v>
      </c>
    </row>
    <row r="1168" spans="1:6" x14ac:dyDescent="0.25">
      <c r="A1168" s="36" t="s">
        <v>1169</v>
      </c>
      <c r="B1168" s="40" t="s">
        <v>1169</v>
      </c>
      <c r="C1168" s="36" t="s">
        <v>51765</v>
      </c>
      <c r="D1168" s="36" t="s">
        <v>51415</v>
      </c>
      <c r="E1168" s="36" t="s">
        <v>51751</v>
      </c>
      <c r="F1168" s="41" t="s">
        <v>51324</v>
      </c>
    </row>
    <row r="1169" spans="1:6" x14ac:dyDescent="0.25">
      <c r="A1169" s="36" t="s">
        <v>1170</v>
      </c>
      <c r="B1169" s="40" t="s">
        <v>1170</v>
      </c>
      <c r="C1169" s="36" t="s">
        <v>51765</v>
      </c>
      <c r="D1169" s="36" t="s">
        <v>51415</v>
      </c>
      <c r="E1169" s="36" t="s">
        <v>51751</v>
      </c>
      <c r="F1169" s="41" t="s">
        <v>51324</v>
      </c>
    </row>
    <row r="1170" spans="1:6" x14ac:dyDescent="0.25">
      <c r="A1170" s="36" t="s">
        <v>1171</v>
      </c>
      <c r="B1170" s="40" t="s">
        <v>1171</v>
      </c>
      <c r="C1170" s="36" t="s">
        <v>51757</v>
      </c>
      <c r="D1170" s="36" t="s">
        <v>51415</v>
      </c>
      <c r="E1170" s="36" t="s">
        <v>51751</v>
      </c>
      <c r="F1170" s="41" t="s">
        <v>51324</v>
      </c>
    </row>
    <row r="1171" spans="1:6" x14ac:dyDescent="0.25">
      <c r="A1171" s="36" t="s">
        <v>1172</v>
      </c>
      <c r="B1171" s="40" t="s">
        <v>1172</v>
      </c>
      <c r="C1171" s="36" t="s">
        <v>51757</v>
      </c>
      <c r="D1171" s="36" t="s">
        <v>51415</v>
      </c>
      <c r="E1171" s="36" t="s">
        <v>51751</v>
      </c>
      <c r="F1171" s="41" t="s">
        <v>51324</v>
      </c>
    </row>
    <row r="1172" spans="1:6" x14ac:dyDescent="0.25">
      <c r="A1172" s="36" t="s">
        <v>1173</v>
      </c>
      <c r="B1172" s="40" t="s">
        <v>1173</v>
      </c>
      <c r="C1172" s="36" t="s">
        <v>51760</v>
      </c>
      <c r="D1172" s="36" t="s">
        <v>51415</v>
      </c>
      <c r="E1172" s="36" t="s">
        <v>51751</v>
      </c>
      <c r="F1172" s="41" t="s">
        <v>51324</v>
      </c>
    </row>
    <row r="1173" spans="1:6" x14ac:dyDescent="0.25">
      <c r="A1173" s="36" t="s">
        <v>1174</v>
      </c>
      <c r="B1173" s="40" t="s">
        <v>1174</v>
      </c>
      <c r="C1173" s="36" t="s">
        <v>51760</v>
      </c>
      <c r="D1173" s="36" t="s">
        <v>51415</v>
      </c>
      <c r="E1173" s="36" t="s">
        <v>51751</v>
      </c>
      <c r="F1173" s="41" t="s">
        <v>51324</v>
      </c>
    </row>
    <row r="1174" spans="1:6" x14ac:dyDescent="0.25">
      <c r="A1174" s="36" t="s">
        <v>1175</v>
      </c>
      <c r="B1174" s="40" t="s">
        <v>1175</v>
      </c>
      <c r="C1174" s="36" t="s">
        <v>51766</v>
      </c>
      <c r="D1174" s="36" t="s">
        <v>51415</v>
      </c>
      <c r="E1174" s="36" t="s">
        <v>51751</v>
      </c>
      <c r="F1174" s="41" t="s">
        <v>51324</v>
      </c>
    </row>
    <row r="1175" spans="1:6" x14ac:dyDescent="0.25">
      <c r="A1175" s="36" t="s">
        <v>1176</v>
      </c>
      <c r="B1175" s="40" t="s">
        <v>1176</v>
      </c>
      <c r="C1175" s="36" t="s">
        <v>51766</v>
      </c>
      <c r="D1175" s="36" t="s">
        <v>51415</v>
      </c>
      <c r="E1175" s="36" t="s">
        <v>51751</v>
      </c>
      <c r="F1175" s="41" t="s">
        <v>51324</v>
      </c>
    </row>
    <row r="1176" spans="1:6" x14ac:dyDescent="0.25">
      <c r="A1176" s="36" t="s">
        <v>1177</v>
      </c>
      <c r="B1176" s="40" t="s">
        <v>1177</v>
      </c>
      <c r="C1176" s="36" t="s">
        <v>51767</v>
      </c>
      <c r="D1176" s="36" t="s">
        <v>51415</v>
      </c>
      <c r="E1176" s="36" t="s">
        <v>51751</v>
      </c>
      <c r="F1176" s="41" t="s">
        <v>51324</v>
      </c>
    </row>
    <row r="1177" spans="1:6" x14ac:dyDescent="0.25">
      <c r="A1177" s="36" t="s">
        <v>1178</v>
      </c>
      <c r="B1177" s="40" t="s">
        <v>1178</v>
      </c>
      <c r="C1177" s="36" t="s">
        <v>51767</v>
      </c>
      <c r="D1177" s="36" t="s">
        <v>51415</v>
      </c>
      <c r="E1177" s="36" t="s">
        <v>51751</v>
      </c>
      <c r="F1177" s="41" t="s">
        <v>51324</v>
      </c>
    </row>
    <row r="1178" spans="1:6" x14ac:dyDescent="0.25">
      <c r="A1178" s="36" t="s">
        <v>1179</v>
      </c>
      <c r="B1178" s="40" t="s">
        <v>1179</v>
      </c>
      <c r="C1178" s="36" t="s">
        <v>51768</v>
      </c>
      <c r="D1178" s="36" t="s">
        <v>51415</v>
      </c>
      <c r="E1178" s="36" t="s">
        <v>51751</v>
      </c>
      <c r="F1178" s="41" t="s">
        <v>51324</v>
      </c>
    </row>
    <row r="1179" spans="1:6" x14ac:dyDescent="0.25">
      <c r="A1179" s="36" t="s">
        <v>1180</v>
      </c>
      <c r="B1179" s="40" t="s">
        <v>1180</v>
      </c>
      <c r="C1179" s="36" t="s">
        <v>51768</v>
      </c>
      <c r="D1179" s="36" t="s">
        <v>51415</v>
      </c>
      <c r="E1179" s="36" t="s">
        <v>51751</v>
      </c>
      <c r="F1179" s="41" t="s">
        <v>51324</v>
      </c>
    </row>
    <row r="1180" spans="1:6" x14ac:dyDescent="0.25">
      <c r="A1180" s="36" t="s">
        <v>1181</v>
      </c>
      <c r="B1180" s="40" t="s">
        <v>1181</v>
      </c>
      <c r="C1180" s="36" t="s">
        <v>51769</v>
      </c>
      <c r="D1180" s="36" t="s">
        <v>51494</v>
      </c>
      <c r="E1180" s="36" t="s">
        <v>51751</v>
      </c>
      <c r="F1180" s="41" t="s">
        <v>51495</v>
      </c>
    </row>
    <row r="1181" spans="1:6" x14ac:dyDescent="0.25">
      <c r="A1181" s="36" t="s">
        <v>1182</v>
      </c>
      <c r="B1181" s="40" t="s">
        <v>1182</v>
      </c>
      <c r="C1181" s="36" t="s">
        <v>51769</v>
      </c>
      <c r="D1181" s="36" t="s">
        <v>51494</v>
      </c>
      <c r="E1181" s="36" t="s">
        <v>51751</v>
      </c>
      <c r="F1181" s="41" t="s">
        <v>51495</v>
      </c>
    </row>
    <row r="1182" spans="1:6" x14ac:dyDescent="0.25">
      <c r="A1182" s="36" t="s">
        <v>1183</v>
      </c>
      <c r="B1182" s="40" t="s">
        <v>1183</v>
      </c>
      <c r="C1182" s="36" t="s">
        <v>51770</v>
      </c>
      <c r="D1182" s="36" t="s">
        <v>51494</v>
      </c>
      <c r="E1182" s="36" t="s">
        <v>51751</v>
      </c>
      <c r="F1182" s="41" t="s">
        <v>51495</v>
      </c>
    </row>
    <row r="1183" spans="1:6" x14ac:dyDescent="0.25">
      <c r="A1183" s="36" t="s">
        <v>1184</v>
      </c>
      <c r="B1183" s="40" t="s">
        <v>1184</v>
      </c>
      <c r="C1183" s="36" t="s">
        <v>51770</v>
      </c>
      <c r="D1183" s="36" t="s">
        <v>51494</v>
      </c>
      <c r="E1183" s="36" t="s">
        <v>51751</v>
      </c>
      <c r="F1183" s="41" t="s">
        <v>51495</v>
      </c>
    </row>
    <row r="1184" spans="1:6" x14ac:dyDescent="0.25">
      <c r="A1184" s="36" t="s">
        <v>1185</v>
      </c>
      <c r="B1184" s="40" t="s">
        <v>1185</v>
      </c>
      <c r="C1184" s="36" t="s">
        <v>51767</v>
      </c>
      <c r="D1184" s="36" t="s">
        <v>51393</v>
      </c>
      <c r="E1184" s="36" t="s">
        <v>51751</v>
      </c>
      <c r="F1184" s="41" t="s">
        <v>51329</v>
      </c>
    </row>
    <row r="1185" spans="1:6" x14ac:dyDescent="0.25">
      <c r="A1185" s="36" t="s">
        <v>1186</v>
      </c>
      <c r="B1185" s="40" t="s">
        <v>1186</v>
      </c>
      <c r="C1185" s="36" t="s">
        <v>51767</v>
      </c>
      <c r="D1185" s="36" t="s">
        <v>51393</v>
      </c>
      <c r="E1185" s="36" t="s">
        <v>51751</v>
      </c>
      <c r="F1185" s="41" t="s">
        <v>51329</v>
      </c>
    </row>
    <row r="1186" spans="1:6" x14ac:dyDescent="0.25">
      <c r="A1186" s="36" t="s">
        <v>1187</v>
      </c>
      <c r="B1186" s="40" t="s">
        <v>1187</v>
      </c>
      <c r="C1186" s="36" t="s">
        <v>51771</v>
      </c>
      <c r="D1186" s="36" t="s">
        <v>51494</v>
      </c>
      <c r="E1186" s="36" t="s">
        <v>51751</v>
      </c>
      <c r="F1186" s="41" t="s">
        <v>51495</v>
      </c>
    </row>
    <row r="1187" spans="1:6" x14ac:dyDescent="0.25">
      <c r="A1187" s="36" t="s">
        <v>1188</v>
      </c>
      <c r="B1187" s="40" t="s">
        <v>1188</v>
      </c>
      <c r="C1187" s="36" t="s">
        <v>51772</v>
      </c>
      <c r="D1187" s="36" t="s">
        <v>51494</v>
      </c>
      <c r="E1187" s="36" t="s">
        <v>51751</v>
      </c>
      <c r="F1187" s="41" t="s">
        <v>51495</v>
      </c>
    </row>
    <row r="1188" spans="1:6" x14ac:dyDescent="0.25">
      <c r="A1188" s="36" t="s">
        <v>1189</v>
      </c>
      <c r="B1188" s="40" t="s">
        <v>1189</v>
      </c>
      <c r="C1188" s="36" t="s">
        <v>51773</v>
      </c>
      <c r="D1188" s="36" t="s">
        <v>51494</v>
      </c>
      <c r="E1188" s="36" t="s">
        <v>51751</v>
      </c>
      <c r="F1188" s="41" t="s">
        <v>51495</v>
      </c>
    </row>
    <row r="1189" spans="1:6" x14ac:dyDescent="0.25">
      <c r="A1189" s="36" t="s">
        <v>1190</v>
      </c>
      <c r="B1189" s="40" t="s">
        <v>1190</v>
      </c>
      <c r="C1189" s="36" t="s">
        <v>51774</v>
      </c>
      <c r="D1189" s="36" t="s">
        <v>51494</v>
      </c>
      <c r="E1189" s="36" t="s">
        <v>51751</v>
      </c>
      <c r="F1189" s="41" t="s">
        <v>51495</v>
      </c>
    </row>
    <row r="1190" spans="1:6" x14ac:dyDescent="0.25">
      <c r="A1190" s="36" t="s">
        <v>1191</v>
      </c>
      <c r="B1190" s="40" t="s">
        <v>1191</v>
      </c>
      <c r="C1190" s="36" t="s">
        <v>51775</v>
      </c>
      <c r="D1190" s="36" t="s">
        <v>51494</v>
      </c>
      <c r="E1190" s="36" t="s">
        <v>51751</v>
      </c>
      <c r="F1190" s="41" t="s">
        <v>51495</v>
      </c>
    </row>
    <row r="1191" spans="1:6" x14ac:dyDescent="0.25">
      <c r="A1191" s="36" t="s">
        <v>1192</v>
      </c>
      <c r="B1191" s="40" t="s">
        <v>1192</v>
      </c>
      <c r="C1191" s="36" t="s">
        <v>51776</v>
      </c>
      <c r="D1191" s="36" t="s">
        <v>51494</v>
      </c>
      <c r="E1191" s="36" t="s">
        <v>51751</v>
      </c>
      <c r="F1191" s="41" t="s">
        <v>51495</v>
      </c>
    </row>
    <row r="1192" spans="1:6" x14ac:dyDescent="0.25">
      <c r="A1192" s="36" t="s">
        <v>1193</v>
      </c>
      <c r="B1192" s="40" t="s">
        <v>1193</v>
      </c>
      <c r="C1192" s="36" t="s">
        <v>51777</v>
      </c>
      <c r="D1192" s="36" t="s">
        <v>51494</v>
      </c>
      <c r="E1192" s="36" t="s">
        <v>51751</v>
      </c>
      <c r="F1192" s="41" t="s">
        <v>51495</v>
      </c>
    </row>
    <row r="1193" spans="1:6" x14ac:dyDescent="0.25">
      <c r="A1193" s="36" t="s">
        <v>1194</v>
      </c>
      <c r="B1193" s="40" t="s">
        <v>1194</v>
      </c>
      <c r="C1193" s="36" t="s">
        <v>51778</v>
      </c>
      <c r="D1193" s="36" t="s">
        <v>51494</v>
      </c>
      <c r="E1193" s="36" t="s">
        <v>51751</v>
      </c>
      <c r="F1193" s="41" t="s">
        <v>51495</v>
      </c>
    </row>
    <row r="1194" spans="1:6" x14ac:dyDescent="0.25">
      <c r="A1194" s="36" t="s">
        <v>1195</v>
      </c>
      <c r="B1194" s="40" t="s">
        <v>1195</v>
      </c>
      <c r="C1194" s="36" t="s">
        <v>51779</v>
      </c>
      <c r="D1194" s="36" t="s">
        <v>51494</v>
      </c>
      <c r="E1194" s="36" t="s">
        <v>51751</v>
      </c>
      <c r="F1194" s="41" t="s">
        <v>51495</v>
      </c>
    </row>
    <row r="1195" spans="1:6" x14ac:dyDescent="0.25">
      <c r="A1195" s="36" t="s">
        <v>1196</v>
      </c>
      <c r="B1195" s="40" t="s">
        <v>1196</v>
      </c>
      <c r="C1195" s="36" t="s">
        <v>51750</v>
      </c>
      <c r="D1195" s="36" t="s">
        <v>51494</v>
      </c>
      <c r="E1195" s="36" t="s">
        <v>51751</v>
      </c>
      <c r="F1195" s="41" t="s">
        <v>51495</v>
      </c>
    </row>
    <row r="1196" spans="1:6" x14ac:dyDescent="0.25">
      <c r="A1196" s="36" t="s">
        <v>1197</v>
      </c>
      <c r="B1196" s="40" t="s">
        <v>1197</v>
      </c>
      <c r="C1196" s="36" t="s">
        <v>51750</v>
      </c>
      <c r="D1196" s="36" t="s">
        <v>51494</v>
      </c>
      <c r="E1196" s="36" t="s">
        <v>51751</v>
      </c>
      <c r="F1196" s="41" t="s">
        <v>51495</v>
      </c>
    </row>
    <row r="1197" spans="1:6" x14ac:dyDescent="0.25">
      <c r="A1197" s="36" t="s">
        <v>1198</v>
      </c>
      <c r="B1197" s="40" t="s">
        <v>1198</v>
      </c>
      <c r="C1197" s="36" t="s">
        <v>51779</v>
      </c>
      <c r="D1197" s="36" t="s">
        <v>51494</v>
      </c>
      <c r="E1197" s="36" t="s">
        <v>51751</v>
      </c>
      <c r="F1197" s="41" t="s">
        <v>51495</v>
      </c>
    </row>
    <row r="1198" spans="1:6" x14ac:dyDescent="0.25">
      <c r="A1198" s="36" t="s">
        <v>1199</v>
      </c>
      <c r="B1198" s="40" t="s">
        <v>1199</v>
      </c>
      <c r="C1198" s="36" t="s">
        <v>51771</v>
      </c>
      <c r="D1198" s="36" t="s">
        <v>51494</v>
      </c>
      <c r="E1198" s="36" t="s">
        <v>51751</v>
      </c>
      <c r="F1198" s="41" t="s">
        <v>51495</v>
      </c>
    </row>
    <row r="1199" spans="1:6" x14ac:dyDescent="0.25">
      <c r="A1199" s="36" t="s">
        <v>1200</v>
      </c>
      <c r="B1199" s="40" t="s">
        <v>1200</v>
      </c>
      <c r="C1199" s="36" t="s">
        <v>51772</v>
      </c>
      <c r="D1199" s="36" t="s">
        <v>51494</v>
      </c>
      <c r="E1199" s="36" t="s">
        <v>51751</v>
      </c>
      <c r="F1199" s="41" t="s">
        <v>51495</v>
      </c>
    </row>
    <row r="1200" spans="1:6" x14ac:dyDescent="0.25">
      <c r="A1200" s="36" t="s">
        <v>1201</v>
      </c>
      <c r="B1200" s="40" t="s">
        <v>1201</v>
      </c>
      <c r="C1200" s="36" t="s">
        <v>51773</v>
      </c>
      <c r="D1200" s="36" t="s">
        <v>51494</v>
      </c>
      <c r="E1200" s="36" t="s">
        <v>51751</v>
      </c>
      <c r="F1200" s="41" t="s">
        <v>51495</v>
      </c>
    </row>
    <row r="1201" spans="1:6" x14ac:dyDescent="0.25">
      <c r="A1201" s="36" t="s">
        <v>1202</v>
      </c>
      <c r="B1201" s="40" t="s">
        <v>1202</v>
      </c>
      <c r="C1201" s="36" t="s">
        <v>51774</v>
      </c>
      <c r="D1201" s="36" t="s">
        <v>51494</v>
      </c>
      <c r="E1201" s="36" t="s">
        <v>51751</v>
      </c>
      <c r="F1201" s="41" t="s">
        <v>51495</v>
      </c>
    </row>
    <row r="1202" spans="1:6" x14ac:dyDescent="0.25">
      <c r="A1202" s="36" t="s">
        <v>1203</v>
      </c>
      <c r="B1202" s="40" t="s">
        <v>1203</v>
      </c>
      <c r="C1202" s="36" t="s">
        <v>51775</v>
      </c>
      <c r="D1202" s="36" t="s">
        <v>51494</v>
      </c>
      <c r="E1202" s="36" t="s">
        <v>51751</v>
      </c>
      <c r="F1202" s="41" t="s">
        <v>51495</v>
      </c>
    </row>
    <row r="1203" spans="1:6" x14ac:dyDescent="0.25">
      <c r="A1203" s="36" t="s">
        <v>1204</v>
      </c>
      <c r="B1203" s="40" t="s">
        <v>1204</v>
      </c>
      <c r="C1203" s="36" t="s">
        <v>51776</v>
      </c>
      <c r="D1203" s="36" t="s">
        <v>51494</v>
      </c>
      <c r="E1203" s="36" t="s">
        <v>51751</v>
      </c>
      <c r="F1203" s="41" t="s">
        <v>51495</v>
      </c>
    </row>
    <row r="1204" spans="1:6" x14ac:dyDescent="0.25">
      <c r="A1204" s="36" t="s">
        <v>1205</v>
      </c>
      <c r="B1204" s="40" t="s">
        <v>1205</v>
      </c>
      <c r="C1204" s="36" t="s">
        <v>51777</v>
      </c>
      <c r="D1204" s="36" t="s">
        <v>51494</v>
      </c>
      <c r="E1204" s="36" t="s">
        <v>51751</v>
      </c>
      <c r="F1204" s="41" t="s">
        <v>51495</v>
      </c>
    </row>
    <row r="1205" spans="1:6" x14ac:dyDescent="0.25">
      <c r="A1205" s="36" t="s">
        <v>1206</v>
      </c>
      <c r="B1205" s="40" t="s">
        <v>1206</v>
      </c>
      <c r="C1205" s="36" t="s">
        <v>51778</v>
      </c>
      <c r="D1205" s="36" t="s">
        <v>51494</v>
      </c>
      <c r="E1205" s="36" t="s">
        <v>51751</v>
      </c>
      <c r="F1205" s="41" t="s">
        <v>51495</v>
      </c>
    </row>
    <row r="1206" spans="1:6" x14ac:dyDescent="0.25">
      <c r="A1206" s="36" t="s">
        <v>1207</v>
      </c>
      <c r="B1206" s="40" t="s">
        <v>1207</v>
      </c>
      <c r="C1206" s="36" t="s">
        <v>51780</v>
      </c>
      <c r="D1206" s="36" t="s">
        <v>51494</v>
      </c>
      <c r="E1206" s="36" t="s">
        <v>51751</v>
      </c>
      <c r="F1206" s="41" t="s">
        <v>51495</v>
      </c>
    </row>
    <row r="1207" spans="1:6" x14ac:dyDescent="0.25">
      <c r="A1207" s="36" t="s">
        <v>1208</v>
      </c>
      <c r="B1207" s="40" t="s">
        <v>1208</v>
      </c>
      <c r="C1207" s="36" t="s">
        <v>51780</v>
      </c>
      <c r="D1207" s="36" t="s">
        <v>51494</v>
      </c>
      <c r="E1207" s="36" t="s">
        <v>51751</v>
      </c>
      <c r="F1207" s="41" t="s">
        <v>51495</v>
      </c>
    </row>
    <row r="1208" spans="1:6" x14ac:dyDescent="0.25">
      <c r="A1208" s="36" t="s">
        <v>1209</v>
      </c>
      <c r="B1208" s="40" t="s">
        <v>1209</v>
      </c>
      <c r="C1208" s="36" t="s">
        <v>51781</v>
      </c>
      <c r="D1208" s="36" t="s">
        <v>51494</v>
      </c>
      <c r="E1208" s="36" t="s">
        <v>51751</v>
      </c>
      <c r="F1208" s="41" t="s">
        <v>51495</v>
      </c>
    </row>
    <row r="1209" spans="1:6" x14ac:dyDescent="0.25">
      <c r="A1209" s="36" t="s">
        <v>1210</v>
      </c>
      <c r="B1209" s="40" t="s">
        <v>1210</v>
      </c>
      <c r="C1209" s="36" t="s">
        <v>51781</v>
      </c>
      <c r="D1209" s="36" t="s">
        <v>51494</v>
      </c>
      <c r="E1209" s="36" t="s">
        <v>51751</v>
      </c>
      <c r="F1209" s="41" t="s">
        <v>51495</v>
      </c>
    </row>
    <row r="1210" spans="1:6" x14ac:dyDescent="0.25">
      <c r="A1210" s="36" t="s">
        <v>1211</v>
      </c>
      <c r="B1210" s="40" t="s">
        <v>1211</v>
      </c>
      <c r="C1210" s="36" t="s">
        <v>51782</v>
      </c>
      <c r="D1210" s="36" t="s">
        <v>51494</v>
      </c>
      <c r="E1210" s="36" t="s">
        <v>51751</v>
      </c>
      <c r="F1210" s="41" t="s">
        <v>51495</v>
      </c>
    </row>
    <row r="1211" spans="1:6" x14ac:dyDescent="0.25">
      <c r="A1211" s="36" t="s">
        <v>1212</v>
      </c>
      <c r="B1211" s="40" t="s">
        <v>1212</v>
      </c>
      <c r="C1211" s="36" t="s">
        <v>51782</v>
      </c>
      <c r="D1211" s="36" t="s">
        <v>51494</v>
      </c>
      <c r="E1211" s="36" t="s">
        <v>51751</v>
      </c>
      <c r="F1211" s="41" t="s">
        <v>51495</v>
      </c>
    </row>
    <row r="1212" spans="1:6" x14ac:dyDescent="0.25">
      <c r="A1212" s="36" t="s">
        <v>1213</v>
      </c>
      <c r="B1212" s="40" t="s">
        <v>1213</v>
      </c>
      <c r="C1212" s="36" t="s">
        <v>51783</v>
      </c>
      <c r="D1212" s="36" t="s">
        <v>51494</v>
      </c>
      <c r="E1212" s="36" t="s">
        <v>51751</v>
      </c>
      <c r="F1212" s="41" t="s">
        <v>51495</v>
      </c>
    </row>
    <row r="1213" spans="1:6" x14ac:dyDescent="0.25">
      <c r="A1213" s="36" t="s">
        <v>1214</v>
      </c>
      <c r="B1213" s="40" t="s">
        <v>1214</v>
      </c>
      <c r="C1213" s="36" t="s">
        <v>51783</v>
      </c>
      <c r="D1213" s="36" t="s">
        <v>51494</v>
      </c>
      <c r="E1213" s="36" t="s">
        <v>51751</v>
      </c>
      <c r="F1213" s="41" t="s">
        <v>51495</v>
      </c>
    </row>
    <row r="1214" spans="1:6" x14ac:dyDescent="0.25">
      <c r="A1214" s="36" t="s">
        <v>1215</v>
      </c>
      <c r="B1214" s="40" t="s">
        <v>1215</v>
      </c>
      <c r="C1214" s="36" t="s">
        <v>51784</v>
      </c>
      <c r="D1214" s="36" t="s">
        <v>51494</v>
      </c>
      <c r="E1214" s="36" t="s">
        <v>51751</v>
      </c>
      <c r="F1214" s="41" t="s">
        <v>51495</v>
      </c>
    </row>
    <row r="1215" spans="1:6" x14ac:dyDescent="0.25">
      <c r="A1215" s="36" t="s">
        <v>1216</v>
      </c>
      <c r="B1215" s="40" t="s">
        <v>1216</v>
      </c>
      <c r="C1215" s="36" t="s">
        <v>51784</v>
      </c>
      <c r="D1215" s="36" t="s">
        <v>51494</v>
      </c>
      <c r="E1215" s="36" t="s">
        <v>51751</v>
      </c>
      <c r="F1215" s="41" t="s">
        <v>51495</v>
      </c>
    </row>
    <row r="1216" spans="1:6" x14ac:dyDescent="0.25">
      <c r="A1216" s="36" t="s">
        <v>1217</v>
      </c>
      <c r="B1216" s="40" t="s">
        <v>1217</v>
      </c>
      <c r="C1216" s="36" t="s">
        <v>51785</v>
      </c>
      <c r="D1216" s="36" t="s">
        <v>51494</v>
      </c>
      <c r="E1216" s="36" t="s">
        <v>51751</v>
      </c>
      <c r="F1216" s="41" t="s">
        <v>51495</v>
      </c>
    </row>
    <row r="1217" spans="1:6" x14ac:dyDescent="0.25">
      <c r="A1217" s="36" t="s">
        <v>1218</v>
      </c>
      <c r="B1217" s="40" t="s">
        <v>1218</v>
      </c>
      <c r="C1217" s="36" t="s">
        <v>51785</v>
      </c>
      <c r="D1217" s="36" t="s">
        <v>51494</v>
      </c>
      <c r="E1217" s="36" t="s">
        <v>51751</v>
      </c>
      <c r="F1217" s="41" t="s">
        <v>51495</v>
      </c>
    </row>
    <row r="1218" spans="1:6" x14ac:dyDescent="0.25">
      <c r="A1218" s="36" t="s">
        <v>1219</v>
      </c>
      <c r="B1218" s="40" t="s">
        <v>1219</v>
      </c>
      <c r="C1218" s="36" t="s">
        <v>51786</v>
      </c>
      <c r="D1218" s="36" t="s">
        <v>51494</v>
      </c>
      <c r="E1218" s="36" t="s">
        <v>51751</v>
      </c>
      <c r="F1218" s="41" t="s">
        <v>51495</v>
      </c>
    </row>
    <row r="1219" spans="1:6" x14ac:dyDescent="0.25">
      <c r="A1219" s="36" t="s">
        <v>1220</v>
      </c>
      <c r="B1219" s="40" t="s">
        <v>1220</v>
      </c>
      <c r="C1219" s="36" t="s">
        <v>51786</v>
      </c>
      <c r="D1219" s="36" t="s">
        <v>51494</v>
      </c>
      <c r="E1219" s="36" t="s">
        <v>51751</v>
      </c>
      <c r="F1219" s="41" t="s">
        <v>51495</v>
      </c>
    </row>
    <row r="1220" spans="1:6" x14ac:dyDescent="0.25">
      <c r="A1220" s="36" t="s">
        <v>1221</v>
      </c>
      <c r="B1220" s="40" t="s">
        <v>1221</v>
      </c>
      <c r="C1220" s="36" t="s">
        <v>51787</v>
      </c>
      <c r="D1220" s="36" t="s">
        <v>51494</v>
      </c>
      <c r="E1220" s="36" t="s">
        <v>51751</v>
      </c>
      <c r="F1220" s="41" t="s">
        <v>51495</v>
      </c>
    </row>
    <row r="1221" spans="1:6" x14ac:dyDescent="0.25">
      <c r="A1221" s="36" t="s">
        <v>1222</v>
      </c>
      <c r="B1221" s="40" t="s">
        <v>1222</v>
      </c>
      <c r="C1221" s="36" t="s">
        <v>51787</v>
      </c>
      <c r="D1221" s="36" t="s">
        <v>51494</v>
      </c>
      <c r="E1221" s="36" t="s">
        <v>51751</v>
      </c>
      <c r="F1221" s="41" t="s">
        <v>51495</v>
      </c>
    </row>
    <row r="1222" spans="1:6" x14ac:dyDescent="0.25">
      <c r="A1222" s="36" t="s">
        <v>1223</v>
      </c>
      <c r="B1222" s="40" t="s">
        <v>1223</v>
      </c>
      <c r="C1222" s="36" t="s">
        <v>51788</v>
      </c>
      <c r="D1222" s="36" t="s">
        <v>51494</v>
      </c>
      <c r="E1222" s="36" t="s">
        <v>51751</v>
      </c>
      <c r="F1222" s="41" t="s">
        <v>51495</v>
      </c>
    </row>
    <row r="1223" spans="1:6" x14ac:dyDescent="0.25">
      <c r="A1223" s="36" t="s">
        <v>1224</v>
      </c>
      <c r="B1223" s="40" t="s">
        <v>1224</v>
      </c>
      <c r="C1223" s="36" t="s">
        <v>51788</v>
      </c>
      <c r="D1223" s="36" t="s">
        <v>51494</v>
      </c>
      <c r="E1223" s="36" t="s">
        <v>51751</v>
      </c>
      <c r="F1223" s="41" t="s">
        <v>51495</v>
      </c>
    </row>
    <row r="1224" spans="1:6" x14ac:dyDescent="0.25">
      <c r="A1224" s="36" t="s">
        <v>1225</v>
      </c>
      <c r="B1224" s="40" t="s">
        <v>1225</v>
      </c>
      <c r="C1224" s="36" t="s">
        <v>51763</v>
      </c>
      <c r="D1224" s="36" t="s">
        <v>51415</v>
      </c>
      <c r="E1224" s="36" t="s">
        <v>51751</v>
      </c>
      <c r="F1224" s="41" t="s">
        <v>51324</v>
      </c>
    </row>
    <row r="1225" spans="1:6" x14ac:dyDescent="0.25">
      <c r="A1225" s="36" t="s">
        <v>1226</v>
      </c>
      <c r="B1225" s="40" t="s">
        <v>1226</v>
      </c>
      <c r="C1225" s="36" t="s">
        <v>51763</v>
      </c>
      <c r="D1225" s="36" t="s">
        <v>51415</v>
      </c>
      <c r="E1225" s="36" t="s">
        <v>51751</v>
      </c>
      <c r="F1225" s="41" t="s">
        <v>51324</v>
      </c>
    </row>
    <row r="1226" spans="1:6" x14ac:dyDescent="0.25">
      <c r="A1226" s="36" t="s">
        <v>1227</v>
      </c>
      <c r="B1226" s="40" t="s">
        <v>1227</v>
      </c>
      <c r="C1226" s="36" t="s">
        <v>51789</v>
      </c>
      <c r="D1226" s="36" t="s">
        <v>51415</v>
      </c>
      <c r="E1226" s="36" t="s">
        <v>51751</v>
      </c>
      <c r="F1226" s="41" t="s">
        <v>51324</v>
      </c>
    </row>
    <row r="1227" spans="1:6" x14ac:dyDescent="0.25">
      <c r="A1227" s="36" t="s">
        <v>1228</v>
      </c>
      <c r="B1227" s="40" t="s">
        <v>1228</v>
      </c>
      <c r="C1227" s="36" t="s">
        <v>51768</v>
      </c>
      <c r="D1227" s="36" t="s">
        <v>51415</v>
      </c>
      <c r="E1227" s="36" t="s">
        <v>51751</v>
      </c>
      <c r="F1227" s="41" t="s">
        <v>51324</v>
      </c>
    </row>
    <row r="1228" spans="1:6" x14ac:dyDescent="0.25">
      <c r="A1228" s="36" t="s">
        <v>1229</v>
      </c>
      <c r="B1228" s="40" t="s">
        <v>1229</v>
      </c>
      <c r="C1228" s="36" t="s">
        <v>51790</v>
      </c>
      <c r="D1228" s="36" t="s">
        <v>51415</v>
      </c>
      <c r="E1228" s="36" t="s">
        <v>51751</v>
      </c>
      <c r="F1228" s="41" t="s">
        <v>51324</v>
      </c>
    </row>
    <row r="1229" spans="1:6" x14ac:dyDescent="0.25">
      <c r="A1229" s="36" t="s">
        <v>1230</v>
      </c>
      <c r="B1229" s="40" t="s">
        <v>1230</v>
      </c>
      <c r="C1229" s="36" t="s">
        <v>51750</v>
      </c>
      <c r="D1229" s="36" t="s">
        <v>51415</v>
      </c>
      <c r="E1229" s="36" t="s">
        <v>51751</v>
      </c>
      <c r="F1229" s="41" t="s">
        <v>51324</v>
      </c>
    </row>
    <row r="1230" spans="1:6" x14ac:dyDescent="0.25">
      <c r="A1230" s="36" t="s">
        <v>1231</v>
      </c>
      <c r="B1230" s="40" t="s">
        <v>1231</v>
      </c>
      <c r="C1230" s="36" t="s">
        <v>51779</v>
      </c>
      <c r="D1230" s="36" t="s">
        <v>51415</v>
      </c>
      <c r="E1230" s="36" t="s">
        <v>51751</v>
      </c>
      <c r="F1230" s="41" t="s">
        <v>51324</v>
      </c>
    </row>
    <row r="1231" spans="1:6" x14ac:dyDescent="0.25">
      <c r="A1231" s="36" t="s">
        <v>1232</v>
      </c>
      <c r="B1231" s="40" t="s">
        <v>1232</v>
      </c>
      <c r="C1231" s="36" t="s">
        <v>51779</v>
      </c>
      <c r="D1231" s="36" t="s">
        <v>51415</v>
      </c>
      <c r="E1231" s="36" t="s">
        <v>51751</v>
      </c>
      <c r="F1231" s="41" t="s">
        <v>51324</v>
      </c>
    </row>
    <row r="1232" spans="1:6" x14ac:dyDescent="0.25">
      <c r="A1232" s="36" t="s">
        <v>1233</v>
      </c>
      <c r="B1232" s="40" t="s">
        <v>1233</v>
      </c>
      <c r="C1232" s="36" t="s">
        <v>51791</v>
      </c>
      <c r="D1232" s="36" t="s">
        <v>51494</v>
      </c>
      <c r="E1232" s="36" t="s">
        <v>51751</v>
      </c>
      <c r="F1232" s="41" t="s">
        <v>51495</v>
      </c>
    </row>
    <row r="1233" spans="1:6" x14ac:dyDescent="0.25">
      <c r="A1233" s="36" t="s">
        <v>1234</v>
      </c>
      <c r="B1233" s="40" t="s">
        <v>1234</v>
      </c>
      <c r="C1233" s="36" t="s">
        <v>51791</v>
      </c>
      <c r="D1233" s="36" t="s">
        <v>51494</v>
      </c>
      <c r="E1233" s="36" t="s">
        <v>51751</v>
      </c>
      <c r="F1233" s="41" t="s">
        <v>51495</v>
      </c>
    </row>
    <row r="1234" spans="1:6" x14ac:dyDescent="0.25">
      <c r="A1234" s="36" t="s">
        <v>1235</v>
      </c>
      <c r="B1234" s="40" t="s">
        <v>1235</v>
      </c>
      <c r="C1234" s="36" t="s">
        <v>51791</v>
      </c>
      <c r="D1234" s="36" t="s">
        <v>51494</v>
      </c>
      <c r="E1234" s="36" t="s">
        <v>51751</v>
      </c>
      <c r="F1234" s="41" t="s">
        <v>51495</v>
      </c>
    </row>
    <row r="1235" spans="1:6" x14ac:dyDescent="0.25">
      <c r="A1235" s="36" t="s">
        <v>1236</v>
      </c>
      <c r="B1235" s="40" t="s">
        <v>1236</v>
      </c>
      <c r="C1235" s="36" t="s">
        <v>51792</v>
      </c>
      <c r="D1235" s="36" t="s">
        <v>51415</v>
      </c>
      <c r="E1235" s="36" t="s">
        <v>51751</v>
      </c>
      <c r="F1235" s="41" t="s">
        <v>51324</v>
      </c>
    </row>
    <row r="1236" spans="1:6" x14ac:dyDescent="0.25">
      <c r="A1236" s="36" t="s">
        <v>1237</v>
      </c>
      <c r="B1236" s="40" t="s">
        <v>1237</v>
      </c>
      <c r="C1236" s="36" t="s">
        <v>51779</v>
      </c>
      <c r="D1236" s="36" t="s">
        <v>51415</v>
      </c>
      <c r="E1236" s="36" t="s">
        <v>51751</v>
      </c>
      <c r="F1236" s="41" t="s">
        <v>51324</v>
      </c>
    </row>
    <row r="1237" spans="1:6" x14ac:dyDescent="0.25">
      <c r="A1237" s="36" t="s">
        <v>1238</v>
      </c>
      <c r="B1237" s="40" t="s">
        <v>1238</v>
      </c>
      <c r="C1237" s="36" t="s">
        <v>51779</v>
      </c>
      <c r="D1237" s="36" t="s">
        <v>51415</v>
      </c>
      <c r="E1237" s="36" t="s">
        <v>51751</v>
      </c>
      <c r="F1237" s="41" t="s">
        <v>51324</v>
      </c>
    </row>
    <row r="1238" spans="1:6" x14ac:dyDescent="0.25">
      <c r="A1238" s="36" t="s">
        <v>1239</v>
      </c>
      <c r="B1238" s="40" t="s">
        <v>1239</v>
      </c>
      <c r="C1238" s="36" t="s">
        <v>51793</v>
      </c>
      <c r="D1238" s="36" t="s">
        <v>51407</v>
      </c>
      <c r="E1238" s="36" t="s">
        <v>51751</v>
      </c>
      <c r="F1238" s="41" t="s">
        <v>51329</v>
      </c>
    </row>
    <row r="1239" spans="1:6" x14ac:dyDescent="0.25">
      <c r="A1239" s="36" t="s">
        <v>1240</v>
      </c>
      <c r="B1239" s="40" t="s">
        <v>1240</v>
      </c>
      <c r="C1239" s="36" t="s">
        <v>51794</v>
      </c>
      <c r="D1239" s="36" t="s">
        <v>51494</v>
      </c>
      <c r="E1239" s="36" t="s">
        <v>51751</v>
      </c>
      <c r="F1239" s="41" t="s">
        <v>51495</v>
      </c>
    </row>
    <row r="1240" spans="1:6" x14ac:dyDescent="0.25">
      <c r="A1240" s="36" t="s">
        <v>1241</v>
      </c>
      <c r="B1240" s="40" t="s">
        <v>1241</v>
      </c>
      <c r="C1240" s="36" t="s">
        <v>51794</v>
      </c>
      <c r="D1240" s="36" t="s">
        <v>51494</v>
      </c>
      <c r="E1240" s="36" t="s">
        <v>51751</v>
      </c>
      <c r="F1240" s="41" t="s">
        <v>51495</v>
      </c>
    </row>
    <row r="1241" spans="1:6" x14ac:dyDescent="0.25">
      <c r="A1241" s="36" t="s">
        <v>1242</v>
      </c>
      <c r="B1241" s="40" t="s">
        <v>1242</v>
      </c>
      <c r="C1241" s="36" t="s">
        <v>51795</v>
      </c>
      <c r="D1241" s="36" t="s">
        <v>51494</v>
      </c>
      <c r="E1241" s="36" t="s">
        <v>51751</v>
      </c>
      <c r="F1241" s="41" t="s">
        <v>51495</v>
      </c>
    </row>
    <row r="1242" spans="1:6" x14ac:dyDescent="0.25">
      <c r="A1242" s="36" t="s">
        <v>1243</v>
      </c>
      <c r="B1242" s="40" t="s">
        <v>1243</v>
      </c>
      <c r="C1242" s="36" t="s">
        <v>51795</v>
      </c>
      <c r="D1242" s="36" t="s">
        <v>51494</v>
      </c>
      <c r="E1242" s="36" t="s">
        <v>51751</v>
      </c>
      <c r="F1242" s="41" t="s">
        <v>51495</v>
      </c>
    </row>
    <row r="1243" spans="1:6" x14ac:dyDescent="0.25">
      <c r="A1243" s="36" t="s">
        <v>1244</v>
      </c>
      <c r="B1243" s="40" t="s">
        <v>1244</v>
      </c>
      <c r="C1243" s="36" t="s">
        <v>51795</v>
      </c>
      <c r="D1243" s="36" t="s">
        <v>51494</v>
      </c>
      <c r="E1243" s="36" t="s">
        <v>51751</v>
      </c>
      <c r="F1243" s="41" t="s">
        <v>51495</v>
      </c>
    </row>
    <row r="1244" spans="1:6" x14ac:dyDescent="0.25">
      <c r="A1244" s="36" t="s">
        <v>1245</v>
      </c>
      <c r="B1244" s="40" t="s">
        <v>1245</v>
      </c>
      <c r="C1244" s="36" t="s">
        <v>51795</v>
      </c>
      <c r="D1244" s="36" t="s">
        <v>51494</v>
      </c>
      <c r="E1244" s="36" t="s">
        <v>51751</v>
      </c>
      <c r="F1244" s="41" t="s">
        <v>51495</v>
      </c>
    </row>
    <row r="1245" spans="1:6" x14ac:dyDescent="0.25">
      <c r="A1245" s="36" t="s">
        <v>1246</v>
      </c>
      <c r="B1245" s="40" t="s">
        <v>1246</v>
      </c>
      <c r="C1245" s="36" t="s">
        <v>51796</v>
      </c>
      <c r="D1245" s="36" t="s">
        <v>51494</v>
      </c>
      <c r="E1245" s="36" t="s">
        <v>51751</v>
      </c>
      <c r="F1245" s="41" t="s">
        <v>51495</v>
      </c>
    </row>
    <row r="1246" spans="1:6" x14ac:dyDescent="0.25">
      <c r="A1246" s="36" t="s">
        <v>1247</v>
      </c>
      <c r="B1246" s="40" t="s">
        <v>1247</v>
      </c>
      <c r="C1246" s="36" t="s">
        <v>51797</v>
      </c>
      <c r="D1246" s="36" t="s">
        <v>51322</v>
      </c>
      <c r="E1246" s="36" t="s">
        <v>51751</v>
      </c>
      <c r="F1246" s="41" t="s">
        <v>51324</v>
      </c>
    </row>
    <row r="1247" spans="1:6" x14ac:dyDescent="0.25">
      <c r="A1247" s="36" t="s">
        <v>1248</v>
      </c>
      <c r="B1247" s="40" t="s">
        <v>1248</v>
      </c>
      <c r="C1247" s="36" t="s">
        <v>51798</v>
      </c>
      <c r="D1247" s="36" t="s">
        <v>51415</v>
      </c>
      <c r="E1247" s="36" t="s">
        <v>51751</v>
      </c>
      <c r="F1247" s="41" t="s">
        <v>51324</v>
      </c>
    </row>
    <row r="1248" spans="1:6" x14ac:dyDescent="0.25">
      <c r="A1248" s="36" t="s">
        <v>1249</v>
      </c>
      <c r="B1248" s="40" t="s">
        <v>1249</v>
      </c>
      <c r="C1248" s="36" t="s">
        <v>51798</v>
      </c>
      <c r="D1248" s="36" t="s">
        <v>51415</v>
      </c>
      <c r="E1248" s="36" t="s">
        <v>51751</v>
      </c>
      <c r="F1248" s="41" t="s">
        <v>51324</v>
      </c>
    </row>
    <row r="1249" spans="1:6" x14ac:dyDescent="0.25">
      <c r="A1249" s="36" t="s">
        <v>1250</v>
      </c>
      <c r="B1249" s="40" t="s">
        <v>1250</v>
      </c>
      <c r="C1249" s="36" t="s">
        <v>51792</v>
      </c>
      <c r="D1249" s="36" t="s">
        <v>51415</v>
      </c>
      <c r="E1249" s="36" t="s">
        <v>51751</v>
      </c>
      <c r="F1249" s="41" t="s">
        <v>51324</v>
      </c>
    </row>
    <row r="1250" spans="1:6" x14ac:dyDescent="0.25">
      <c r="A1250" s="36" t="s">
        <v>1251</v>
      </c>
      <c r="B1250" s="40" t="s">
        <v>1251</v>
      </c>
      <c r="C1250" s="36" t="s">
        <v>51792</v>
      </c>
      <c r="D1250" s="36" t="s">
        <v>51415</v>
      </c>
      <c r="E1250" s="36" t="s">
        <v>51751</v>
      </c>
      <c r="F1250" s="41" t="s">
        <v>51324</v>
      </c>
    </row>
    <row r="1251" spans="1:6" x14ac:dyDescent="0.25">
      <c r="A1251" s="36" t="s">
        <v>1252</v>
      </c>
      <c r="B1251" s="40" t="s">
        <v>1252</v>
      </c>
      <c r="C1251" s="36" t="s">
        <v>51799</v>
      </c>
      <c r="D1251" s="36" t="s">
        <v>51415</v>
      </c>
      <c r="E1251" s="36" t="s">
        <v>51751</v>
      </c>
      <c r="F1251" s="41" t="s">
        <v>51324</v>
      </c>
    </row>
    <row r="1252" spans="1:6" x14ac:dyDescent="0.25">
      <c r="A1252" s="36" t="s">
        <v>1253</v>
      </c>
      <c r="B1252" s="40" t="s">
        <v>1253</v>
      </c>
      <c r="C1252" s="36" t="s">
        <v>51799</v>
      </c>
      <c r="D1252" s="36" t="s">
        <v>51415</v>
      </c>
      <c r="E1252" s="36" t="s">
        <v>51751</v>
      </c>
      <c r="F1252" s="41" t="s">
        <v>51324</v>
      </c>
    </row>
    <row r="1253" spans="1:6" x14ac:dyDescent="0.25">
      <c r="A1253" s="36" t="s">
        <v>1254</v>
      </c>
      <c r="B1253" s="40" t="s">
        <v>1254</v>
      </c>
      <c r="C1253" s="36" t="s">
        <v>51799</v>
      </c>
      <c r="D1253" s="36" t="s">
        <v>51415</v>
      </c>
      <c r="E1253" s="36" t="s">
        <v>51751</v>
      </c>
      <c r="F1253" s="41" t="s">
        <v>51324</v>
      </c>
    </row>
    <row r="1254" spans="1:6" x14ac:dyDescent="0.25">
      <c r="A1254" s="36" t="s">
        <v>1255</v>
      </c>
      <c r="B1254" s="40" t="s">
        <v>1255</v>
      </c>
      <c r="C1254" s="36" t="s">
        <v>51799</v>
      </c>
      <c r="D1254" s="36" t="s">
        <v>51415</v>
      </c>
      <c r="E1254" s="36" t="s">
        <v>51751</v>
      </c>
      <c r="F1254" s="41" t="s">
        <v>51324</v>
      </c>
    </row>
    <row r="1255" spans="1:6" x14ac:dyDescent="0.25">
      <c r="A1255" s="36" t="s">
        <v>1256</v>
      </c>
      <c r="B1255" s="40" t="s">
        <v>1256</v>
      </c>
      <c r="C1255" s="36" t="s">
        <v>51799</v>
      </c>
      <c r="D1255" s="36" t="s">
        <v>51415</v>
      </c>
      <c r="E1255" s="36" t="s">
        <v>51751</v>
      </c>
      <c r="F1255" s="41" t="s">
        <v>51324</v>
      </c>
    </row>
    <row r="1256" spans="1:6" x14ac:dyDescent="0.25">
      <c r="A1256" s="36" t="s">
        <v>1257</v>
      </c>
      <c r="B1256" s="40" t="s">
        <v>1257</v>
      </c>
      <c r="C1256" s="36" t="s">
        <v>51799</v>
      </c>
      <c r="D1256" s="36" t="s">
        <v>51415</v>
      </c>
      <c r="E1256" s="36" t="s">
        <v>51751</v>
      </c>
      <c r="F1256" s="41" t="s">
        <v>51324</v>
      </c>
    </row>
    <row r="1257" spans="1:6" x14ac:dyDescent="0.25">
      <c r="A1257" s="36" t="s">
        <v>1258</v>
      </c>
      <c r="B1257" s="40" t="s">
        <v>1258</v>
      </c>
      <c r="C1257" s="36" t="s">
        <v>51799</v>
      </c>
      <c r="D1257" s="36" t="s">
        <v>51415</v>
      </c>
      <c r="E1257" s="36" t="s">
        <v>51751</v>
      </c>
      <c r="F1257" s="41" t="s">
        <v>51324</v>
      </c>
    </row>
    <row r="1258" spans="1:6" x14ac:dyDescent="0.25">
      <c r="A1258" s="36" t="s">
        <v>1259</v>
      </c>
      <c r="B1258" s="40" t="s">
        <v>1259</v>
      </c>
      <c r="C1258" s="36" t="s">
        <v>51799</v>
      </c>
      <c r="D1258" s="36" t="s">
        <v>51415</v>
      </c>
      <c r="E1258" s="36" t="s">
        <v>51751</v>
      </c>
      <c r="F1258" s="41" t="s">
        <v>51324</v>
      </c>
    </row>
    <row r="1259" spans="1:6" x14ac:dyDescent="0.25">
      <c r="A1259" s="36" t="s">
        <v>1260</v>
      </c>
      <c r="B1259" s="40" t="s">
        <v>1260</v>
      </c>
      <c r="C1259" s="36" t="s">
        <v>51800</v>
      </c>
      <c r="D1259" s="36" t="s">
        <v>51494</v>
      </c>
      <c r="E1259" s="36" t="s">
        <v>51751</v>
      </c>
      <c r="F1259" s="41" t="s">
        <v>51495</v>
      </c>
    </row>
    <row r="1260" spans="1:6" x14ac:dyDescent="0.25">
      <c r="A1260" s="36" t="s">
        <v>1261</v>
      </c>
      <c r="B1260" s="40" t="s">
        <v>1261</v>
      </c>
      <c r="C1260" s="36" t="s">
        <v>51800</v>
      </c>
      <c r="D1260" s="36" t="s">
        <v>51494</v>
      </c>
      <c r="E1260" s="36" t="s">
        <v>51751</v>
      </c>
      <c r="F1260" s="41" t="s">
        <v>51495</v>
      </c>
    </row>
    <row r="1261" spans="1:6" x14ac:dyDescent="0.25">
      <c r="A1261" s="36" t="s">
        <v>1262</v>
      </c>
      <c r="B1261" s="40" t="s">
        <v>1262</v>
      </c>
      <c r="C1261" s="36" t="s">
        <v>51797</v>
      </c>
      <c r="D1261" s="36" t="s">
        <v>51322</v>
      </c>
      <c r="E1261" s="36" t="s">
        <v>51751</v>
      </c>
      <c r="F1261" s="41" t="s">
        <v>51324</v>
      </c>
    </row>
    <row r="1262" spans="1:6" x14ac:dyDescent="0.25">
      <c r="A1262" s="36" t="s">
        <v>1263</v>
      </c>
      <c r="B1262" s="40" t="s">
        <v>1263</v>
      </c>
      <c r="C1262" s="36" t="s">
        <v>51779</v>
      </c>
      <c r="D1262" s="36" t="s">
        <v>51494</v>
      </c>
      <c r="E1262" s="36" t="s">
        <v>51751</v>
      </c>
      <c r="F1262" s="41" t="s">
        <v>51495</v>
      </c>
    </row>
    <row r="1263" spans="1:6" x14ac:dyDescent="0.25">
      <c r="A1263" s="36" t="s">
        <v>1264</v>
      </c>
      <c r="B1263" s="40" t="s">
        <v>1264</v>
      </c>
      <c r="C1263" s="36" t="s">
        <v>51779</v>
      </c>
      <c r="D1263" s="36" t="s">
        <v>51494</v>
      </c>
      <c r="E1263" s="36" t="s">
        <v>51751</v>
      </c>
      <c r="F1263" s="41" t="s">
        <v>51495</v>
      </c>
    </row>
    <row r="1264" spans="1:6" x14ac:dyDescent="0.25">
      <c r="A1264" s="36" t="s">
        <v>1265</v>
      </c>
      <c r="B1264" s="40" t="s">
        <v>1265</v>
      </c>
      <c r="C1264" s="36" t="s">
        <v>51801</v>
      </c>
      <c r="D1264" s="36" t="s">
        <v>51415</v>
      </c>
      <c r="E1264" s="36" t="s">
        <v>51751</v>
      </c>
      <c r="F1264" s="41" t="s">
        <v>51324</v>
      </c>
    </row>
    <row r="1265" spans="1:6" x14ac:dyDescent="0.25">
      <c r="A1265" s="36" t="s">
        <v>1266</v>
      </c>
      <c r="B1265" s="40" t="s">
        <v>1266</v>
      </c>
      <c r="C1265" s="36" t="s">
        <v>51801</v>
      </c>
      <c r="D1265" s="36" t="s">
        <v>51415</v>
      </c>
      <c r="E1265" s="36" t="s">
        <v>51751</v>
      </c>
      <c r="F1265" s="41" t="s">
        <v>51324</v>
      </c>
    </row>
    <row r="1266" spans="1:6" x14ac:dyDescent="0.25">
      <c r="A1266" s="36" t="s">
        <v>1267</v>
      </c>
      <c r="B1266" s="40" t="s">
        <v>1267</v>
      </c>
      <c r="C1266" s="36" t="s">
        <v>51779</v>
      </c>
      <c r="D1266" s="36" t="s">
        <v>51494</v>
      </c>
      <c r="E1266" s="36" t="s">
        <v>51751</v>
      </c>
      <c r="F1266" s="41" t="s">
        <v>51495</v>
      </c>
    </row>
    <row r="1267" spans="1:6" x14ac:dyDescent="0.25">
      <c r="A1267" s="36" t="s">
        <v>1268</v>
      </c>
      <c r="B1267" s="40" t="s">
        <v>1268</v>
      </c>
      <c r="C1267" s="36" t="s">
        <v>51779</v>
      </c>
      <c r="D1267" s="36" t="s">
        <v>51494</v>
      </c>
      <c r="E1267" s="36" t="s">
        <v>51751</v>
      </c>
      <c r="F1267" s="41" t="s">
        <v>51495</v>
      </c>
    </row>
    <row r="1268" spans="1:6" x14ac:dyDescent="0.25">
      <c r="A1268" s="36" t="s">
        <v>1269</v>
      </c>
      <c r="B1268" s="40" t="s">
        <v>1269</v>
      </c>
      <c r="C1268" s="36" t="s">
        <v>51797</v>
      </c>
      <c r="D1268" s="36" t="s">
        <v>51322</v>
      </c>
      <c r="E1268" s="36" t="s">
        <v>51751</v>
      </c>
      <c r="F1268" s="41" t="s">
        <v>51324</v>
      </c>
    </row>
    <row r="1269" spans="1:6" x14ac:dyDescent="0.25">
      <c r="A1269" s="36" t="s">
        <v>1270</v>
      </c>
      <c r="B1269" s="40" t="s">
        <v>1270</v>
      </c>
      <c r="C1269" s="36" t="s">
        <v>51797</v>
      </c>
      <c r="D1269" s="36" t="s">
        <v>51322</v>
      </c>
      <c r="E1269" s="36" t="s">
        <v>51751</v>
      </c>
      <c r="F1269" s="41" t="s">
        <v>51324</v>
      </c>
    </row>
    <row r="1270" spans="1:6" x14ac:dyDescent="0.25">
      <c r="A1270" s="36" t="s">
        <v>1271</v>
      </c>
      <c r="B1270" s="40" t="s">
        <v>1271</v>
      </c>
      <c r="C1270" s="36" t="s">
        <v>51802</v>
      </c>
      <c r="D1270" s="36" t="s">
        <v>51494</v>
      </c>
      <c r="E1270" s="36" t="s">
        <v>51751</v>
      </c>
      <c r="F1270" s="41" t="s">
        <v>51495</v>
      </c>
    </row>
    <row r="1271" spans="1:6" x14ac:dyDescent="0.25">
      <c r="A1271" s="36" t="s">
        <v>1272</v>
      </c>
      <c r="B1271" s="40" t="s">
        <v>1272</v>
      </c>
      <c r="C1271" s="36" t="s">
        <v>51789</v>
      </c>
      <c r="D1271" s="36" t="s">
        <v>51415</v>
      </c>
      <c r="E1271" s="36" t="s">
        <v>51751</v>
      </c>
      <c r="F1271" s="41" t="s">
        <v>51324</v>
      </c>
    </row>
    <row r="1272" spans="1:6" x14ac:dyDescent="0.25">
      <c r="A1272" s="36" t="s">
        <v>1273</v>
      </c>
      <c r="B1272" s="40" t="s">
        <v>1273</v>
      </c>
      <c r="C1272" s="36" t="s">
        <v>51789</v>
      </c>
      <c r="D1272" s="36" t="s">
        <v>51415</v>
      </c>
      <c r="E1272" s="36" t="s">
        <v>51751</v>
      </c>
      <c r="F1272" s="41" t="s">
        <v>51324</v>
      </c>
    </row>
    <row r="1273" spans="1:6" x14ac:dyDescent="0.25">
      <c r="A1273" s="36" t="s">
        <v>1274</v>
      </c>
      <c r="B1273" s="40" t="s">
        <v>1274</v>
      </c>
      <c r="C1273" s="36" t="s">
        <v>51767</v>
      </c>
      <c r="D1273" s="36" t="s">
        <v>51555</v>
      </c>
      <c r="E1273" s="36" t="s">
        <v>51751</v>
      </c>
      <c r="F1273" s="41" t="s">
        <v>51324</v>
      </c>
    </row>
    <row r="1274" spans="1:6" x14ac:dyDescent="0.25">
      <c r="A1274" s="36" t="s">
        <v>1275</v>
      </c>
      <c r="B1274" s="40" t="s">
        <v>1275</v>
      </c>
      <c r="C1274" s="36" t="s">
        <v>51767</v>
      </c>
      <c r="D1274" s="36" t="s">
        <v>51555</v>
      </c>
      <c r="E1274" s="36" t="s">
        <v>51751</v>
      </c>
      <c r="F1274" s="41" t="s">
        <v>51324</v>
      </c>
    </row>
    <row r="1275" spans="1:6" x14ac:dyDescent="0.25">
      <c r="A1275" s="36" t="s">
        <v>1276</v>
      </c>
      <c r="B1275" s="40" t="s">
        <v>1276</v>
      </c>
      <c r="C1275" s="36" t="s">
        <v>51767</v>
      </c>
      <c r="D1275" s="36" t="s">
        <v>51555</v>
      </c>
      <c r="E1275" s="36" t="s">
        <v>51751</v>
      </c>
      <c r="F1275" s="41" t="s">
        <v>51324</v>
      </c>
    </row>
    <row r="1276" spans="1:6" x14ac:dyDescent="0.25">
      <c r="A1276" s="36" t="s">
        <v>1277</v>
      </c>
      <c r="B1276" s="40" t="s">
        <v>1277</v>
      </c>
      <c r="C1276" s="36" t="s">
        <v>51767</v>
      </c>
      <c r="D1276" s="36" t="s">
        <v>51555</v>
      </c>
      <c r="E1276" s="36" t="s">
        <v>51751</v>
      </c>
      <c r="F1276" s="41" t="s">
        <v>51324</v>
      </c>
    </row>
    <row r="1277" spans="1:6" x14ac:dyDescent="0.25">
      <c r="A1277" s="36" t="s">
        <v>1278</v>
      </c>
      <c r="B1277" s="44" t="s">
        <v>1278</v>
      </c>
      <c r="C1277" s="36" t="s">
        <v>51796</v>
      </c>
      <c r="D1277" s="36" t="s">
        <v>51494</v>
      </c>
      <c r="E1277" s="36" t="s">
        <v>51751</v>
      </c>
      <c r="F1277" s="41" t="s">
        <v>51495</v>
      </c>
    </row>
    <row r="1278" spans="1:6" x14ac:dyDescent="0.25">
      <c r="A1278" s="36" t="s">
        <v>1279</v>
      </c>
      <c r="B1278" s="40" t="s">
        <v>1279</v>
      </c>
      <c r="C1278" s="36" t="s">
        <v>51796</v>
      </c>
      <c r="D1278" s="36" t="s">
        <v>51494</v>
      </c>
      <c r="E1278" s="36" t="s">
        <v>51751</v>
      </c>
      <c r="F1278" s="41" t="s">
        <v>51495</v>
      </c>
    </row>
    <row r="1279" spans="1:6" x14ac:dyDescent="0.25">
      <c r="A1279" s="36" t="s">
        <v>1280</v>
      </c>
      <c r="B1279" s="40" t="s">
        <v>1280</v>
      </c>
      <c r="C1279" s="36" t="s">
        <v>51796</v>
      </c>
      <c r="D1279" s="36" t="s">
        <v>51494</v>
      </c>
      <c r="E1279" s="36" t="s">
        <v>51751</v>
      </c>
      <c r="F1279" s="41" t="s">
        <v>51495</v>
      </c>
    </row>
    <row r="1280" spans="1:6" x14ac:dyDescent="0.25">
      <c r="A1280" s="36" t="s">
        <v>1281</v>
      </c>
      <c r="B1280" s="40" t="s">
        <v>1281</v>
      </c>
      <c r="C1280" s="36" t="s">
        <v>51803</v>
      </c>
      <c r="D1280" s="36" t="s">
        <v>51494</v>
      </c>
      <c r="E1280" s="36" t="s">
        <v>51751</v>
      </c>
      <c r="F1280" s="41" t="s">
        <v>51495</v>
      </c>
    </row>
    <row r="1281" spans="1:6" x14ac:dyDescent="0.25">
      <c r="A1281" s="36" t="s">
        <v>1282</v>
      </c>
      <c r="B1281" s="40" t="s">
        <v>1282</v>
      </c>
      <c r="C1281" s="36" t="s">
        <v>51803</v>
      </c>
      <c r="D1281" s="36" t="s">
        <v>51494</v>
      </c>
      <c r="E1281" s="36" t="s">
        <v>51751</v>
      </c>
      <c r="F1281" s="41" t="s">
        <v>51495</v>
      </c>
    </row>
    <row r="1282" spans="1:6" x14ac:dyDescent="0.25">
      <c r="A1282" s="36" t="s">
        <v>1283</v>
      </c>
      <c r="B1282" s="40" t="s">
        <v>1283</v>
      </c>
      <c r="C1282" s="36" t="s">
        <v>51804</v>
      </c>
      <c r="D1282" s="36" t="s">
        <v>51382</v>
      </c>
      <c r="E1282" s="36" t="s">
        <v>51408</v>
      </c>
      <c r="F1282" s="41" t="s">
        <v>51329</v>
      </c>
    </row>
    <row r="1283" spans="1:6" x14ac:dyDescent="0.25">
      <c r="A1283" s="36" t="s">
        <v>1284</v>
      </c>
      <c r="B1283" s="40" t="s">
        <v>1284</v>
      </c>
      <c r="C1283" s="36" t="s">
        <v>51804</v>
      </c>
      <c r="D1283" s="36" t="s">
        <v>51382</v>
      </c>
      <c r="E1283" s="36" t="s">
        <v>51408</v>
      </c>
      <c r="F1283" s="41" t="s">
        <v>51329</v>
      </c>
    </row>
    <row r="1284" spans="1:6" x14ac:dyDescent="0.25">
      <c r="A1284" s="36" t="s">
        <v>1285</v>
      </c>
      <c r="B1284" s="40" t="s">
        <v>1285</v>
      </c>
      <c r="C1284" s="36" t="s">
        <v>51805</v>
      </c>
      <c r="D1284" s="36" t="s">
        <v>51382</v>
      </c>
      <c r="E1284" s="36" t="s">
        <v>51408</v>
      </c>
      <c r="F1284" s="41" t="s">
        <v>51329</v>
      </c>
    </row>
    <row r="1285" spans="1:6" x14ac:dyDescent="0.25">
      <c r="A1285" s="36" t="s">
        <v>1286</v>
      </c>
      <c r="B1285" s="40" t="s">
        <v>1286</v>
      </c>
      <c r="C1285" s="36" t="s">
        <v>51806</v>
      </c>
      <c r="D1285" s="36" t="s">
        <v>51412</v>
      </c>
      <c r="E1285" s="36" t="s">
        <v>51408</v>
      </c>
      <c r="F1285" s="41" t="s">
        <v>51329</v>
      </c>
    </row>
    <row r="1286" spans="1:6" x14ac:dyDescent="0.25">
      <c r="A1286" s="36" t="s">
        <v>1287</v>
      </c>
      <c r="B1286" s="40" t="s">
        <v>1287</v>
      </c>
      <c r="C1286" s="36" t="s">
        <v>51807</v>
      </c>
      <c r="D1286" s="36" t="s">
        <v>51343</v>
      </c>
      <c r="E1286" s="36" t="s">
        <v>51532</v>
      </c>
      <c r="F1286" s="41" t="s">
        <v>51324</v>
      </c>
    </row>
    <row r="1287" spans="1:6" x14ac:dyDescent="0.25">
      <c r="A1287" s="36" t="s">
        <v>1288</v>
      </c>
      <c 